75994</v>
      </c>
      <c r="B32106">
        <v>1090592</v>
      </c>
      <c r="C32106">
        <v>13200</v>
      </c>
      <c r="D32106">
        <v>13200</v>
      </c>
      <c r="E32106">
        <v>13200</v>
      </c>
      <c r="F32106" t="s">
        <v>119</v>
      </c>
      <c r="G32106">
        <v>0.19689999999999999</v>
      </c>
      <c r="H32106">
        <v>347.45</v>
      </c>
      <c r="I32106" t="s">
        <v>167</v>
      </c>
      <c r="J32106" t="s">
        <v>533</v>
      </c>
      <c r="K32106" t="s">
        <v>4834</v>
      </c>
      <c r="L32106" t="s">
        <v>227</v>
      </c>
      <c r="M32106" t="s">
        <v>73</v>
      </c>
      <c r="N32106">
        <v>130000</v>
      </c>
      <c r="O32106" t="s">
        <v>4091</v>
      </c>
      <c r="P32106" s="1">
        <v>40787</v>
      </c>
      <c r="Q32106" t="s">
        <v>35</v>
      </c>
      <c r="R32106" t="s">
        <v>36</v>
      </c>
      <c r="S32106" t="s">
        <v>64099</v>
      </c>
      <c r="T32106" t="s">
        <v>38</v>
      </c>
      <c r="U32106" t="s">
        <v>10856</v>
      </c>
      <c r="V32106" t="s">
        <v>177</v>
      </c>
      <c r="W32106" t="s">
        <v>178</v>
      </c>
      <c r="X32106">
        <v>18.39</v>
      </c>
      <c r="Y32106">
        <v>875994</v>
      </c>
      <c r="Z32106">
        <v>10096</v>
      </c>
      <c r="AA32106">
        <v>14053.37962</v>
      </c>
      <c r="AB32106" s="1">
        <v>40909</v>
      </c>
    </row>
    <row r="32107" spans="1:28" x14ac:dyDescent="0.3">
      <c r="A32107">
        <v>875999</v>
      </c>
      <c r="B32107">
        <v>1090598</v>
      </c>
      <c r="C32107">
        <v>1800</v>
      </c>
      <c r="D32107">
        <v>1800</v>
      </c>
      <c r="E32107">
        <v>1800</v>
      </c>
      <c r="F32107" t="s">
        <v>28</v>
      </c>
      <c r="G32107">
        <v>0.16489999999999999</v>
      </c>
      <c r="H32107">
        <v>63.72</v>
      </c>
      <c r="I32107" t="s">
        <v>81</v>
      </c>
      <c r="J32107" t="s">
        <v>124</v>
      </c>
      <c r="K32107" t="s">
        <v>64100</v>
      </c>
      <c r="L32107" t="s">
        <v>84</v>
      </c>
      <c r="M32107" t="s">
        <v>54</v>
      </c>
      <c r="N32107">
        <v>65000</v>
      </c>
      <c r="O32107" t="s">
        <v>4091</v>
      </c>
      <c r="P32107" s="1">
        <v>40787</v>
      </c>
      <c r="Q32107" t="s">
        <v>35</v>
      </c>
      <c r="R32107" t="s">
        <v>36</v>
      </c>
      <c r="S32107" t="s">
        <v>64101</v>
      </c>
      <c r="T32107" t="s">
        <v>175</v>
      </c>
      <c r="U32107" t="s">
        <v>64102</v>
      </c>
      <c r="V32107" t="s">
        <v>64</v>
      </c>
      <c r="W32107" t="s">
        <v>65</v>
      </c>
      <c r="X32107">
        <v>2.57</v>
      </c>
      <c r="Y32107">
        <v>875999</v>
      </c>
      <c r="Z32107">
        <v>4426</v>
      </c>
      <c r="AA32107">
        <v>2326.9686240000001</v>
      </c>
      <c r="AB32107" s="1">
        <v>41913</v>
      </c>
    </row>
    <row r="32108" spans="1:28" x14ac:dyDescent="0.3">
      <c r="A32108">
        <v>876000</v>
      </c>
      <c r="B32108">
        <v>1090599</v>
      </c>
      <c r="C32108">
        <v>13000</v>
      </c>
      <c r="D32108">
        <v>13000</v>
      </c>
      <c r="E32108">
        <v>12975</v>
      </c>
      <c r="F32108" t="s">
        <v>28</v>
      </c>
      <c r="G32108">
        <v>0.1099</v>
      </c>
      <c r="H32108">
        <v>425.55</v>
      </c>
      <c r="I32108" t="s">
        <v>29</v>
      </c>
      <c r="J32108" t="s">
        <v>66</v>
      </c>
      <c r="K32108" t="s">
        <v>17599</v>
      </c>
      <c r="L32108" t="s">
        <v>170</v>
      </c>
      <c r="M32108" t="s">
        <v>33</v>
      </c>
      <c r="N32108">
        <v>92250</v>
      </c>
      <c r="O32108" t="s">
        <v>34</v>
      </c>
      <c r="P32108" s="1">
        <v>40787</v>
      </c>
      <c r="Q32108" t="s">
        <v>35</v>
      </c>
      <c r="R32108" t="s">
        <v>36</v>
      </c>
      <c r="S32108" t="s">
        <v>64103</v>
      </c>
      <c r="T32108" t="s">
        <v>38</v>
      </c>
      <c r="U32108" t="s">
        <v>64104</v>
      </c>
      <c r="V32108" t="s">
        <v>479</v>
      </c>
      <c r="W32108" t="s">
        <v>152</v>
      </c>
      <c r="X32108">
        <v>10.32</v>
      </c>
      <c r="Y32108">
        <v>876000</v>
      </c>
      <c r="Z32108">
        <v>19404</v>
      </c>
      <c r="AA32108">
        <v>14734.14352</v>
      </c>
      <c r="AB32108" s="1">
        <v>41395</v>
      </c>
    </row>
    <row r="32109" spans="1:28" x14ac:dyDescent="0.3">
      <c r="A32109">
        <v>876008</v>
      </c>
      <c r="B32109">
        <v>1090607</v>
      </c>
      <c r="C32109">
        <v>10000</v>
      </c>
      <c r="D32109">
        <v>10000</v>
      </c>
      <c r="E32109">
        <v>10000</v>
      </c>
      <c r="F32109" t="s">
        <v>28</v>
      </c>
      <c r="G32109">
        <v>5.9900000000000002E-2</v>
      </c>
      <c r="H32109">
        <v>304.18</v>
      </c>
      <c r="I32109" t="s">
        <v>77</v>
      </c>
      <c r="J32109" t="s">
        <v>207</v>
      </c>
      <c r="K32109" t="s">
        <v>43272</v>
      </c>
      <c r="L32109" t="s">
        <v>92</v>
      </c>
      <c r="M32109" t="s">
        <v>73</v>
      </c>
      <c r="N32109">
        <v>62000</v>
      </c>
      <c r="O32109" t="s">
        <v>44</v>
      </c>
      <c r="P32109" s="1">
        <v>40787</v>
      </c>
      <c r="Q32109" t="s">
        <v>35</v>
      </c>
      <c r="R32109" t="s">
        <v>36</v>
      </c>
      <c r="S32109" t="s">
        <v>64105</v>
      </c>
      <c r="T32109" t="s">
        <v>38</v>
      </c>
      <c r="U32109" t="s">
        <v>64106</v>
      </c>
      <c r="V32109" t="s">
        <v>200</v>
      </c>
      <c r="W32109" t="s">
        <v>201</v>
      </c>
      <c r="X32109">
        <v>12.93</v>
      </c>
      <c r="Y32109">
        <v>876008</v>
      </c>
      <c r="Z32109">
        <v>11118</v>
      </c>
      <c r="AA32109">
        <v>10927.73954</v>
      </c>
      <c r="AB32109" s="1">
        <v>41730</v>
      </c>
    </row>
    <row r="32110" spans="1:28" x14ac:dyDescent="0.3">
      <c r="A32110">
        <v>876021</v>
      </c>
      <c r="B32110">
        <v>1090560</v>
      </c>
      <c r="C32110">
        <v>20000</v>
      </c>
      <c r="D32110">
        <v>20000</v>
      </c>
      <c r="E32110">
        <v>19711.136500000001</v>
      </c>
      <c r="F32110" t="s">
        <v>119</v>
      </c>
      <c r="G32110">
        <v>0.18390000000000001</v>
      </c>
      <c r="H32110">
        <v>512.13</v>
      </c>
      <c r="I32110" t="s">
        <v>167</v>
      </c>
      <c r="J32110" t="s">
        <v>211</v>
      </c>
      <c r="K32110" t="s">
        <v>2254</v>
      </c>
      <c r="L32110" t="s">
        <v>53</v>
      </c>
      <c r="M32110" t="s">
        <v>73</v>
      </c>
      <c r="N32110">
        <v>305000</v>
      </c>
      <c r="O32110" t="s">
        <v>34</v>
      </c>
      <c r="P32110" s="1">
        <v>40787</v>
      </c>
      <c r="Q32110" t="s">
        <v>35</v>
      </c>
      <c r="R32110" t="s">
        <v>36</v>
      </c>
      <c r="S32110" t="s">
        <v>31</v>
      </c>
      <c r="T32110" t="s">
        <v>357</v>
      </c>
      <c r="U32110" t="s">
        <v>2712</v>
      </c>
      <c r="V32110" t="s">
        <v>845</v>
      </c>
      <c r="W32110" t="s">
        <v>142</v>
      </c>
      <c r="X32110">
        <v>12</v>
      </c>
      <c r="Y32110">
        <v>876021</v>
      </c>
      <c r="Z32110">
        <v>148804</v>
      </c>
      <c r="AA32110">
        <v>26937.603940000001</v>
      </c>
      <c r="AB32110" s="1">
        <v>41640</v>
      </c>
    </row>
    <row r="32111" spans="1:28" x14ac:dyDescent="0.3">
      <c r="A32111">
        <v>876026</v>
      </c>
      <c r="B32111">
        <v>1090616</v>
      </c>
      <c r="C32111">
        <v>6400</v>
      </c>
      <c r="D32111">
        <v>6400</v>
      </c>
      <c r="E32111">
        <v>6400</v>
      </c>
      <c r="F32111" t="s">
        <v>28</v>
      </c>
      <c r="G32111">
        <v>0.1479</v>
      </c>
      <c r="H32111">
        <v>221.21</v>
      </c>
      <c r="I32111" t="s">
        <v>50</v>
      </c>
      <c r="J32111" t="s">
        <v>113</v>
      </c>
      <c r="K32111" t="s">
        <v>31</v>
      </c>
      <c r="L32111" t="s">
        <v>5808</v>
      </c>
      <c r="M32111" t="s">
        <v>33</v>
      </c>
      <c r="N32111">
        <v>41508</v>
      </c>
      <c r="O32111" t="s">
        <v>44</v>
      </c>
      <c r="P32111" s="1">
        <v>40787</v>
      </c>
      <c r="Q32111" t="s">
        <v>35</v>
      </c>
      <c r="R32111" t="s">
        <v>36</v>
      </c>
      <c r="S32111" t="s">
        <v>64107</v>
      </c>
      <c r="T32111" t="s">
        <v>38</v>
      </c>
      <c r="U32111" t="s">
        <v>31115</v>
      </c>
      <c r="V32111" t="s">
        <v>48</v>
      </c>
      <c r="W32111" t="s">
        <v>49</v>
      </c>
      <c r="X32111">
        <v>5.35</v>
      </c>
      <c r="Y32111">
        <v>876026</v>
      </c>
      <c r="Z32111">
        <v>16265</v>
      </c>
      <c r="AA32111">
        <v>7960.445017</v>
      </c>
      <c r="AB32111" s="1">
        <v>41883</v>
      </c>
    </row>
    <row r="32112" spans="1:28" x14ac:dyDescent="0.3">
      <c r="A32112">
        <v>876048</v>
      </c>
      <c r="B32112">
        <v>1090640</v>
      </c>
      <c r="C32112">
        <v>6800</v>
      </c>
      <c r="D32112">
        <v>6800</v>
      </c>
      <c r="E32112">
        <v>6800</v>
      </c>
      <c r="F32112" t="s">
        <v>28</v>
      </c>
      <c r="G32112">
        <v>5.4199999999999998E-2</v>
      </c>
      <c r="H32112">
        <v>205.09</v>
      </c>
      <c r="I32112" t="s">
        <v>77</v>
      </c>
      <c r="J32112" t="s">
        <v>473</v>
      </c>
      <c r="K32112" t="s">
        <v>64108</v>
      </c>
      <c r="L32112" t="s">
        <v>92</v>
      </c>
      <c r="M32112" t="s">
        <v>33</v>
      </c>
      <c r="N32112">
        <v>70000</v>
      </c>
      <c r="O32112" t="s">
        <v>34</v>
      </c>
      <c r="P32112" s="1">
        <v>40787</v>
      </c>
      <c r="Q32112" t="s">
        <v>35</v>
      </c>
      <c r="R32112" t="s">
        <v>36</v>
      </c>
      <c r="S32112" t="s">
        <v>64109</v>
      </c>
      <c r="T32112" t="s">
        <v>357</v>
      </c>
      <c r="U32112" t="s">
        <v>64110</v>
      </c>
      <c r="V32112" t="s">
        <v>48</v>
      </c>
      <c r="W32112" t="s">
        <v>49</v>
      </c>
      <c r="X32112">
        <v>6.55</v>
      </c>
      <c r="Y32112">
        <v>876048</v>
      </c>
      <c r="Z32112">
        <v>2781</v>
      </c>
      <c r="AA32112">
        <v>7383.1200010000002</v>
      </c>
      <c r="AB32112" s="1">
        <v>41883</v>
      </c>
    </row>
    <row r="32113" spans="1:28" x14ac:dyDescent="0.3">
      <c r="A32113">
        <v>876104</v>
      </c>
      <c r="B32113">
        <v>1090709</v>
      </c>
      <c r="C32113">
        <v>10000</v>
      </c>
      <c r="D32113">
        <v>10000</v>
      </c>
      <c r="E32113">
        <v>10000</v>
      </c>
      <c r="F32113" t="s">
        <v>28</v>
      </c>
      <c r="G32113">
        <v>5.4199999999999998E-2</v>
      </c>
      <c r="H32113">
        <v>301.60000000000002</v>
      </c>
      <c r="I32113" t="s">
        <v>77</v>
      </c>
      <c r="J32113" t="s">
        <v>473</v>
      </c>
      <c r="K32113" t="s">
        <v>64111</v>
      </c>
      <c r="L32113" t="s">
        <v>53</v>
      </c>
      <c r="M32113" t="s">
        <v>73</v>
      </c>
      <c r="N32113">
        <v>150000</v>
      </c>
      <c r="O32113" t="s">
        <v>34</v>
      </c>
      <c r="P32113" s="1">
        <v>40787</v>
      </c>
      <c r="Q32113" t="s">
        <v>35</v>
      </c>
      <c r="R32113" t="s">
        <v>36</v>
      </c>
      <c r="S32113" t="s">
        <v>64112</v>
      </c>
      <c r="T32113" t="s">
        <v>149</v>
      </c>
      <c r="U32113" t="s">
        <v>64113</v>
      </c>
      <c r="V32113" t="s">
        <v>2027</v>
      </c>
      <c r="W32113" t="s">
        <v>49</v>
      </c>
      <c r="X32113">
        <v>12.25</v>
      </c>
      <c r="Y32113">
        <v>876104</v>
      </c>
      <c r="Z32113">
        <v>116063</v>
      </c>
      <c r="AA32113">
        <v>10857.54</v>
      </c>
      <c r="AB32113" s="1">
        <v>41883</v>
      </c>
    </row>
    <row r="32114" spans="1:28" x14ac:dyDescent="0.3">
      <c r="A32114">
        <v>876107</v>
      </c>
      <c r="B32114">
        <v>1090764</v>
      </c>
      <c r="C32114">
        <v>4000</v>
      </c>
      <c r="D32114">
        <v>4000</v>
      </c>
      <c r="E32114">
        <v>4000</v>
      </c>
      <c r="F32114" t="s">
        <v>28</v>
      </c>
      <c r="G32114">
        <v>0.12989999999999999</v>
      </c>
      <c r="H32114">
        <v>134.76</v>
      </c>
      <c r="I32114" t="s">
        <v>50</v>
      </c>
      <c r="J32114" t="s">
        <v>146</v>
      </c>
      <c r="K32114" t="s">
        <v>64114</v>
      </c>
      <c r="L32114" t="s">
        <v>61</v>
      </c>
      <c r="M32114" t="s">
        <v>33</v>
      </c>
      <c r="N32114">
        <v>40000</v>
      </c>
      <c r="O32114" t="s">
        <v>44</v>
      </c>
      <c r="P32114" s="1">
        <v>40787</v>
      </c>
      <c r="Q32114" t="s">
        <v>35</v>
      </c>
      <c r="R32114" t="s">
        <v>36</v>
      </c>
      <c r="S32114" t="s">
        <v>64115</v>
      </c>
      <c r="T32114" t="s">
        <v>38</v>
      </c>
      <c r="U32114" t="s">
        <v>194</v>
      </c>
      <c r="V32114" t="s">
        <v>1141</v>
      </c>
      <c r="W32114" t="s">
        <v>58</v>
      </c>
      <c r="X32114">
        <v>17.52</v>
      </c>
      <c r="Y32114">
        <v>876107</v>
      </c>
      <c r="Z32114">
        <v>8112</v>
      </c>
      <c r="AA32114">
        <v>4774.661607</v>
      </c>
      <c r="AB32114" s="1">
        <v>41579</v>
      </c>
    </row>
    <row r="32115" spans="1:28" x14ac:dyDescent="0.3">
      <c r="A32115">
        <v>876110</v>
      </c>
      <c r="B32115">
        <v>1090767</v>
      </c>
      <c r="C32115">
        <v>4800</v>
      </c>
      <c r="D32115">
        <v>4800</v>
      </c>
      <c r="E32115">
        <v>4800</v>
      </c>
      <c r="F32115" t="s">
        <v>28</v>
      </c>
      <c r="G32115">
        <v>0.13489999999999999</v>
      </c>
      <c r="H32115">
        <v>162.87</v>
      </c>
      <c r="I32115" t="s">
        <v>50</v>
      </c>
      <c r="J32115" t="s">
        <v>51</v>
      </c>
      <c r="K32115" t="s">
        <v>31</v>
      </c>
      <c r="L32115" t="s">
        <v>5808</v>
      </c>
      <c r="M32115" t="s">
        <v>33</v>
      </c>
      <c r="N32115">
        <v>27000</v>
      </c>
      <c r="O32115" t="s">
        <v>34</v>
      </c>
      <c r="P32115" s="1">
        <v>40787</v>
      </c>
      <c r="Q32115" t="s">
        <v>35</v>
      </c>
      <c r="R32115" t="s">
        <v>36</v>
      </c>
      <c r="S32115" t="s">
        <v>64116</v>
      </c>
      <c r="T32115" t="s">
        <v>46</v>
      </c>
      <c r="U32115" t="s">
        <v>64117</v>
      </c>
      <c r="V32115" t="s">
        <v>7550</v>
      </c>
      <c r="W32115" t="s">
        <v>142</v>
      </c>
      <c r="X32115">
        <v>23.56</v>
      </c>
      <c r="Y32115">
        <v>876110</v>
      </c>
      <c r="Z32115">
        <v>4547</v>
      </c>
      <c r="AA32115">
        <v>5863.1599990000004</v>
      </c>
      <c r="AB32115" s="1">
        <v>41883</v>
      </c>
    </row>
    <row r="32116" spans="1:28" x14ac:dyDescent="0.3">
      <c r="A32116">
        <v>876138</v>
      </c>
      <c r="B32116">
        <v>1073620</v>
      </c>
      <c r="C32116">
        <v>20000</v>
      </c>
      <c r="D32116">
        <v>20000</v>
      </c>
      <c r="E32116">
        <v>19517.075629999999</v>
      </c>
      <c r="F32116" t="s">
        <v>119</v>
      </c>
      <c r="G32116">
        <v>0.11990000000000001</v>
      </c>
      <c r="H32116">
        <v>444.79</v>
      </c>
      <c r="I32116" t="s">
        <v>29</v>
      </c>
      <c r="J32116" t="s">
        <v>42</v>
      </c>
      <c r="K32116" t="s">
        <v>64118</v>
      </c>
      <c r="L32116" t="s">
        <v>61</v>
      </c>
      <c r="M32116" t="s">
        <v>73</v>
      </c>
      <c r="N32116">
        <v>165000</v>
      </c>
      <c r="O32116" t="s">
        <v>34</v>
      </c>
      <c r="P32116" s="1">
        <v>40787</v>
      </c>
      <c r="Q32116" t="s">
        <v>35</v>
      </c>
      <c r="R32116" t="s">
        <v>36</v>
      </c>
      <c r="S32116" t="s">
        <v>31</v>
      </c>
      <c r="T32116" t="s">
        <v>105</v>
      </c>
      <c r="U32116" t="s">
        <v>64119</v>
      </c>
      <c r="V32116" t="s">
        <v>1196</v>
      </c>
      <c r="W32116" t="s">
        <v>255</v>
      </c>
      <c r="X32116">
        <v>8.39</v>
      </c>
      <c r="Y32116">
        <v>876138</v>
      </c>
      <c r="Z32116">
        <v>3216</v>
      </c>
      <c r="AA32116">
        <v>24333.889709999999</v>
      </c>
      <c r="AB32116" s="1">
        <v>41579</v>
      </c>
    </row>
    <row r="32117" spans="1:28" x14ac:dyDescent="0.3">
      <c r="A32117">
        <v>876146</v>
      </c>
      <c r="B32117">
        <v>1090738</v>
      </c>
      <c r="C32117">
        <v>19600</v>
      </c>
      <c r="D32117">
        <v>19600</v>
      </c>
      <c r="E32117">
        <v>19374.713100000001</v>
      </c>
      <c r="F32117" t="s">
        <v>119</v>
      </c>
      <c r="G32117">
        <v>0.13489999999999999</v>
      </c>
      <c r="H32117">
        <v>450.9</v>
      </c>
      <c r="I32117" t="s">
        <v>50</v>
      </c>
      <c r="J32117" t="s">
        <v>51</v>
      </c>
      <c r="K32117" t="s">
        <v>64120</v>
      </c>
      <c r="L32117" t="s">
        <v>53</v>
      </c>
      <c r="M32117" t="s">
        <v>73</v>
      </c>
      <c r="N32117">
        <v>57996</v>
      </c>
      <c r="O32117" t="s">
        <v>34</v>
      </c>
      <c r="P32117" s="1">
        <v>40787</v>
      </c>
      <c r="Q32117" t="s">
        <v>35</v>
      </c>
      <c r="R32117" t="s">
        <v>36</v>
      </c>
      <c r="S32117" t="s">
        <v>64121</v>
      </c>
      <c r="T32117" t="s">
        <v>38</v>
      </c>
      <c r="U32117" t="s">
        <v>194</v>
      </c>
      <c r="V32117" t="s">
        <v>585</v>
      </c>
      <c r="W32117" t="s">
        <v>586</v>
      </c>
      <c r="X32117">
        <v>14.96</v>
      </c>
      <c r="Y32117">
        <v>876146</v>
      </c>
      <c r="Z32117">
        <v>18899</v>
      </c>
      <c r="AA32117">
        <v>26068.22998</v>
      </c>
      <c r="AB32117" s="1">
        <v>41974</v>
      </c>
    </row>
    <row r="32118" spans="1:28" x14ac:dyDescent="0.3">
      <c r="A32118">
        <v>876147</v>
      </c>
      <c r="B32118">
        <v>1090740</v>
      </c>
      <c r="C32118">
        <v>10000</v>
      </c>
      <c r="D32118">
        <v>10000</v>
      </c>
      <c r="E32118">
        <v>10000</v>
      </c>
      <c r="F32118" t="s">
        <v>119</v>
      </c>
      <c r="G32118">
        <v>0.1065</v>
      </c>
      <c r="H32118">
        <v>215.69</v>
      </c>
      <c r="I32118" t="s">
        <v>29</v>
      </c>
      <c r="J32118" t="s">
        <v>202</v>
      </c>
      <c r="K32118" t="s">
        <v>64122</v>
      </c>
      <c r="L32118" t="s">
        <v>68</v>
      </c>
      <c r="M32118" t="s">
        <v>33</v>
      </c>
      <c r="N32118">
        <v>60000</v>
      </c>
      <c r="O32118" t="s">
        <v>44</v>
      </c>
      <c r="P32118" s="1">
        <v>40817</v>
      </c>
      <c r="Q32118" t="s">
        <v>85</v>
      </c>
      <c r="R32118" t="s">
        <v>36</v>
      </c>
      <c r="S32118" t="s">
        <v>31</v>
      </c>
      <c r="T32118" t="s">
        <v>38</v>
      </c>
      <c r="U32118" t="s">
        <v>315</v>
      </c>
      <c r="V32118" t="s">
        <v>3986</v>
      </c>
      <c r="W32118" t="s">
        <v>1289</v>
      </c>
      <c r="X32118">
        <v>24.34</v>
      </c>
      <c r="Y32118">
        <v>876147</v>
      </c>
      <c r="Z32118">
        <v>9408</v>
      </c>
      <c r="AA32118">
        <v>9274.67</v>
      </c>
      <c r="AB32118" s="1">
        <v>42125</v>
      </c>
    </row>
    <row r="32119" spans="1:28" x14ac:dyDescent="0.3">
      <c r="A32119">
        <v>876156</v>
      </c>
      <c r="B32119">
        <v>1090749</v>
      </c>
      <c r="C32119">
        <v>5000</v>
      </c>
      <c r="D32119">
        <v>5000</v>
      </c>
      <c r="E32119">
        <v>5000</v>
      </c>
      <c r="F32119" t="s">
        <v>28</v>
      </c>
      <c r="G32119">
        <v>7.4899999999999994E-2</v>
      </c>
      <c r="H32119">
        <v>155.51</v>
      </c>
      <c r="I32119" t="s">
        <v>77</v>
      </c>
      <c r="J32119" t="s">
        <v>130</v>
      </c>
      <c r="K32119" t="s">
        <v>64123</v>
      </c>
      <c r="L32119" t="s">
        <v>197</v>
      </c>
      <c r="M32119" t="s">
        <v>33</v>
      </c>
      <c r="N32119">
        <v>75000</v>
      </c>
      <c r="O32119" t="s">
        <v>44</v>
      </c>
      <c r="P32119" s="1">
        <v>40787</v>
      </c>
      <c r="Q32119" t="s">
        <v>85</v>
      </c>
      <c r="R32119" t="s">
        <v>36</v>
      </c>
      <c r="S32119" t="s">
        <v>64124</v>
      </c>
      <c r="T32119" t="s">
        <v>139</v>
      </c>
      <c r="U32119" t="s">
        <v>4097</v>
      </c>
      <c r="V32119" t="s">
        <v>40</v>
      </c>
      <c r="W32119" t="s">
        <v>41</v>
      </c>
      <c r="X32119">
        <v>9.06</v>
      </c>
      <c r="Y32119">
        <v>876156</v>
      </c>
      <c r="Z32119">
        <v>11502</v>
      </c>
      <c r="AA32119">
        <v>955.84</v>
      </c>
      <c r="AB32119" s="1">
        <v>40969</v>
      </c>
    </row>
    <row r="32120" spans="1:28" x14ac:dyDescent="0.3">
      <c r="A32120">
        <v>876159</v>
      </c>
      <c r="B32120">
        <v>1082410</v>
      </c>
      <c r="C32120">
        <v>18000</v>
      </c>
      <c r="D32120">
        <v>18000</v>
      </c>
      <c r="E32120">
        <v>17750</v>
      </c>
      <c r="F32120" t="s">
        <v>119</v>
      </c>
      <c r="G32120">
        <v>0.11990000000000001</v>
      </c>
      <c r="H32120">
        <v>400.31</v>
      </c>
      <c r="I32120" t="s">
        <v>29</v>
      </c>
      <c r="J32120" t="s">
        <v>42</v>
      </c>
      <c r="K32120" t="s">
        <v>29400</v>
      </c>
      <c r="L32120" t="s">
        <v>92</v>
      </c>
      <c r="M32120" t="s">
        <v>73</v>
      </c>
      <c r="N32120">
        <v>52000</v>
      </c>
      <c r="O32120" t="s">
        <v>34</v>
      </c>
      <c r="P32120" s="1">
        <v>40787</v>
      </c>
      <c r="Q32120" t="s">
        <v>45382</v>
      </c>
      <c r="R32120" t="s">
        <v>36</v>
      </c>
      <c r="S32120" t="s">
        <v>64125</v>
      </c>
      <c r="T32120" t="s">
        <v>38</v>
      </c>
      <c r="U32120" t="s">
        <v>495</v>
      </c>
      <c r="V32120" t="s">
        <v>1014</v>
      </c>
      <c r="W32120" t="s">
        <v>201</v>
      </c>
      <c r="X32120">
        <v>8.1300000000000008</v>
      </c>
      <c r="Y32120">
        <v>876159</v>
      </c>
      <c r="Z32120">
        <v>80</v>
      </c>
      <c r="AA32120">
        <v>22392.71</v>
      </c>
      <c r="AB32120" s="1">
        <v>42491</v>
      </c>
    </row>
    <row r="32121" spans="1:28" x14ac:dyDescent="0.3">
      <c r="A32121">
        <v>876167</v>
      </c>
      <c r="B32121">
        <v>1090760</v>
      </c>
      <c r="C32121">
        <v>15000</v>
      </c>
      <c r="D32121">
        <v>15000</v>
      </c>
      <c r="E32121">
        <v>15000</v>
      </c>
      <c r="F32121" t="s">
        <v>28</v>
      </c>
      <c r="G32121">
        <v>0.1099</v>
      </c>
      <c r="H32121">
        <v>491.01</v>
      </c>
      <c r="I32121" t="s">
        <v>29</v>
      </c>
      <c r="J32121" t="s">
        <v>66</v>
      </c>
      <c r="K32121" t="s">
        <v>64126</v>
      </c>
      <c r="L32121" t="s">
        <v>227</v>
      </c>
      <c r="M32121" t="s">
        <v>73</v>
      </c>
      <c r="N32121">
        <v>185000</v>
      </c>
      <c r="O32121" t="s">
        <v>4091</v>
      </c>
      <c r="P32121" s="1">
        <v>40787</v>
      </c>
      <c r="Q32121" t="s">
        <v>35</v>
      </c>
      <c r="R32121" t="s">
        <v>36</v>
      </c>
      <c r="S32121" t="s">
        <v>31</v>
      </c>
      <c r="T32121" t="s">
        <v>105</v>
      </c>
      <c r="U32121" t="s">
        <v>23527</v>
      </c>
      <c r="V32121" t="s">
        <v>1810</v>
      </c>
      <c r="W32121" t="s">
        <v>166</v>
      </c>
      <c r="X32121">
        <v>10.27</v>
      </c>
      <c r="Y32121">
        <v>876167</v>
      </c>
      <c r="Z32121">
        <v>35545</v>
      </c>
      <c r="AA32121">
        <v>17676.350009999998</v>
      </c>
      <c r="AB32121" s="1">
        <v>41883</v>
      </c>
    </row>
    <row r="32122" spans="1:28" x14ac:dyDescent="0.3">
      <c r="A32122">
        <v>876212</v>
      </c>
      <c r="B32122">
        <v>1090770</v>
      </c>
      <c r="C32122">
        <v>2800</v>
      </c>
      <c r="D32122">
        <v>2800</v>
      </c>
      <c r="E32122">
        <v>2800</v>
      </c>
      <c r="F32122" t="s">
        <v>28</v>
      </c>
      <c r="G32122">
        <v>0.14649999999999999</v>
      </c>
      <c r="H32122">
        <v>96.59</v>
      </c>
      <c r="I32122" t="s">
        <v>50</v>
      </c>
      <c r="J32122" t="s">
        <v>59</v>
      </c>
      <c r="K32122" t="s">
        <v>31</v>
      </c>
      <c r="L32122" t="s">
        <v>92</v>
      </c>
      <c r="M32122" t="s">
        <v>33</v>
      </c>
      <c r="N32122">
        <v>86400</v>
      </c>
      <c r="O32122" t="s">
        <v>44</v>
      </c>
      <c r="P32122" s="1">
        <v>40787</v>
      </c>
      <c r="Q32122" t="s">
        <v>35</v>
      </c>
      <c r="R32122" t="s">
        <v>36</v>
      </c>
      <c r="S32122" t="s">
        <v>64127</v>
      </c>
      <c r="T32122" t="s">
        <v>149</v>
      </c>
      <c r="U32122" t="s">
        <v>10755</v>
      </c>
      <c r="V32122" t="s">
        <v>3085</v>
      </c>
      <c r="W32122" t="s">
        <v>142</v>
      </c>
      <c r="X32122">
        <v>4.63</v>
      </c>
      <c r="Y32122">
        <v>876212</v>
      </c>
      <c r="Z32122">
        <v>312</v>
      </c>
      <c r="AA32122">
        <v>3476.9571729999998</v>
      </c>
      <c r="AB32122" s="1">
        <v>41913</v>
      </c>
    </row>
    <row r="32123" spans="1:28" x14ac:dyDescent="0.3">
      <c r="A32123">
        <v>876252</v>
      </c>
      <c r="B32123">
        <v>1090810</v>
      </c>
      <c r="C32123">
        <v>8975</v>
      </c>
      <c r="D32123">
        <v>8975</v>
      </c>
      <c r="E32123">
        <v>8725</v>
      </c>
      <c r="F32123" t="s">
        <v>119</v>
      </c>
      <c r="G32123">
        <v>7.4899999999999994E-2</v>
      </c>
      <c r="H32123">
        <v>179.8</v>
      </c>
      <c r="I32123" t="s">
        <v>77</v>
      </c>
      <c r="J32123" t="s">
        <v>130</v>
      </c>
      <c r="K32123" t="s">
        <v>64128</v>
      </c>
      <c r="L32123" t="s">
        <v>170</v>
      </c>
      <c r="M32123" t="s">
        <v>73</v>
      </c>
      <c r="N32123">
        <v>45000</v>
      </c>
      <c r="O32123" t="s">
        <v>44</v>
      </c>
      <c r="P32123" s="1">
        <v>40787</v>
      </c>
      <c r="Q32123" t="s">
        <v>35</v>
      </c>
      <c r="R32123" t="s">
        <v>36</v>
      </c>
      <c r="S32123" t="s">
        <v>31</v>
      </c>
      <c r="T32123" t="s">
        <v>105</v>
      </c>
      <c r="U32123" t="s">
        <v>64129</v>
      </c>
      <c r="V32123" t="s">
        <v>2449</v>
      </c>
      <c r="W32123" t="s">
        <v>201</v>
      </c>
      <c r="X32123">
        <v>22.67</v>
      </c>
      <c r="Y32123">
        <v>876252</v>
      </c>
      <c r="Z32123">
        <v>7513</v>
      </c>
      <c r="AA32123">
        <v>9677.8525659999996</v>
      </c>
      <c r="AB32123" s="1">
        <v>41456</v>
      </c>
    </row>
    <row r="32124" spans="1:28" x14ac:dyDescent="0.3">
      <c r="A32124">
        <v>876274</v>
      </c>
      <c r="B32124">
        <v>1090918</v>
      </c>
      <c r="C32124">
        <v>24000</v>
      </c>
      <c r="D32124">
        <v>24000</v>
      </c>
      <c r="E32124">
        <v>23808.108349999999</v>
      </c>
      <c r="F32124" t="s">
        <v>119</v>
      </c>
      <c r="G32124">
        <v>0.1799</v>
      </c>
      <c r="H32124">
        <v>609.32000000000005</v>
      </c>
      <c r="I32124" t="s">
        <v>167</v>
      </c>
      <c r="J32124" t="s">
        <v>325</v>
      </c>
      <c r="K32124" t="s">
        <v>64130</v>
      </c>
      <c r="L32124" t="s">
        <v>197</v>
      </c>
      <c r="M32124" t="s">
        <v>33</v>
      </c>
      <c r="N32124">
        <v>60000</v>
      </c>
      <c r="O32124" t="s">
        <v>34</v>
      </c>
      <c r="P32124" s="1">
        <v>40787</v>
      </c>
      <c r="Q32124" t="s">
        <v>35</v>
      </c>
      <c r="R32124" t="s">
        <v>36</v>
      </c>
      <c r="S32124" t="s">
        <v>64131</v>
      </c>
      <c r="T32124" t="s">
        <v>38</v>
      </c>
      <c r="U32124" t="s">
        <v>495</v>
      </c>
      <c r="V32124" t="s">
        <v>343</v>
      </c>
      <c r="W32124" t="s">
        <v>248</v>
      </c>
      <c r="X32124">
        <v>15.32</v>
      </c>
      <c r="Y32124">
        <v>876274</v>
      </c>
      <c r="Z32124">
        <v>10402</v>
      </c>
      <c r="AA32124">
        <v>34445.400049999997</v>
      </c>
      <c r="AB32124" s="1">
        <v>41974</v>
      </c>
    </row>
    <row r="32125" spans="1:28" x14ac:dyDescent="0.3">
      <c r="A32125">
        <v>876293</v>
      </c>
      <c r="B32125">
        <v>1090939</v>
      </c>
      <c r="C32125">
        <v>8000</v>
      </c>
      <c r="D32125">
        <v>8000</v>
      </c>
      <c r="E32125">
        <v>8000</v>
      </c>
      <c r="F32125" t="s">
        <v>28</v>
      </c>
      <c r="G32125">
        <v>0.15229999999999999</v>
      </c>
      <c r="H32125">
        <v>278.23</v>
      </c>
      <c r="I32125" t="s">
        <v>50</v>
      </c>
      <c r="J32125" t="s">
        <v>72</v>
      </c>
      <c r="K32125" t="s">
        <v>64132</v>
      </c>
      <c r="L32125" t="s">
        <v>170</v>
      </c>
      <c r="M32125" t="s">
        <v>33</v>
      </c>
      <c r="N32125">
        <v>52500</v>
      </c>
      <c r="O32125" t="s">
        <v>4091</v>
      </c>
      <c r="P32125" s="1">
        <v>40787</v>
      </c>
      <c r="Q32125" t="s">
        <v>85</v>
      </c>
      <c r="R32125" t="s">
        <v>36</v>
      </c>
      <c r="S32125" t="s">
        <v>64133</v>
      </c>
      <c r="T32125" t="s">
        <v>139</v>
      </c>
      <c r="U32125" t="s">
        <v>42161</v>
      </c>
      <c r="V32125" t="s">
        <v>4497</v>
      </c>
      <c r="W32125" t="s">
        <v>1525</v>
      </c>
      <c r="X32125">
        <v>9.51</v>
      </c>
      <c r="Y32125">
        <v>876293</v>
      </c>
      <c r="Z32125">
        <v>12335</v>
      </c>
      <c r="AA32125">
        <v>8346.9</v>
      </c>
      <c r="AB32125" s="1">
        <v>41730</v>
      </c>
    </row>
    <row r="32126" spans="1:28" x14ac:dyDescent="0.3">
      <c r="A32126">
        <v>876296</v>
      </c>
      <c r="B32126">
        <v>1090943</v>
      </c>
      <c r="C32126">
        <v>12000</v>
      </c>
      <c r="D32126">
        <v>12000</v>
      </c>
      <c r="E32126">
        <v>12000</v>
      </c>
      <c r="F32126" t="s">
        <v>28</v>
      </c>
      <c r="G32126">
        <v>9.9900000000000003E-2</v>
      </c>
      <c r="H32126">
        <v>387.15</v>
      </c>
      <c r="I32126" t="s">
        <v>29</v>
      </c>
      <c r="J32126" t="s">
        <v>90</v>
      </c>
      <c r="K32126" t="s">
        <v>13327</v>
      </c>
      <c r="L32126" t="s">
        <v>197</v>
      </c>
      <c r="M32126" t="s">
        <v>33</v>
      </c>
      <c r="N32126">
        <v>60000</v>
      </c>
      <c r="O32126" t="s">
        <v>4091</v>
      </c>
      <c r="P32126" s="1">
        <v>40787</v>
      </c>
      <c r="Q32126" t="s">
        <v>35</v>
      </c>
      <c r="R32126" t="s">
        <v>36</v>
      </c>
      <c r="S32126" t="s">
        <v>64134</v>
      </c>
      <c r="T32126" t="s">
        <v>38</v>
      </c>
      <c r="U32126" t="s">
        <v>4571</v>
      </c>
      <c r="V32126" t="s">
        <v>1363</v>
      </c>
      <c r="W32126" t="s">
        <v>41</v>
      </c>
      <c r="X32126">
        <v>14.5</v>
      </c>
      <c r="Y32126">
        <v>876296</v>
      </c>
      <c r="Z32126">
        <v>19387</v>
      </c>
      <c r="AA32126">
        <v>12731.25611</v>
      </c>
      <c r="AB32126" s="1">
        <v>41030</v>
      </c>
    </row>
    <row r="32127" spans="1:28" x14ac:dyDescent="0.3">
      <c r="A32127">
        <v>876308</v>
      </c>
      <c r="B32127">
        <v>1090954</v>
      </c>
      <c r="C32127">
        <v>7000</v>
      </c>
      <c r="D32127">
        <v>7000</v>
      </c>
      <c r="E32127">
        <v>7000</v>
      </c>
      <c r="F32127" t="s">
        <v>119</v>
      </c>
      <c r="G32127">
        <v>0.1065</v>
      </c>
      <c r="H32127">
        <v>150.97999999999999</v>
      </c>
      <c r="I32127" t="s">
        <v>29</v>
      </c>
      <c r="J32127" t="s">
        <v>202</v>
      </c>
      <c r="K32127" t="s">
        <v>64135</v>
      </c>
      <c r="L32127" t="s">
        <v>53</v>
      </c>
      <c r="M32127" t="s">
        <v>54</v>
      </c>
      <c r="N32127">
        <v>30996</v>
      </c>
      <c r="O32127" t="s">
        <v>44</v>
      </c>
      <c r="P32127" s="1">
        <v>40787</v>
      </c>
      <c r="Q32127" t="s">
        <v>45382</v>
      </c>
      <c r="R32127" t="s">
        <v>36</v>
      </c>
      <c r="S32127" t="s">
        <v>64136</v>
      </c>
      <c r="T32127" t="s">
        <v>149</v>
      </c>
      <c r="U32127" t="s">
        <v>64137</v>
      </c>
      <c r="V32127" t="s">
        <v>37097</v>
      </c>
      <c r="W32127" t="s">
        <v>112</v>
      </c>
      <c r="X32127">
        <v>22.18</v>
      </c>
      <c r="Y32127">
        <v>876308</v>
      </c>
      <c r="Z32127">
        <v>2994</v>
      </c>
      <c r="AA32127">
        <v>8276.64</v>
      </c>
      <c r="AB32127" s="1">
        <v>42461</v>
      </c>
    </row>
    <row r="32128" spans="1:28" x14ac:dyDescent="0.3">
      <c r="A32128">
        <v>876324</v>
      </c>
      <c r="B32128">
        <v>1084459</v>
      </c>
      <c r="C32128">
        <v>20000</v>
      </c>
      <c r="D32128">
        <v>20000</v>
      </c>
      <c r="E32128">
        <v>19798.560310000001</v>
      </c>
      <c r="F32128" t="s">
        <v>119</v>
      </c>
      <c r="G32128">
        <v>0.18390000000000001</v>
      </c>
      <c r="H32128">
        <v>512.13</v>
      </c>
      <c r="I32128" t="s">
        <v>167</v>
      </c>
      <c r="J32128" t="s">
        <v>211</v>
      </c>
      <c r="K32128" t="s">
        <v>31</v>
      </c>
      <c r="L32128" t="s">
        <v>241</v>
      </c>
      <c r="M32128" t="s">
        <v>73</v>
      </c>
      <c r="N32128">
        <v>68000</v>
      </c>
      <c r="O32128" t="s">
        <v>34</v>
      </c>
      <c r="P32128" s="1">
        <v>40787</v>
      </c>
      <c r="Q32128" t="s">
        <v>35</v>
      </c>
      <c r="R32128" t="s">
        <v>36</v>
      </c>
      <c r="S32128" t="s">
        <v>64138</v>
      </c>
      <c r="T32128" t="s">
        <v>38</v>
      </c>
      <c r="U32128" t="s">
        <v>64139</v>
      </c>
      <c r="V32128" t="s">
        <v>3517</v>
      </c>
      <c r="W32128" t="s">
        <v>1103</v>
      </c>
      <c r="X32128">
        <v>22.27</v>
      </c>
      <c r="Y32128">
        <v>876324</v>
      </c>
      <c r="Z32128">
        <v>8031</v>
      </c>
      <c r="AA32128">
        <v>30014.36</v>
      </c>
      <c r="AB32128" s="1">
        <v>42217</v>
      </c>
    </row>
    <row r="32129" spans="1:28" x14ac:dyDescent="0.3">
      <c r="A32129">
        <v>876330</v>
      </c>
      <c r="B32129">
        <v>1090889</v>
      </c>
      <c r="C32129">
        <v>10000</v>
      </c>
      <c r="D32129">
        <v>10000</v>
      </c>
      <c r="E32129">
        <v>10000</v>
      </c>
      <c r="F32129" t="s">
        <v>28</v>
      </c>
      <c r="G32129">
        <v>5.4199999999999998E-2</v>
      </c>
      <c r="H32129">
        <v>301.60000000000002</v>
      </c>
      <c r="I32129" t="s">
        <v>77</v>
      </c>
      <c r="J32129" t="s">
        <v>473</v>
      </c>
      <c r="K32129" t="s">
        <v>64140</v>
      </c>
      <c r="L32129" t="s">
        <v>92</v>
      </c>
      <c r="M32129" t="s">
        <v>33</v>
      </c>
      <c r="N32129">
        <v>53376</v>
      </c>
      <c r="O32129" t="s">
        <v>44</v>
      </c>
      <c r="P32129" s="1">
        <v>40787</v>
      </c>
      <c r="Q32129" t="s">
        <v>35</v>
      </c>
      <c r="R32129" t="s">
        <v>36</v>
      </c>
      <c r="S32129" t="s">
        <v>31</v>
      </c>
      <c r="T32129" t="s">
        <v>357</v>
      </c>
      <c r="U32129" t="s">
        <v>4075</v>
      </c>
      <c r="V32129" t="s">
        <v>40</v>
      </c>
      <c r="W32129" t="s">
        <v>41</v>
      </c>
      <c r="X32129">
        <v>4.5</v>
      </c>
      <c r="Y32129">
        <v>876330</v>
      </c>
      <c r="Z32129">
        <v>5269</v>
      </c>
      <c r="AA32129">
        <v>10857.534879999999</v>
      </c>
      <c r="AB32129" s="1">
        <v>41883</v>
      </c>
    </row>
    <row r="32130" spans="1:28" x14ac:dyDescent="0.3">
      <c r="A32130">
        <v>876343</v>
      </c>
      <c r="B32130">
        <v>1090906</v>
      </c>
      <c r="C32130">
        <v>10000</v>
      </c>
      <c r="D32130">
        <v>10000</v>
      </c>
      <c r="E32130">
        <v>10000</v>
      </c>
      <c r="F32130" t="s">
        <v>119</v>
      </c>
      <c r="G32130">
        <v>0.1749</v>
      </c>
      <c r="H32130">
        <v>251.17</v>
      </c>
      <c r="I32130" t="s">
        <v>81</v>
      </c>
      <c r="J32130" t="s">
        <v>555</v>
      </c>
      <c r="K32130" t="s">
        <v>943</v>
      </c>
      <c r="L32130" t="s">
        <v>53</v>
      </c>
      <c r="M32130" t="s">
        <v>73</v>
      </c>
      <c r="N32130">
        <v>154800</v>
      </c>
      <c r="O32130" t="s">
        <v>4091</v>
      </c>
      <c r="P32130" s="1">
        <v>40787</v>
      </c>
      <c r="Q32130" t="s">
        <v>45382</v>
      </c>
      <c r="R32130" t="s">
        <v>36</v>
      </c>
      <c r="S32130" t="s">
        <v>64141</v>
      </c>
      <c r="T32130" t="s">
        <v>175</v>
      </c>
      <c r="U32130" t="s">
        <v>64142</v>
      </c>
      <c r="V32130" t="s">
        <v>1285</v>
      </c>
      <c r="W32130" t="s">
        <v>152</v>
      </c>
      <c r="X32130">
        <v>10.83</v>
      </c>
      <c r="Y32130">
        <v>876343</v>
      </c>
      <c r="Z32130">
        <v>64568</v>
      </c>
      <c r="AA32130">
        <v>14022.81</v>
      </c>
      <c r="AB32130" s="1">
        <v>42491</v>
      </c>
    </row>
    <row r="32131" spans="1:28" x14ac:dyDescent="0.3">
      <c r="A32131">
        <v>876351</v>
      </c>
      <c r="B32131">
        <v>1090965</v>
      </c>
      <c r="C32131">
        <v>11750</v>
      </c>
      <c r="D32131">
        <v>11750</v>
      </c>
      <c r="E32131">
        <v>11750</v>
      </c>
      <c r="F32131" t="s">
        <v>28</v>
      </c>
      <c r="G32131">
        <v>0.1099</v>
      </c>
      <c r="H32131">
        <v>384.63</v>
      </c>
      <c r="I32131" t="s">
        <v>29</v>
      </c>
      <c r="J32131" t="s">
        <v>66</v>
      </c>
      <c r="K32131" t="s">
        <v>64143</v>
      </c>
      <c r="L32131" t="s">
        <v>68</v>
      </c>
      <c r="M32131" t="s">
        <v>33</v>
      </c>
      <c r="N32131">
        <v>55000</v>
      </c>
      <c r="O32131" t="s">
        <v>44</v>
      </c>
      <c r="P32131" s="1">
        <v>40787</v>
      </c>
      <c r="Q32131" t="s">
        <v>35</v>
      </c>
      <c r="R32131" t="s">
        <v>36</v>
      </c>
      <c r="S32131" t="s">
        <v>31</v>
      </c>
      <c r="T32131" t="s">
        <v>38</v>
      </c>
      <c r="U32131" t="s">
        <v>64144</v>
      </c>
      <c r="V32131" t="s">
        <v>2072</v>
      </c>
      <c r="W32131" t="s">
        <v>152</v>
      </c>
      <c r="X32131">
        <v>10.3</v>
      </c>
      <c r="Y32131">
        <v>876351</v>
      </c>
      <c r="Z32131">
        <v>5613</v>
      </c>
      <c r="AA32131">
        <v>12790.279140000001</v>
      </c>
      <c r="AB32131" s="1">
        <v>41122</v>
      </c>
    </row>
    <row r="32132" spans="1:28" x14ac:dyDescent="0.3">
      <c r="A32132">
        <v>876377</v>
      </c>
      <c r="B32132">
        <v>1091023</v>
      </c>
      <c r="C32132">
        <v>3600</v>
      </c>
      <c r="D32132">
        <v>3600</v>
      </c>
      <c r="E32132">
        <v>3600</v>
      </c>
      <c r="F32132" t="s">
        <v>28</v>
      </c>
      <c r="G32132">
        <v>0.1099</v>
      </c>
      <c r="H32132">
        <v>117.85</v>
      </c>
      <c r="I32132" t="s">
        <v>29</v>
      </c>
      <c r="J32132" t="s">
        <v>66</v>
      </c>
      <c r="K32132" t="s">
        <v>64145</v>
      </c>
      <c r="L32132" t="s">
        <v>68</v>
      </c>
      <c r="M32132" t="s">
        <v>33</v>
      </c>
      <c r="N32132">
        <v>21600</v>
      </c>
      <c r="O32132" t="s">
        <v>44</v>
      </c>
      <c r="P32132" s="1">
        <v>40787</v>
      </c>
      <c r="Q32132" t="s">
        <v>35</v>
      </c>
      <c r="R32132" t="s">
        <v>36</v>
      </c>
      <c r="S32132" t="s">
        <v>31</v>
      </c>
      <c r="T32132" t="s">
        <v>46</v>
      </c>
      <c r="U32132" t="s">
        <v>64146</v>
      </c>
      <c r="V32132" t="s">
        <v>302</v>
      </c>
      <c r="W32132" t="s">
        <v>235</v>
      </c>
      <c r="X32132">
        <v>18.22</v>
      </c>
      <c r="Y32132">
        <v>876377</v>
      </c>
      <c r="Z32132">
        <v>2191</v>
      </c>
      <c r="AA32132">
        <v>4257.4499990000004</v>
      </c>
      <c r="AB32132" s="1">
        <v>41883</v>
      </c>
    </row>
    <row r="32133" spans="1:28" x14ac:dyDescent="0.3">
      <c r="A32133">
        <v>876406</v>
      </c>
      <c r="B32133">
        <v>1091054</v>
      </c>
      <c r="C32133">
        <v>5500</v>
      </c>
      <c r="D32133">
        <v>5500</v>
      </c>
      <c r="E32133">
        <v>5500</v>
      </c>
      <c r="F32133" t="s">
        <v>28</v>
      </c>
      <c r="G32133">
        <v>0.15229999999999999</v>
      </c>
      <c r="H32133">
        <v>191.28</v>
      </c>
      <c r="I32133" t="s">
        <v>50</v>
      </c>
      <c r="J32133" t="s">
        <v>72</v>
      </c>
      <c r="K32133" t="s">
        <v>64147</v>
      </c>
      <c r="L32133" t="s">
        <v>84</v>
      </c>
      <c r="M32133" t="s">
        <v>33</v>
      </c>
      <c r="N32133">
        <v>19200</v>
      </c>
      <c r="O32133" t="s">
        <v>44</v>
      </c>
      <c r="P32133" s="1">
        <v>40787</v>
      </c>
      <c r="Q32133" t="s">
        <v>35</v>
      </c>
      <c r="R32133" t="s">
        <v>36</v>
      </c>
      <c r="S32133" t="s">
        <v>64148</v>
      </c>
      <c r="T32133" t="s">
        <v>38</v>
      </c>
      <c r="U32133" t="s">
        <v>64149</v>
      </c>
      <c r="V32133" t="s">
        <v>413</v>
      </c>
      <c r="W32133" t="s">
        <v>166</v>
      </c>
      <c r="X32133">
        <v>19.25</v>
      </c>
      <c r="Y32133">
        <v>876406</v>
      </c>
      <c r="Z32133">
        <v>5141</v>
      </c>
      <c r="AA32133">
        <v>6886.059996</v>
      </c>
      <c r="AB32133" s="1">
        <v>41883</v>
      </c>
    </row>
    <row r="32134" spans="1:28" x14ac:dyDescent="0.3">
      <c r="A32134">
        <v>876409</v>
      </c>
      <c r="B32134">
        <v>1091058</v>
      </c>
      <c r="C32134">
        <v>4200</v>
      </c>
      <c r="D32134">
        <v>4200</v>
      </c>
      <c r="E32134">
        <v>4200</v>
      </c>
      <c r="F32134" t="s">
        <v>28</v>
      </c>
      <c r="G32134">
        <v>0.12989999999999999</v>
      </c>
      <c r="H32134">
        <v>141.5</v>
      </c>
      <c r="I32134" t="s">
        <v>50</v>
      </c>
      <c r="J32134" t="s">
        <v>146</v>
      </c>
      <c r="K32134" t="s">
        <v>64150</v>
      </c>
      <c r="L32134" t="s">
        <v>227</v>
      </c>
      <c r="M32134" t="s">
        <v>54</v>
      </c>
      <c r="N32134">
        <v>50000</v>
      </c>
      <c r="O32134" t="s">
        <v>34</v>
      </c>
      <c r="P32134" s="1">
        <v>40787</v>
      </c>
      <c r="Q32134" t="s">
        <v>35</v>
      </c>
      <c r="R32134" t="s">
        <v>36</v>
      </c>
      <c r="S32134" t="s">
        <v>31</v>
      </c>
      <c r="T32134" t="s">
        <v>149</v>
      </c>
      <c r="U32134" t="s">
        <v>64151</v>
      </c>
      <c r="V32134" t="s">
        <v>37453</v>
      </c>
      <c r="W32134" t="s">
        <v>178</v>
      </c>
      <c r="X32134">
        <v>24.6</v>
      </c>
      <c r="Y32134">
        <v>876409</v>
      </c>
      <c r="Z32134">
        <v>929</v>
      </c>
      <c r="AA32134">
        <v>5093.7537389999998</v>
      </c>
      <c r="AB32134" s="1">
        <v>41883</v>
      </c>
    </row>
    <row r="32135" spans="1:28" x14ac:dyDescent="0.3">
      <c r="A32135">
        <v>876417</v>
      </c>
      <c r="B32135">
        <v>1090982</v>
      </c>
      <c r="C32135">
        <v>12000</v>
      </c>
      <c r="D32135">
        <v>12000</v>
      </c>
      <c r="E32135">
        <v>12000</v>
      </c>
      <c r="F32135" t="s">
        <v>28</v>
      </c>
      <c r="G32135">
        <v>0.1099</v>
      </c>
      <c r="H32135">
        <v>392.81</v>
      </c>
      <c r="I32135" t="s">
        <v>29</v>
      </c>
      <c r="J32135" t="s">
        <v>66</v>
      </c>
      <c r="K32135" t="s">
        <v>64152</v>
      </c>
      <c r="L32135" t="s">
        <v>53</v>
      </c>
      <c r="M32135" t="s">
        <v>73</v>
      </c>
      <c r="N32135">
        <v>78000</v>
      </c>
      <c r="O32135" t="s">
        <v>44</v>
      </c>
      <c r="P32135" s="1">
        <v>40787</v>
      </c>
      <c r="Q32135" t="s">
        <v>35</v>
      </c>
      <c r="R32135" t="s">
        <v>36</v>
      </c>
      <c r="S32135" t="s">
        <v>31</v>
      </c>
      <c r="T32135" t="s">
        <v>38</v>
      </c>
      <c r="U32135" t="s">
        <v>1088</v>
      </c>
      <c r="V32135" t="s">
        <v>328</v>
      </c>
      <c r="W32135" t="s">
        <v>255</v>
      </c>
      <c r="X32135">
        <v>18.05</v>
      </c>
      <c r="Y32135">
        <v>876417</v>
      </c>
      <c r="Z32135">
        <v>14091</v>
      </c>
      <c r="AA32135">
        <v>14141.07</v>
      </c>
      <c r="AB32135" s="1">
        <v>41883</v>
      </c>
    </row>
    <row r="32136" spans="1:28" x14ac:dyDescent="0.3">
      <c r="A32136">
        <v>876418</v>
      </c>
      <c r="B32136">
        <v>1090983</v>
      </c>
      <c r="C32136">
        <v>16000</v>
      </c>
      <c r="D32136">
        <v>16000</v>
      </c>
      <c r="E32136">
        <v>15810.15669</v>
      </c>
      <c r="F32136" t="s">
        <v>119</v>
      </c>
      <c r="G32136">
        <v>0.16889999999999999</v>
      </c>
      <c r="H32136">
        <v>396.7</v>
      </c>
      <c r="I32136" t="s">
        <v>81</v>
      </c>
      <c r="J32136" t="s">
        <v>188</v>
      </c>
      <c r="K32136" t="s">
        <v>23733</v>
      </c>
      <c r="L32136" t="s">
        <v>61</v>
      </c>
      <c r="M32136" t="s">
        <v>73</v>
      </c>
      <c r="N32136">
        <v>57000</v>
      </c>
      <c r="O32136" t="s">
        <v>44</v>
      </c>
      <c r="P32136" s="1">
        <v>40787</v>
      </c>
      <c r="Q32136" t="s">
        <v>45382</v>
      </c>
      <c r="R32136" t="s">
        <v>36</v>
      </c>
      <c r="S32136" t="s">
        <v>64153</v>
      </c>
      <c r="T32136" t="s">
        <v>139</v>
      </c>
      <c r="U32136" t="s">
        <v>13494</v>
      </c>
      <c r="V32136" t="s">
        <v>2293</v>
      </c>
      <c r="W32136" t="s">
        <v>255</v>
      </c>
      <c r="X32136">
        <v>13.33</v>
      </c>
      <c r="Y32136">
        <v>876418</v>
      </c>
      <c r="Z32136">
        <v>850</v>
      </c>
      <c r="AA32136">
        <v>22163.86</v>
      </c>
      <c r="AB32136" s="1">
        <v>42491</v>
      </c>
    </row>
    <row r="32137" spans="1:28" x14ac:dyDescent="0.3">
      <c r="A32137">
        <v>876420</v>
      </c>
      <c r="B32137">
        <v>1090986</v>
      </c>
      <c r="C32137">
        <v>8000</v>
      </c>
      <c r="D32137">
        <v>8000</v>
      </c>
      <c r="E32137">
        <v>8000</v>
      </c>
      <c r="F32137" t="s">
        <v>28</v>
      </c>
      <c r="G32137">
        <v>0.1149</v>
      </c>
      <c r="H32137">
        <v>263.77999999999997</v>
      </c>
      <c r="I32137" t="s">
        <v>29</v>
      </c>
      <c r="J32137" t="s">
        <v>30</v>
      </c>
      <c r="K32137" t="s">
        <v>34354</v>
      </c>
      <c r="L32137" t="s">
        <v>53</v>
      </c>
      <c r="M32137" t="s">
        <v>73</v>
      </c>
      <c r="N32137">
        <v>101000</v>
      </c>
      <c r="O32137" t="s">
        <v>4091</v>
      </c>
      <c r="P32137" s="1">
        <v>40787</v>
      </c>
      <c r="Q32137" t="s">
        <v>35</v>
      </c>
      <c r="R32137" t="s">
        <v>36</v>
      </c>
      <c r="S32137" t="s">
        <v>64154</v>
      </c>
      <c r="T32137" t="s">
        <v>105</v>
      </c>
      <c r="U32137" t="s">
        <v>60373</v>
      </c>
      <c r="V32137" t="s">
        <v>6140</v>
      </c>
      <c r="W32137" t="s">
        <v>515</v>
      </c>
      <c r="X32137">
        <v>17.48</v>
      </c>
      <c r="Y32137">
        <v>876420</v>
      </c>
      <c r="Z32137">
        <v>78365</v>
      </c>
      <c r="AA32137">
        <v>9427.3561289999998</v>
      </c>
      <c r="AB32137" s="1">
        <v>41671</v>
      </c>
    </row>
    <row r="32138" spans="1:28" x14ac:dyDescent="0.3">
      <c r="A32138">
        <v>876428</v>
      </c>
      <c r="B32138">
        <v>1090999</v>
      </c>
      <c r="C32138">
        <v>5000</v>
      </c>
      <c r="D32138">
        <v>5000</v>
      </c>
      <c r="E32138">
        <v>5000</v>
      </c>
      <c r="F32138" t="s">
        <v>28</v>
      </c>
      <c r="G32138">
        <v>0.1479</v>
      </c>
      <c r="H32138">
        <v>172.82</v>
      </c>
      <c r="I32138" t="s">
        <v>50</v>
      </c>
      <c r="J32138" t="s">
        <v>113</v>
      </c>
      <c r="K32138" t="s">
        <v>6060</v>
      </c>
      <c r="L32138" t="s">
        <v>68</v>
      </c>
      <c r="M32138" t="s">
        <v>33</v>
      </c>
      <c r="N32138">
        <v>35550</v>
      </c>
      <c r="O32138" t="s">
        <v>44</v>
      </c>
      <c r="P32138" s="1">
        <v>40787</v>
      </c>
      <c r="Q32138" t="s">
        <v>35</v>
      </c>
      <c r="R32138" t="s">
        <v>36</v>
      </c>
      <c r="S32138" t="s">
        <v>64155</v>
      </c>
      <c r="T32138" t="s">
        <v>99</v>
      </c>
      <c r="U32138" t="s">
        <v>64156</v>
      </c>
      <c r="V32138" t="s">
        <v>2588</v>
      </c>
      <c r="W32138" t="s">
        <v>291</v>
      </c>
      <c r="X32138">
        <v>10.63</v>
      </c>
      <c r="Y32138">
        <v>876428</v>
      </c>
      <c r="Z32138">
        <v>1491</v>
      </c>
      <c r="AA32138">
        <v>5189.1845469999998</v>
      </c>
      <c r="AB32138" s="1">
        <v>40909</v>
      </c>
    </row>
    <row r="32139" spans="1:28" x14ac:dyDescent="0.3">
      <c r="A32139">
        <v>876446</v>
      </c>
      <c r="B32139">
        <v>1091117</v>
      </c>
      <c r="C32139">
        <v>7000</v>
      </c>
      <c r="D32139">
        <v>7000</v>
      </c>
      <c r="E32139">
        <v>7000</v>
      </c>
      <c r="F32139" t="s">
        <v>28</v>
      </c>
      <c r="G32139">
        <v>0.1399</v>
      </c>
      <c r="H32139">
        <v>239.21</v>
      </c>
      <c r="I32139" t="s">
        <v>50</v>
      </c>
      <c r="J32139" t="s">
        <v>59</v>
      </c>
      <c r="K32139" t="s">
        <v>64157</v>
      </c>
      <c r="L32139" t="s">
        <v>68</v>
      </c>
      <c r="M32139" t="s">
        <v>73</v>
      </c>
      <c r="N32139">
        <v>115000</v>
      </c>
      <c r="O32139" t="s">
        <v>44</v>
      </c>
      <c r="P32139" s="1">
        <v>40787</v>
      </c>
      <c r="Q32139" t="s">
        <v>35</v>
      </c>
      <c r="R32139" t="s">
        <v>36</v>
      </c>
      <c r="S32139" t="s">
        <v>31</v>
      </c>
      <c r="T32139" t="s">
        <v>38</v>
      </c>
      <c r="U32139" t="s">
        <v>64158</v>
      </c>
      <c r="V32139" t="s">
        <v>1649</v>
      </c>
      <c r="W32139" t="s">
        <v>41</v>
      </c>
      <c r="X32139">
        <v>6.01</v>
      </c>
      <c r="Y32139">
        <v>876446</v>
      </c>
      <c r="Z32139">
        <v>3921</v>
      </c>
      <c r="AA32139">
        <v>8169.9841980000001</v>
      </c>
      <c r="AB32139" s="1">
        <v>41334</v>
      </c>
    </row>
    <row r="32140" spans="1:28" x14ac:dyDescent="0.3">
      <c r="A32140">
        <v>876457</v>
      </c>
      <c r="B32140">
        <v>1091130</v>
      </c>
      <c r="C32140">
        <v>14000</v>
      </c>
      <c r="D32140">
        <v>14000</v>
      </c>
      <c r="E32140">
        <v>13772.14409</v>
      </c>
      <c r="F32140" t="s">
        <v>119</v>
      </c>
      <c r="G32140">
        <v>0.12989999999999999</v>
      </c>
      <c r="H32140">
        <v>318.48</v>
      </c>
      <c r="I32140" t="s">
        <v>50</v>
      </c>
      <c r="J32140" t="s">
        <v>146</v>
      </c>
      <c r="K32140" t="s">
        <v>64159</v>
      </c>
      <c r="L32140" t="s">
        <v>32</v>
      </c>
      <c r="M32140" t="s">
        <v>73</v>
      </c>
      <c r="N32140">
        <v>95800</v>
      </c>
      <c r="O32140" t="s">
        <v>4091</v>
      </c>
      <c r="P32140" s="1">
        <v>40787</v>
      </c>
      <c r="Q32140" t="s">
        <v>45382</v>
      </c>
      <c r="R32140" t="s">
        <v>36</v>
      </c>
      <c r="S32140" t="s">
        <v>64160</v>
      </c>
      <c r="T32140" t="s">
        <v>38</v>
      </c>
      <c r="U32140" t="s">
        <v>64161</v>
      </c>
      <c r="V32140" t="s">
        <v>88</v>
      </c>
      <c r="W32140" t="s">
        <v>89</v>
      </c>
      <c r="X32140">
        <v>21.68</v>
      </c>
      <c r="Y32140">
        <v>876457</v>
      </c>
      <c r="Z32140">
        <v>11216</v>
      </c>
      <c r="AA32140">
        <v>17787.259999999998</v>
      </c>
      <c r="AB32140" s="1">
        <v>42491</v>
      </c>
    </row>
    <row r="32141" spans="1:28" x14ac:dyDescent="0.3">
      <c r="A32141">
        <v>876501</v>
      </c>
      <c r="B32141">
        <v>1091103</v>
      </c>
      <c r="C32141">
        <v>6000</v>
      </c>
      <c r="D32141">
        <v>6000</v>
      </c>
      <c r="E32141">
        <v>6000</v>
      </c>
      <c r="F32141" t="s">
        <v>28</v>
      </c>
      <c r="G32141">
        <v>0.15229999999999999</v>
      </c>
      <c r="H32141">
        <v>208.67</v>
      </c>
      <c r="I32141" t="s">
        <v>50</v>
      </c>
      <c r="J32141" t="s">
        <v>72</v>
      </c>
      <c r="K32141" t="s">
        <v>64162</v>
      </c>
      <c r="L32141" t="s">
        <v>170</v>
      </c>
      <c r="M32141" t="s">
        <v>54</v>
      </c>
      <c r="N32141">
        <v>24000</v>
      </c>
      <c r="O32141" t="s">
        <v>44</v>
      </c>
      <c r="P32141" s="1">
        <v>40787</v>
      </c>
      <c r="Q32141" t="s">
        <v>35</v>
      </c>
      <c r="R32141" t="s">
        <v>36</v>
      </c>
      <c r="S32141" t="s">
        <v>64163</v>
      </c>
      <c r="T32141" t="s">
        <v>175</v>
      </c>
      <c r="U32141" t="s">
        <v>15311</v>
      </c>
      <c r="V32141" t="s">
        <v>1600</v>
      </c>
      <c r="W32141" t="s">
        <v>178</v>
      </c>
      <c r="X32141">
        <v>6.7</v>
      </c>
      <c r="Y32141">
        <v>876501</v>
      </c>
      <c r="Z32141">
        <v>6328</v>
      </c>
      <c r="AA32141">
        <v>7216.580962</v>
      </c>
      <c r="AB32141" s="1">
        <v>41426</v>
      </c>
    </row>
    <row r="32142" spans="1:28" x14ac:dyDescent="0.3">
      <c r="A32142">
        <v>876510</v>
      </c>
      <c r="B32142">
        <v>1091112</v>
      </c>
      <c r="C32142">
        <v>8000</v>
      </c>
      <c r="D32142">
        <v>8000</v>
      </c>
      <c r="E32142">
        <v>7975</v>
      </c>
      <c r="F32142" t="s">
        <v>28</v>
      </c>
      <c r="G32142">
        <v>9.9900000000000003E-2</v>
      </c>
      <c r="H32142">
        <v>258.10000000000002</v>
      </c>
      <c r="I32142" t="s">
        <v>29</v>
      </c>
      <c r="J32142" t="s">
        <v>90</v>
      </c>
      <c r="K32142" t="s">
        <v>64164</v>
      </c>
      <c r="L32142" t="s">
        <v>68</v>
      </c>
      <c r="M32142" t="s">
        <v>33</v>
      </c>
      <c r="N32142">
        <v>14400</v>
      </c>
      <c r="O32142" t="s">
        <v>4091</v>
      </c>
      <c r="P32142" s="1">
        <v>40787</v>
      </c>
      <c r="Q32142" t="s">
        <v>85</v>
      </c>
      <c r="R32142" t="s">
        <v>36</v>
      </c>
      <c r="S32142" t="s">
        <v>31</v>
      </c>
      <c r="T32142" t="s">
        <v>729</v>
      </c>
      <c r="U32142" t="s">
        <v>8355</v>
      </c>
      <c r="V32142" t="s">
        <v>964</v>
      </c>
      <c r="W32142" t="s">
        <v>255</v>
      </c>
      <c r="X32142">
        <v>1.25</v>
      </c>
      <c r="Y32142">
        <v>876510</v>
      </c>
      <c r="Z32142">
        <v>368</v>
      </c>
      <c r="AA32142">
        <v>1802.05</v>
      </c>
      <c r="AB32142" s="1">
        <v>40878</v>
      </c>
    </row>
    <row r="32143" spans="1:28" x14ac:dyDescent="0.3">
      <c r="A32143">
        <v>876518</v>
      </c>
      <c r="B32143">
        <v>1091141</v>
      </c>
      <c r="C32143">
        <v>5825</v>
      </c>
      <c r="D32143">
        <v>5825</v>
      </c>
      <c r="E32143">
        <v>5825</v>
      </c>
      <c r="F32143" t="s">
        <v>28</v>
      </c>
      <c r="G32143">
        <v>9.9900000000000003E-2</v>
      </c>
      <c r="H32143">
        <v>187.93</v>
      </c>
      <c r="I32143" t="s">
        <v>29</v>
      </c>
      <c r="J32143" t="s">
        <v>90</v>
      </c>
      <c r="K32143" t="s">
        <v>64165</v>
      </c>
      <c r="L32143" t="s">
        <v>92</v>
      </c>
      <c r="M32143" t="s">
        <v>33</v>
      </c>
      <c r="N32143">
        <v>30000</v>
      </c>
      <c r="O32143" t="s">
        <v>34</v>
      </c>
      <c r="P32143" s="1">
        <v>40787</v>
      </c>
      <c r="Q32143" t="s">
        <v>35</v>
      </c>
      <c r="R32143" t="s">
        <v>36</v>
      </c>
      <c r="S32143" t="s">
        <v>31</v>
      </c>
      <c r="T32143" t="s">
        <v>46</v>
      </c>
      <c r="U32143" t="s">
        <v>16422</v>
      </c>
      <c r="V32143" t="s">
        <v>540</v>
      </c>
      <c r="W32143" t="s">
        <v>515</v>
      </c>
      <c r="X32143">
        <v>21.56</v>
      </c>
      <c r="Y32143">
        <v>876518</v>
      </c>
      <c r="Z32143">
        <v>7131</v>
      </c>
      <c r="AA32143">
        <v>6563.7111800000002</v>
      </c>
      <c r="AB32143" s="1">
        <v>41395</v>
      </c>
    </row>
    <row r="32144" spans="1:28" x14ac:dyDescent="0.3">
      <c r="A32144">
        <v>876560</v>
      </c>
      <c r="B32144">
        <v>1091234</v>
      </c>
      <c r="C32144">
        <v>10000</v>
      </c>
      <c r="D32144">
        <v>10000</v>
      </c>
      <c r="E32144">
        <v>10000</v>
      </c>
      <c r="F32144" t="s">
        <v>28</v>
      </c>
      <c r="G32144">
        <v>0.12989999999999999</v>
      </c>
      <c r="H32144">
        <v>336.9</v>
      </c>
      <c r="I32144" t="s">
        <v>50</v>
      </c>
      <c r="J32144" t="s">
        <v>146</v>
      </c>
      <c r="K32144" t="s">
        <v>52659</v>
      </c>
      <c r="L32144" t="s">
        <v>68</v>
      </c>
      <c r="M32144" t="s">
        <v>33</v>
      </c>
      <c r="N32144">
        <v>38000</v>
      </c>
      <c r="O32144" t="s">
        <v>44</v>
      </c>
      <c r="P32144" s="1">
        <v>40787</v>
      </c>
      <c r="Q32144" t="s">
        <v>85</v>
      </c>
      <c r="R32144" t="s">
        <v>36</v>
      </c>
      <c r="S32144" t="s">
        <v>31</v>
      </c>
      <c r="T32144" t="s">
        <v>175</v>
      </c>
      <c r="U32144" t="s">
        <v>5479</v>
      </c>
      <c r="V32144" t="s">
        <v>5179</v>
      </c>
      <c r="W32144" t="s">
        <v>41</v>
      </c>
      <c r="X32144">
        <v>23.43</v>
      </c>
      <c r="Y32144">
        <v>876560</v>
      </c>
      <c r="Z32144">
        <v>11069</v>
      </c>
      <c r="AA32144">
        <v>4139.1000000000004</v>
      </c>
      <c r="AB32144" s="1">
        <v>41153</v>
      </c>
    </row>
    <row r="32145" spans="1:28" x14ac:dyDescent="0.3">
      <c r="A32145">
        <v>876562</v>
      </c>
      <c r="B32145">
        <v>1091165</v>
      </c>
      <c r="C32145">
        <v>15000</v>
      </c>
      <c r="D32145">
        <v>15000</v>
      </c>
      <c r="E32145">
        <v>15000</v>
      </c>
      <c r="F32145" t="s">
        <v>28</v>
      </c>
      <c r="G32145">
        <v>8.4900000000000003E-2</v>
      </c>
      <c r="H32145">
        <v>473.45</v>
      </c>
      <c r="I32145" t="s">
        <v>77</v>
      </c>
      <c r="J32145" t="s">
        <v>78</v>
      </c>
      <c r="K32145" t="s">
        <v>1581</v>
      </c>
      <c r="L32145" t="s">
        <v>137</v>
      </c>
      <c r="M32145" t="s">
        <v>73</v>
      </c>
      <c r="N32145">
        <v>155004</v>
      </c>
      <c r="O32145" t="s">
        <v>34</v>
      </c>
      <c r="P32145" s="1">
        <v>40787</v>
      </c>
      <c r="Q32145" t="s">
        <v>35</v>
      </c>
      <c r="R32145" t="s">
        <v>36</v>
      </c>
      <c r="S32145" t="s">
        <v>31</v>
      </c>
      <c r="T32145" t="s">
        <v>105</v>
      </c>
      <c r="U32145" t="s">
        <v>233</v>
      </c>
      <c r="V32145" t="s">
        <v>2100</v>
      </c>
      <c r="W32145" t="s">
        <v>41</v>
      </c>
      <c r="X32145">
        <v>10.58</v>
      </c>
      <c r="Y32145">
        <v>876562</v>
      </c>
      <c r="Z32145">
        <v>10237</v>
      </c>
      <c r="AA32145">
        <v>17043.940009999998</v>
      </c>
      <c r="AB32145" s="1">
        <v>41883</v>
      </c>
    </row>
    <row r="32146" spans="1:28" x14ac:dyDescent="0.3">
      <c r="A32146">
        <v>876575</v>
      </c>
      <c r="B32146">
        <v>1091178</v>
      </c>
      <c r="C32146">
        <v>6350</v>
      </c>
      <c r="D32146">
        <v>6350</v>
      </c>
      <c r="E32146">
        <v>6350</v>
      </c>
      <c r="F32146" t="s">
        <v>28</v>
      </c>
      <c r="G32146">
        <v>7.51E-2</v>
      </c>
      <c r="H32146">
        <v>197.56</v>
      </c>
      <c r="I32146" t="s">
        <v>77</v>
      </c>
      <c r="J32146" t="s">
        <v>135</v>
      </c>
      <c r="K32146" t="s">
        <v>64166</v>
      </c>
      <c r="L32146" t="s">
        <v>241</v>
      </c>
      <c r="M32146" t="s">
        <v>73</v>
      </c>
      <c r="N32146">
        <v>35360</v>
      </c>
      <c r="O32146" t="s">
        <v>44</v>
      </c>
      <c r="P32146" s="1">
        <v>40787</v>
      </c>
      <c r="Q32146" t="s">
        <v>35</v>
      </c>
      <c r="R32146" t="s">
        <v>36</v>
      </c>
      <c r="S32146" t="s">
        <v>64167</v>
      </c>
      <c r="T32146" t="s">
        <v>175</v>
      </c>
      <c r="U32146" t="s">
        <v>9392</v>
      </c>
      <c r="V32146" t="s">
        <v>1919</v>
      </c>
      <c r="W32146" t="s">
        <v>166</v>
      </c>
      <c r="X32146">
        <v>9.94</v>
      </c>
      <c r="Y32146">
        <v>876575</v>
      </c>
      <c r="Z32146">
        <v>12651</v>
      </c>
      <c r="AA32146">
        <v>7111.9045020000003</v>
      </c>
      <c r="AB32146" s="1">
        <v>41913</v>
      </c>
    </row>
    <row r="32147" spans="1:28" x14ac:dyDescent="0.3">
      <c r="A32147">
        <v>876593</v>
      </c>
      <c r="B32147">
        <v>1091197</v>
      </c>
      <c r="C32147">
        <v>7000</v>
      </c>
      <c r="D32147">
        <v>7000</v>
      </c>
      <c r="E32147">
        <v>7000</v>
      </c>
      <c r="F32147" t="s">
        <v>28</v>
      </c>
      <c r="G32147">
        <v>6.9900000000000004E-2</v>
      </c>
      <c r="H32147">
        <v>216.11</v>
      </c>
      <c r="I32147" t="s">
        <v>77</v>
      </c>
      <c r="J32147" t="s">
        <v>135</v>
      </c>
      <c r="K32147" t="s">
        <v>64168</v>
      </c>
      <c r="L32147" t="s">
        <v>84</v>
      </c>
      <c r="M32147" t="s">
        <v>33</v>
      </c>
      <c r="N32147">
        <v>51000</v>
      </c>
      <c r="O32147" t="s">
        <v>44</v>
      </c>
      <c r="P32147" s="1">
        <v>40787</v>
      </c>
      <c r="Q32147" t="s">
        <v>35</v>
      </c>
      <c r="R32147" t="s">
        <v>36</v>
      </c>
      <c r="S32147" t="s">
        <v>31</v>
      </c>
      <c r="T32147" t="s">
        <v>175</v>
      </c>
      <c r="U32147" t="s">
        <v>64169</v>
      </c>
      <c r="V32147" t="s">
        <v>1493</v>
      </c>
      <c r="W32147" t="s">
        <v>1103</v>
      </c>
      <c r="X32147">
        <v>7.06</v>
      </c>
      <c r="Y32147">
        <v>876593</v>
      </c>
      <c r="Z32147">
        <v>16</v>
      </c>
      <c r="AA32147">
        <v>7779.8671530000001</v>
      </c>
      <c r="AB32147" s="1">
        <v>41883</v>
      </c>
    </row>
    <row r="32148" spans="1:28" x14ac:dyDescent="0.3">
      <c r="A32148">
        <v>876597</v>
      </c>
      <c r="B32148">
        <v>1091201</v>
      </c>
      <c r="C32148">
        <v>5200</v>
      </c>
      <c r="D32148">
        <v>5200</v>
      </c>
      <c r="E32148">
        <v>5200</v>
      </c>
      <c r="F32148" t="s">
        <v>28</v>
      </c>
      <c r="G32148">
        <v>6.6199999999999995E-2</v>
      </c>
      <c r="H32148">
        <v>159.66</v>
      </c>
      <c r="I32148" t="s">
        <v>77</v>
      </c>
      <c r="J32148" t="s">
        <v>207</v>
      </c>
      <c r="K32148" t="s">
        <v>64170</v>
      </c>
      <c r="L32148" t="s">
        <v>170</v>
      </c>
      <c r="M32148" t="s">
        <v>33</v>
      </c>
      <c r="N32148">
        <v>40000</v>
      </c>
      <c r="O32148" t="s">
        <v>44</v>
      </c>
      <c r="P32148" s="1">
        <v>40787</v>
      </c>
      <c r="Q32148" t="s">
        <v>35</v>
      </c>
      <c r="R32148" t="s">
        <v>36</v>
      </c>
      <c r="S32148" t="s">
        <v>64171</v>
      </c>
      <c r="T32148" t="s">
        <v>46</v>
      </c>
      <c r="U32148" t="s">
        <v>64172</v>
      </c>
      <c r="V32148" t="s">
        <v>230</v>
      </c>
      <c r="W32148" t="s">
        <v>142</v>
      </c>
      <c r="X32148">
        <v>4.53</v>
      </c>
      <c r="Y32148">
        <v>876597</v>
      </c>
      <c r="Z32148">
        <v>8909</v>
      </c>
      <c r="AA32148">
        <v>5745.0972179999999</v>
      </c>
      <c r="AB32148" s="1">
        <v>41821</v>
      </c>
    </row>
    <row r="32149" spans="1:28" x14ac:dyDescent="0.3">
      <c r="A32149">
        <v>876601</v>
      </c>
      <c r="B32149">
        <v>1091205</v>
      </c>
      <c r="C32149">
        <v>16000</v>
      </c>
      <c r="D32149">
        <v>16000</v>
      </c>
      <c r="E32149">
        <v>16000</v>
      </c>
      <c r="F32149" t="s">
        <v>28</v>
      </c>
      <c r="G32149">
        <v>0.11990000000000001</v>
      </c>
      <c r="H32149">
        <v>531.36</v>
      </c>
      <c r="I32149" t="s">
        <v>29</v>
      </c>
      <c r="J32149" t="s">
        <v>42</v>
      </c>
      <c r="K32149" t="s">
        <v>31957</v>
      </c>
      <c r="L32149" t="s">
        <v>84</v>
      </c>
      <c r="M32149" t="s">
        <v>33</v>
      </c>
      <c r="N32149">
        <v>85000</v>
      </c>
      <c r="O32149" t="s">
        <v>4091</v>
      </c>
      <c r="P32149" s="1">
        <v>40787</v>
      </c>
      <c r="Q32149" t="s">
        <v>35</v>
      </c>
      <c r="R32149" t="s">
        <v>36</v>
      </c>
      <c r="S32149" t="s">
        <v>31</v>
      </c>
      <c r="T32149" t="s">
        <v>38</v>
      </c>
      <c r="U32149" t="s">
        <v>1997</v>
      </c>
      <c r="V32149" t="s">
        <v>2445</v>
      </c>
      <c r="W32149" t="s">
        <v>1525</v>
      </c>
      <c r="X32149">
        <v>8.64</v>
      </c>
      <c r="Y32149">
        <v>876601</v>
      </c>
      <c r="Z32149">
        <v>10652</v>
      </c>
      <c r="AA32149">
        <v>19128.638739999999</v>
      </c>
      <c r="AB32149" s="1">
        <v>41883</v>
      </c>
    </row>
    <row r="32150" spans="1:28" x14ac:dyDescent="0.3">
      <c r="A32150">
        <v>876604</v>
      </c>
      <c r="B32150">
        <v>1091208</v>
      </c>
      <c r="C32150">
        <v>14000</v>
      </c>
      <c r="D32150">
        <v>14000</v>
      </c>
      <c r="E32150">
        <v>13750</v>
      </c>
      <c r="F32150" t="s">
        <v>119</v>
      </c>
      <c r="G32150">
        <v>8.4900000000000003E-2</v>
      </c>
      <c r="H32150">
        <v>287.17</v>
      </c>
      <c r="I32150" t="s">
        <v>77</v>
      </c>
      <c r="J32150" t="s">
        <v>78</v>
      </c>
      <c r="K32150" t="s">
        <v>44948</v>
      </c>
      <c r="L32150" t="s">
        <v>197</v>
      </c>
      <c r="M32150" t="s">
        <v>73</v>
      </c>
      <c r="N32150">
        <v>108000</v>
      </c>
      <c r="O32150" t="s">
        <v>44</v>
      </c>
      <c r="P32150" s="1">
        <v>40787</v>
      </c>
      <c r="Q32150" t="s">
        <v>35</v>
      </c>
      <c r="R32150" t="s">
        <v>36</v>
      </c>
      <c r="S32150" t="s">
        <v>64173</v>
      </c>
      <c r="T32150" t="s">
        <v>38</v>
      </c>
      <c r="U32150" t="s">
        <v>15311</v>
      </c>
      <c r="V32150" t="s">
        <v>1048</v>
      </c>
      <c r="W32150" t="s">
        <v>41</v>
      </c>
      <c r="X32150">
        <v>9.89</v>
      </c>
      <c r="Y32150">
        <v>876604</v>
      </c>
      <c r="Z32150">
        <v>23773</v>
      </c>
      <c r="AA32150">
        <v>17204.100009999998</v>
      </c>
      <c r="AB32150" s="1">
        <v>42461</v>
      </c>
    </row>
    <row r="32151" spans="1:28" x14ac:dyDescent="0.3">
      <c r="A32151">
        <v>876617</v>
      </c>
      <c r="B32151">
        <v>1091242</v>
      </c>
      <c r="C32151">
        <v>14500</v>
      </c>
      <c r="D32151">
        <v>14500</v>
      </c>
      <c r="E32151">
        <v>13000</v>
      </c>
      <c r="F32151" t="s">
        <v>119</v>
      </c>
      <c r="G32151">
        <v>0.1171</v>
      </c>
      <c r="H32151">
        <v>320.43</v>
      </c>
      <c r="I32151" t="s">
        <v>29</v>
      </c>
      <c r="J32151" t="s">
        <v>66</v>
      </c>
      <c r="K32151" t="s">
        <v>64174</v>
      </c>
      <c r="L32151" t="s">
        <v>32</v>
      </c>
      <c r="M32151" t="s">
        <v>33</v>
      </c>
      <c r="N32151">
        <v>75000</v>
      </c>
      <c r="O32151" t="s">
        <v>4091</v>
      </c>
      <c r="P32151" s="1">
        <v>40787</v>
      </c>
      <c r="Q32151" t="s">
        <v>35</v>
      </c>
      <c r="R32151" t="s">
        <v>36</v>
      </c>
      <c r="S32151" t="s">
        <v>31</v>
      </c>
      <c r="T32151" t="s">
        <v>38</v>
      </c>
      <c r="U32151" t="s">
        <v>315</v>
      </c>
      <c r="V32151" t="s">
        <v>1244</v>
      </c>
      <c r="W32151" t="s">
        <v>1245</v>
      </c>
      <c r="X32151">
        <v>9.98</v>
      </c>
      <c r="Y32151">
        <v>876617</v>
      </c>
      <c r="Z32151">
        <v>244</v>
      </c>
      <c r="AA32151">
        <v>15957.55164</v>
      </c>
      <c r="AB32151" s="1">
        <v>41122</v>
      </c>
    </row>
    <row r="32152" spans="1:28" x14ac:dyDescent="0.3">
      <c r="A32152">
        <v>876622</v>
      </c>
      <c r="B32152">
        <v>1091248</v>
      </c>
      <c r="C32152">
        <v>35000</v>
      </c>
      <c r="D32152">
        <v>22550</v>
      </c>
      <c r="E32152">
        <v>21050</v>
      </c>
      <c r="F32152" t="s">
        <v>119</v>
      </c>
      <c r="G32152">
        <v>0.13489999999999999</v>
      </c>
      <c r="H32152">
        <v>518.76</v>
      </c>
      <c r="I32152" t="s">
        <v>50</v>
      </c>
      <c r="J32152" t="s">
        <v>51</v>
      </c>
      <c r="K32152" t="s">
        <v>64175</v>
      </c>
      <c r="L32152" t="s">
        <v>32</v>
      </c>
      <c r="M32152" t="s">
        <v>33</v>
      </c>
      <c r="N32152">
        <v>60000</v>
      </c>
      <c r="O32152" t="s">
        <v>34</v>
      </c>
      <c r="P32152" s="1">
        <v>40787</v>
      </c>
      <c r="Q32152" t="s">
        <v>35</v>
      </c>
      <c r="R32152" t="s">
        <v>36</v>
      </c>
      <c r="S32152" t="s">
        <v>64176</v>
      </c>
      <c r="T32152" t="s">
        <v>217</v>
      </c>
      <c r="U32152" t="s">
        <v>9392</v>
      </c>
      <c r="V32152" t="s">
        <v>2270</v>
      </c>
      <c r="W32152" t="s">
        <v>65</v>
      </c>
      <c r="X32152">
        <v>8.8000000000000007</v>
      </c>
      <c r="Y32152">
        <v>876622</v>
      </c>
      <c r="Z32152">
        <v>1330</v>
      </c>
      <c r="AA32152">
        <v>24025.746889999999</v>
      </c>
      <c r="AB32152" s="1">
        <v>40969</v>
      </c>
    </row>
    <row r="32153" spans="1:28" x14ac:dyDescent="0.3">
      <c r="A32153">
        <v>876685</v>
      </c>
      <c r="B32153">
        <v>1091292</v>
      </c>
      <c r="C32153">
        <v>20500</v>
      </c>
      <c r="D32153">
        <v>20500</v>
      </c>
      <c r="E32153">
        <v>20225</v>
      </c>
      <c r="F32153" t="s">
        <v>119</v>
      </c>
      <c r="G32153">
        <v>0.1065</v>
      </c>
      <c r="H32153">
        <v>442.15</v>
      </c>
      <c r="I32153" t="s">
        <v>29</v>
      </c>
      <c r="J32153" t="s">
        <v>202</v>
      </c>
      <c r="K32153" t="s">
        <v>64177</v>
      </c>
      <c r="L32153" t="s">
        <v>68</v>
      </c>
      <c r="M32153" t="s">
        <v>73</v>
      </c>
      <c r="N32153">
        <v>80200</v>
      </c>
      <c r="O32153" t="s">
        <v>34</v>
      </c>
      <c r="P32153" s="1">
        <v>40787</v>
      </c>
      <c r="Q32153" t="s">
        <v>35</v>
      </c>
      <c r="R32153" t="s">
        <v>36</v>
      </c>
      <c r="S32153" t="s">
        <v>31</v>
      </c>
      <c r="T32153" t="s">
        <v>38</v>
      </c>
      <c r="U32153" t="s">
        <v>495</v>
      </c>
      <c r="V32153" t="s">
        <v>1060</v>
      </c>
      <c r="W32153" t="s">
        <v>58</v>
      </c>
      <c r="X32153">
        <v>28.73</v>
      </c>
      <c r="Y32153">
        <v>876685</v>
      </c>
      <c r="Z32153">
        <v>39898</v>
      </c>
      <c r="AA32153">
        <v>23936.684570000001</v>
      </c>
      <c r="AB32153" s="1">
        <v>41456</v>
      </c>
    </row>
    <row r="32154" spans="1:28" x14ac:dyDescent="0.3">
      <c r="A32154">
        <v>876693</v>
      </c>
      <c r="B32154">
        <v>1091301</v>
      </c>
      <c r="C32154">
        <v>5500</v>
      </c>
      <c r="D32154">
        <v>5500</v>
      </c>
      <c r="E32154">
        <v>5500</v>
      </c>
      <c r="F32154" t="s">
        <v>28</v>
      </c>
      <c r="G32154">
        <v>0.11990000000000001</v>
      </c>
      <c r="H32154">
        <v>182.66</v>
      </c>
      <c r="I32154" t="s">
        <v>29</v>
      </c>
      <c r="J32154" t="s">
        <v>42</v>
      </c>
      <c r="K32154" t="s">
        <v>64178</v>
      </c>
      <c r="L32154" t="s">
        <v>53</v>
      </c>
      <c r="M32154" t="s">
        <v>73</v>
      </c>
      <c r="N32154">
        <v>83000</v>
      </c>
      <c r="O32154" t="s">
        <v>44</v>
      </c>
      <c r="P32154" s="1">
        <v>40787</v>
      </c>
      <c r="Q32154" t="s">
        <v>35</v>
      </c>
      <c r="R32154" t="s">
        <v>36</v>
      </c>
      <c r="S32154" t="s">
        <v>64179</v>
      </c>
      <c r="T32154" t="s">
        <v>38</v>
      </c>
      <c r="U32154" t="s">
        <v>495</v>
      </c>
      <c r="V32154" t="s">
        <v>161</v>
      </c>
      <c r="W32154" t="s">
        <v>49</v>
      </c>
      <c r="X32154">
        <v>13.4</v>
      </c>
      <c r="Y32154">
        <v>876693</v>
      </c>
      <c r="Z32154">
        <v>1197</v>
      </c>
      <c r="AA32154">
        <v>6512.1415859999997</v>
      </c>
      <c r="AB32154" s="1">
        <v>41671</v>
      </c>
    </row>
    <row r="32155" spans="1:28" x14ac:dyDescent="0.3">
      <c r="A32155">
        <v>876694</v>
      </c>
      <c r="B32155">
        <v>1091302</v>
      </c>
      <c r="C32155">
        <v>3000</v>
      </c>
      <c r="D32155">
        <v>3000</v>
      </c>
      <c r="E32155">
        <v>3000</v>
      </c>
      <c r="F32155" t="s">
        <v>28</v>
      </c>
      <c r="G32155">
        <v>0.10589999999999999</v>
      </c>
      <c r="H32155">
        <v>97.64</v>
      </c>
      <c r="I32155" t="s">
        <v>29</v>
      </c>
      <c r="J32155" t="s">
        <v>202</v>
      </c>
      <c r="K32155" t="s">
        <v>64180</v>
      </c>
      <c r="L32155" t="s">
        <v>53</v>
      </c>
      <c r="M32155" t="s">
        <v>33</v>
      </c>
      <c r="N32155">
        <v>51684</v>
      </c>
      <c r="O32155" t="s">
        <v>44</v>
      </c>
      <c r="P32155" s="1">
        <v>40787</v>
      </c>
      <c r="Q32155" t="s">
        <v>35</v>
      </c>
      <c r="R32155" t="s">
        <v>36</v>
      </c>
      <c r="S32155" t="s">
        <v>64181</v>
      </c>
      <c r="T32155" t="s">
        <v>38</v>
      </c>
      <c r="U32155" t="s">
        <v>64182</v>
      </c>
      <c r="V32155" t="s">
        <v>234</v>
      </c>
      <c r="W32155" t="s">
        <v>235</v>
      </c>
      <c r="X32155">
        <v>14.86</v>
      </c>
      <c r="Y32155">
        <v>876694</v>
      </c>
      <c r="Z32155">
        <v>10513</v>
      </c>
      <c r="AA32155">
        <v>3516.5095670000001</v>
      </c>
      <c r="AB32155" s="1">
        <v>41913</v>
      </c>
    </row>
    <row r="32156" spans="1:28" x14ac:dyDescent="0.3">
      <c r="A32156">
        <v>876697</v>
      </c>
      <c r="B32156">
        <v>1079836</v>
      </c>
      <c r="C32156">
        <v>28500</v>
      </c>
      <c r="D32156">
        <v>28500</v>
      </c>
      <c r="E32156">
        <v>28210.166130000001</v>
      </c>
      <c r="F32156" t="s">
        <v>119</v>
      </c>
      <c r="G32156">
        <v>9.9900000000000003E-2</v>
      </c>
      <c r="H32156">
        <v>605.41</v>
      </c>
      <c r="I32156" t="s">
        <v>29</v>
      </c>
      <c r="J32156" t="s">
        <v>90</v>
      </c>
      <c r="K32156" t="s">
        <v>38649</v>
      </c>
      <c r="L32156" t="s">
        <v>92</v>
      </c>
      <c r="M32156" t="s">
        <v>73</v>
      </c>
      <c r="N32156">
        <v>105000</v>
      </c>
      <c r="O32156" t="s">
        <v>34</v>
      </c>
      <c r="P32156" s="1">
        <v>40787</v>
      </c>
      <c r="Q32156" t="s">
        <v>45382</v>
      </c>
      <c r="R32156" t="s">
        <v>36</v>
      </c>
      <c r="S32156" t="s">
        <v>64183</v>
      </c>
      <c r="T32156" t="s">
        <v>38</v>
      </c>
      <c r="U32156" t="s">
        <v>57225</v>
      </c>
      <c r="V32156" t="s">
        <v>6760</v>
      </c>
      <c r="W32156" t="s">
        <v>96</v>
      </c>
      <c r="X32156">
        <v>26.67</v>
      </c>
      <c r="Y32156">
        <v>876697</v>
      </c>
      <c r="Z32156">
        <v>28170</v>
      </c>
      <c r="AA32156">
        <v>33893.1</v>
      </c>
      <c r="AB32156" s="1">
        <v>42491</v>
      </c>
    </row>
    <row r="32157" spans="1:28" x14ac:dyDescent="0.3">
      <c r="A32157">
        <v>876722</v>
      </c>
      <c r="B32157">
        <v>1091380</v>
      </c>
      <c r="C32157">
        <v>10000</v>
      </c>
      <c r="D32157">
        <v>10000</v>
      </c>
      <c r="E32157">
        <v>10000</v>
      </c>
      <c r="F32157" t="s">
        <v>28</v>
      </c>
      <c r="G32157">
        <v>0.1399</v>
      </c>
      <c r="H32157">
        <v>341.73</v>
      </c>
      <c r="I32157" t="s">
        <v>50</v>
      </c>
      <c r="J32157" t="s">
        <v>59</v>
      </c>
      <c r="K32157" t="s">
        <v>64184</v>
      </c>
      <c r="L32157" t="s">
        <v>53</v>
      </c>
      <c r="M32157" t="s">
        <v>73</v>
      </c>
      <c r="N32157">
        <v>62000</v>
      </c>
      <c r="O32157" t="s">
        <v>34</v>
      </c>
      <c r="P32157" s="1">
        <v>40787</v>
      </c>
      <c r="Q32157" t="s">
        <v>35</v>
      </c>
      <c r="R32157" t="s">
        <v>36</v>
      </c>
      <c r="S32157" t="s">
        <v>31</v>
      </c>
      <c r="T32157" t="s">
        <v>38</v>
      </c>
      <c r="U32157" t="s">
        <v>64185</v>
      </c>
      <c r="V32157" t="s">
        <v>157</v>
      </c>
      <c r="W32157" t="s">
        <v>158</v>
      </c>
      <c r="X32157">
        <v>11.19</v>
      </c>
      <c r="Y32157">
        <v>876722</v>
      </c>
      <c r="Z32157">
        <v>6243</v>
      </c>
      <c r="AA32157">
        <v>11909.097959999999</v>
      </c>
      <c r="AB32157" s="1">
        <v>41456</v>
      </c>
    </row>
    <row r="32158" spans="1:28" x14ac:dyDescent="0.3">
      <c r="A32158">
        <v>876748</v>
      </c>
      <c r="B32158">
        <v>1091408</v>
      </c>
      <c r="C32158">
        <v>10000</v>
      </c>
      <c r="D32158">
        <v>10000</v>
      </c>
      <c r="E32158">
        <v>9950</v>
      </c>
      <c r="F32158" t="s">
        <v>28</v>
      </c>
      <c r="G32158">
        <v>7.9000000000000001E-2</v>
      </c>
      <c r="H32158">
        <v>312.91000000000003</v>
      </c>
      <c r="I32158" t="s">
        <v>77</v>
      </c>
      <c r="J32158" t="s">
        <v>130</v>
      </c>
      <c r="K32158" t="s">
        <v>64186</v>
      </c>
      <c r="L32158" t="s">
        <v>84</v>
      </c>
      <c r="M32158" t="s">
        <v>73</v>
      </c>
      <c r="N32158">
        <v>62000</v>
      </c>
      <c r="O32158" t="s">
        <v>44</v>
      </c>
      <c r="P32158" s="1">
        <v>40787</v>
      </c>
      <c r="Q32158" t="s">
        <v>35</v>
      </c>
      <c r="R32158" t="s">
        <v>36</v>
      </c>
      <c r="S32158" t="s">
        <v>64187</v>
      </c>
      <c r="T32158" t="s">
        <v>105</v>
      </c>
      <c r="U32158" t="s">
        <v>2158</v>
      </c>
      <c r="V32158" t="s">
        <v>1196</v>
      </c>
      <c r="W32158" t="s">
        <v>255</v>
      </c>
      <c r="X32158">
        <v>9.08</v>
      </c>
      <c r="Y32158">
        <v>876748</v>
      </c>
      <c r="Z32158">
        <v>3542</v>
      </c>
      <c r="AA32158">
        <v>11264.46</v>
      </c>
      <c r="AB32158" s="1">
        <v>41913</v>
      </c>
    </row>
    <row r="32159" spans="1:28" x14ac:dyDescent="0.3">
      <c r="A32159">
        <v>876750</v>
      </c>
      <c r="B32159">
        <v>1091410</v>
      </c>
      <c r="C32159">
        <v>8400</v>
      </c>
      <c r="D32159">
        <v>8400</v>
      </c>
      <c r="E32159">
        <v>8400</v>
      </c>
      <c r="F32159" t="s">
        <v>28</v>
      </c>
      <c r="G32159">
        <v>0.11990000000000001</v>
      </c>
      <c r="H32159">
        <v>278.97000000000003</v>
      </c>
      <c r="I32159" t="s">
        <v>29</v>
      </c>
      <c r="J32159" t="s">
        <v>42</v>
      </c>
      <c r="K32159" t="s">
        <v>64188</v>
      </c>
      <c r="L32159" t="s">
        <v>53</v>
      </c>
      <c r="M32159" t="s">
        <v>73</v>
      </c>
      <c r="N32159">
        <v>65454</v>
      </c>
      <c r="O32159" t="s">
        <v>44</v>
      </c>
      <c r="P32159" s="1">
        <v>40787</v>
      </c>
      <c r="Q32159" t="s">
        <v>35</v>
      </c>
      <c r="R32159" t="s">
        <v>36</v>
      </c>
      <c r="S32159" t="s">
        <v>64189</v>
      </c>
      <c r="T32159" t="s">
        <v>38</v>
      </c>
      <c r="U32159" t="s">
        <v>659</v>
      </c>
      <c r="V32159" t="s">
        <v>141</v>
      </c>
      <c r="W32159" t="s">
        <v>142</v>
      </c>
      <c r="X32159">
        <v>10.63</v>
      </c>
      <c r="Y32159">
        <v>876750</v>
      </c>
      <c r="Z32159">
        <v>6616</v>
      </c>
      <c r="AA32159">
        <v>8483.98</v>
      </c>
      <c r="AB32159" s="1">
        <v>40817</v>
      </c>
    </row>
    <row r="32160" spans="1:28" x14ac:dyDescent="0.3">
      <c r="A32160">
        <v>876755</v>
      </c>
      <c r="B32160">
        <v>1070688</v>
      </c>
      <c r="C32160">
        <v>17000</v>
      </c>
      <c r="D32160">
        <v>17000</v>
      </c>
      <c r="E32160">
        <v>15250</v>
      </c>
      <c r="F32160" t="s">
        <v>119</v>
      </c>
      <c r="G32160">
        <v>0.1099</v>
      </c>
      <c r="H32160">
        <v>369.54</v>
      </c>
      <c r="I32160" t="s">
        <v>29</v>
      </c>
      <c r="J32160" t="s">
        <v>66</v>
      </c>
      <c r="K32160" t="s">
        <v>64190</v>
      </c>
      <c r="L32160" t="s">
        <v>170</v>
      </c>
      <c r="M32160" t="s">
        <v>73</v>
      </c>
      <c r="N32160">
        <v>48000</v>
      </c>
      <c r="O32160" t="s">
        <v>44</v>
      </c>
      <c r="P32160" s="1">
        <v>40787</v>
      </c>
      <c r="Q32160" t="s">
        <v>35</v>
      </c>
      <c r="R32160" t="s">
        <v>36</v>
      </c>
      <c r="S32160" t="s">
        <v>64191</v>
      </c>
      <c r="T32160" t="s">
        <v>38</v>
      </c>
      <c r="U32160" t="s">
        <v>194</v>
      </c>
      <c r="V32160" t="s">
        <v>1593</v>
      </c>
      <c r="W32160" t="s">
        <v>41</v>
      </c>
      <c r="X32160">
        <v>19.100000000000001</v>
      </c>
      <c r="Y32160">
        <v>876755</v>
      </c>
      <c r="Z32160">
        <v>8919</v>
      </c>
      <c r="AA32160">
        <v>17904.411380000001</v>
      </c>
      <c r="AB32160" s="1">
        <v>40969</v>
      </c>
    </row>
    <row r="32161" spans="1:28" x14ac:dyDescent="0.3">
      <c r="A32161">
        <v>876767</v>
      </c>
      <c r="B32161">
        <v>1091349</v>
      </c>
      <c r="C32161">
        <v>14600</v>
      </c>
      <c r="D32161">
        <v>14600</v>
      </c>
      <c r="E32161">
        <v>14600</v>
      </c>
      <c r="F32161" t="s">
        <v>28</v>
      </c>
      <c r="G32161">
        <v>6.0299999999999999E-2</v>
      </c>
      <c r="H32161">
        <v>444.36</v>
      </c>
      <c r="I32161" t="s">
        <v>77</v>
      </c>
      <c r="J32161" t="s">
        <v>473</v>
      </c>
      <c r="K32161" t="s">
        <v>8222</v>
      </c>
      <c r="L32161" t="s">
        <v>68</v>
      </c>
      <c r="M32161" t="s">
        <v>33</v>
      </c>
      <c r="N32161">
        <v>30000</v>
      </c>
      <c r="O32161" t="s">
        <v>34</v>
      </c>
      <c r="P32161" s="1">
        <v>40787</v>
      </c>
      <c r="Q32161" t="s">
        <v>35</v>
      </c>
      <c r="R32161" t="s">
        <v>36</v>
      </c>
      <c r="S32161" t="s">
        <v>31</v>
      </c>
      <c r="T32161" t="s">
        <v>38</v>
      </c>
      <c r="U32161" t="s">
        <v>1047</v>
      </c>
      <c r="V32161" t="s">
        <v>1955</v>
      </c>
      <c r="W32161" t="s">
        <v>1525</v>
      </c>
      <c r="X32161">
        <v>21.24</v>
      </c>
      <c r="Y32161">
        <v>876767</v>
      </c>
      <c r="Z32161">
        <v>10624</v>
      </c>
      <c r="AA32161">
        <v>15737.266079999999</v>
      </c>
      <c r="AB32161" s="1">
        <v>41456</v>
      </c>
    </row>
    <row r="32162" spans="1:28" x14ac:dyDescent="0.3">
      <c r="A32162">
        <v>876780</v>
      </c>
      <c r="B32162">
        <v>1091463</v>
      </c>
      <c r="C32162">
        <v>20000</v>
      </c>
      <c r="D32162">
        <v>20000</v>
      </c>
      <c r="E32162">
        <v>19738.58396</v>
      </c>
      <c r="F32162" t="s">
        <v>119</v>
      </c>
      <c r="G32162">
        <v>0.10589999999999999</v>
      </c>
      <c r="H32162">
        <v>430.78</v>
      </c>
      <c r="I32162" t="s">
        <v>29</v>
      </c>
      <c r="J32162" t="s">
        <v>202</v>
      </c>
      <c r="K32162" t="s">
        <v>64192</v>
      </c>
      <c r="L32162" t="s">
        <v>137</v>
      </c>
      <c r="M32162" t="s">
        <v>73</v>
      </c>
      <c r="N32162">
        <v>87252</v>
      </c>
      <c r="O32162" t="s">
        <v>4091</v>
      </c>
      <c r="P32162" s="1">
        <v>40787</v>
      </c>
      <c r="Q32162" t="s">
        <v>45382</v>
      </c>
      <c r="R32162" t="s">
        <v>36</v>
      </c>
      <c r="S32162" t="s">
        <v>31</v>
      </c>
      <c r="T32162" t="s">
        <v>175</v>
      </c>
      <c r="U32162" t="s">
        <v>659</v>
      </c>
      <c r="V32162" t="s">
        <v>1173</v>
      </c>
      <c r="W32162" t="s">
        <v>255</v>
      </c>
      <c r="X32162">
        <v>16.82</v>
      </c>
      <c r="Y32162">
        <v>876780</v>
      </c>
      <c r="Z32162">
        <v>7967</v>
      </c>
      <c r="AA32162">
        <v>24088.86</v>
      </c>
      <c r="AB32162" s="1">
        <v>42491</v>
      </c>
    </row>
    <row r="32163" spans="1:28" x14ac:dyDescent="0.3">
      <c r="A32163">
        <v>876782</v>
      </c>
      <c r="B32163">
        <v>1091465</v>
      </c>
      <c r="C32163">
        <v>2000</v>
      </c>
      <c r="D32163">
        <v>2000</v>
      </c>
      <c r="E32163">
        <v>2000</v>
      </c>
      <c r="F32163" t="s">
        <v>28</v>
      </c>
      <c r="G32163">
        <v>0.15620000000000001</v>
      </c>
      <c r="H32163">
        <v>69.94</v>
      </c>
      <c r="I32163" t="s">
        <v>81</v>
      </c>
      <c r="J32163" t="s">
        <v>336</v>
      </c>
      <c r="K32163" t="s">
        <v>64193</v>
      </c>
      <c r="L32163" t="s">
        <v>197</v>
      </c>
      <c r="M32163" t="s">
        <v>73</v>
      </c>
      <c r="N32163">
        <v>52000</v>
      </c>
      <c r="O32163" t="s">
        <v>44</v>
      </c>
      <c r="P32163" s="1">
        <v>40787</v>
      </c>
      <c r="Q32163" t="s">
        <v>35</v>
      </c>
      <c r="R32163" t="s">
        <v>36</v>
      </c>
      <c r="S32163" t="s">
        <v>31</v>
      </c>
      <c r="T32163" t="s">
        <v>38</v>
      </c>
      <c r="U32163" t="s">
        <v>64194</v>
      </c>
      <c r="V32163" t="s">
        <v>1173</v>
      </c>
      <c r="W32163" t="s">
        <v>255</v>
      </c>
      <c r="X32163">
        <v>5.84</v>
      </c>
      <c r="Y32163">
        <v>876782</v>
      </c>
      <c r="Z32163">
        <v>4915</v>
      </c>
      <c r="AA32163">
        <v>2517.8200000000002</v>
      </c>
      <c r="AB32163" s="1">
        <v>41883</v>
      </c>
    </row>
    <row r="32164" spans="1:28" x14ac:dyDescent="0.3">
      <c r="A32164">
        <v>876792</v>
      </c>
      <c r="B32164">
        <v>1091475</v>
      </c>
      <c r="C32164">
        <v>20000</v>
      </c>
      <c r="D32164">
        <v>20000</v>
      </c>
      <c r="E32164">
        <v>19950</v>
      </c>
      <c r="F32164" t="s">
        <v>28</v>
      </c>
      <c r="G32164">
        <v>8.8999999999999996E-2</v>
      </c>
      <c r="H32164">
        <v>635.07000000000005</v>
      </c>
      <c r="I32164" t="s">
        <v>77</v>
      </c>
      <c r="J32164" t="s">
        <v>78</v>
      </c>
      <c r="K32164" t="s">
        <v>64195</v>
      </c>
      <c r="L32164" t="s">
        <v>53</v>
      </c>
      <c r="M32164" t="s">
        <v>73</v>
      </c>
      <c r="N32164">
        <v>80000</v>
      </c>
      <c r="O32164" t="s">
        <v>34</v>
      </c>
      <c r="P32164" s="1">
        <v>40787</v>
      </c>
      <c r="Q32164" t="s">
        <v>35</v>
      </c>
      <c r="R32164" t="s">
        <v>36</v>
      </c>
      <c r="S32164" t="s">
        <v>64196</v>
      </c>
      <c r="T32164" t="s">
        <v>38</v>
      </c>
      <c r="U32164" t="s">
        <v>64197</v>
      </c>
      <c r="V32164" t="s">
        <v>2449</v>
      </c>
      <c r="W32164" t="s">
        <v>201</v>
      </c>
      <c r="X32164">
        <v>4</v>
      </c>
      <c r="Y32164">
        <v>876792</v>
      </c>
      <c r="Z32164">
        <v>20814</v>
      </c>
      <c r="AA32164">
        <v>22765.305380000002</v>
      </c>
      <c r="AB32164" s="1">
        <v>41699</v>
      </c>
    </row>
    <row r="32165" spans="1:28" x14ac:dyDescent="0.3">
      <c r="A32165">
        <v>876796</v>
      </c>
      <c r="B32165">
        <v>1091480</v>
      </c>
      <c r="C32165">
        <v>12000</v>
      </c>
      <c r="D32165">
        <v>12000</v>
      </c>
      <c r="E32165">
        <v>12000</v>
      </c>
      <c r="F32165" t="s">
        <v>28</v>
      </c>
      <c r="G32165">
        <v>5.4199999999999998E-2</v>
      </c>
      <c r="H32165">
        <v>361.92</v>
      </c>
      <c r="I32165" t="s">
        <v>77</v>
      </c>
      <c r="J32165" t="s">
        <v>473</v>
      </c>
      <c r="K32165" t="s">
        <v>64198</v>
      </c>
      <c r="L32165" t="s">
        <v>68</v>
      </c>
      <c r="M32165" t="s">
        <v>73</v>
      </c>
      <c r="N32165">
        <v>87278</v>
      </c>
      <c r="O32165" t="s">
        <v>34</v>
      </c>
      <c r="P32165" s="1">
        <v>40787</v>
      </c>
      <c r="Q32165" t="s">
        <v>35</v>
      </c>
      <c r="R32165" t="s">
        <v>36</v>
      </c>
      <c r="S32165" t="s">
        <v>64199</v>
      </c>
      <c r="T32165" t="s">
        <v>46</v>
      </c>
      <c r="U32165" t="s">
        <v>10888</v>
      </c>
      <c r="V32165" t="s">
        <v>31539</v>
      </c>
      <c r="W32165" t="s">
        <v>1567</v>
      </c>
      <c r="X32165">
        <v>16</v>
      </c>
      <c r="Y32165">
        <v>876796</v>
      </c>
      <c r="Z32165">
        <v>38098</v>
      </c>
      <c r="AA32165">
        <v>12394.35457</v>
      </c>
      <c r="AB32165" s="1">
        <v>41030</v>
      </c>
    </row>
    <row r="32166" spans="1:28" x14ac:dyDescent="0.3">
      <c r="A32166">
        <v>876837</v>
      </c>
      <c r="B32166">
        <v>1091447</v>
      </c>
      <c r="C32166">
        <v>7500</v>
      </c>
      <c r="D32166">
        <v>7500</v>
      </c>
      <c r="E32166">
        <v>7500</v>
      </c>
      <c r="F32166" t="s">
        <v>119</v>
      </c>
      <c r="G32166">
        <v>0.1171</v>
      </c>
      <c r="H32166">
        <v>165.74</v>
      </c>
      <c r="I32166" t="s">
        <v>29</v>
      </c>
      <c r="J32166" t="s">
        <v>66</v>
      </c>
      <c r="K32166" t="s">
        <v>64200</v>
      </c>
      <c r="L32166" t="s">
        <v>68</v>
      </c>
      <c r="M32166" t="s">
        <v>33</v>
      </c>
      <c r="N32166">
        <v>18240</v>
      </c>
      <c r="O32166" t="s">
        <v>34</v>
      </c>
      <c r="P32166" s="1">
        <v>40787</v>
      </c>
      <c r="Q32166" t="s">
        <v>45382</v>
      </c>
      <c r="R32166" t="s">
        <v>36</v>
      </c>
      <c r="S32166" t="s">
        <v>64201</v>
      </c>
      <c r="T32166" t="s">
        <v>175</v>
      </c>
      <c r="U32166" t="s">
        <v>1563</v>
      </c>
      <c r="V32166" t="s">
        <v>1154</v>
      </c>
      <c r="W32166" t="s">
        <v>248</v>
      </c>
      <c r="X32166">
        <v>13.95</v>
      </c>
      <c r="Y32166">
        <v>876837</v>
      </c>
      <c r="Z32166">
        <v>7777</v>
      </c>
      <c r="AA32166">
        <v>9096.66</v>
      </c>
      <c r="AB32166" s="1">
        <v>42491</v>
      </c>
    </row>
    <row r="32167" spans="1:28" x14ac:dyDescent="0.3">
      <c r="A32167">
        <v>876843</v>
      </c>
      <c r="B32167">
        <v>1091453</v>
      </c>
      <c r="C32167">
        <v>4200</v>
      </c>
      <c r="D32167">
        <v>4200</v>
      </c>
      <c r="E32167">
        <v>4200</v>
      </c>
      <c r="F32167" t="s">
        <v>28</v>
      </c>
      <c r="G32167">
        <v>0.16489999999999999</v>
      </c>
      <c r="H32167">
        <v>148.68</v>
      </c>
      <c r="I32167" t="s">
        <v>81</v>
      </c>
      <c r="J32167" t="s">
        <v>124</v>
      </c>
      <c r="K32167" t="s">
        <v>64202</v>
      </c>
      <c r="L32167" t="s">
        <v>84</v>
      </c>
      <c r="M32167" t="s">
        <v>33</v>
      </c>
      <c r="N32167">
        <v>30000</v>
      </c>
      <c r="O32167" t="s">
        <v>44</v>
      </c>
      <c r="P32167" s="1">
        <v>40787</v>
      </c>
      <c r="Q32167" t="s">
        <v>35</v>
      </c>
      <c r="R32167" t="s">
        <v>36</v>
      </c>
      <c r="S32167" t="s">
        <v>64203</v>
      </c>
      <c r="T32167" t="s">
        <v>38</v>
      </c>
      <c r="U32167" t="s">
        <v>194</v>
      </c>
      <c r="V32167" t="s">
        <v>319</v>
      </c>
      <c r="W32167" t="s">
        <v>255</v>
      </c>
      <c r="X32167">
        <v>10.36</v>
      </c>
      <c r="Y32167">
        <v>876843</v>
      </c>
      <c r="Z32167">
        <v>748</v>
      </c>
      <c r="AA32167">
        <v>5352.3729089999997</v>
      </c>
      <c r="AB32167" s="1">
        <v>41883</v>
      </c>
    </row>
    <row r="32168" spans="1:28" x14ac:dyDescent="0.3">
      <c r="A32168">
        <v>876849</v>
      </c>
      <c r="B32168">
        <v>1091459</v>
      </c>
      <c r="C32168">
        <v>6000</v>
      </c>
      <c r="D32168">
        <v>6000</v>
      </c>
      <c r="E32168">
        <v>5975</v>
      </c>
      <c r="F32168" t="s">
        <v>28</v>
      </c>
      <c r="G32168">
        <v>6.0299999999999999E-2</v>
      </c>
      <c r="H32168">
        <v>182.62</v>
      </c>
      <c r="I32168" t="s">
        <v>77</v>
      </c>
      <c r="J32168" t="s">
        <v>473</v>
      </c>
      <c r="K32168" t="s">
        <v>31</v>
      </c>
      <c r="L32168" t="s">
        <v>5808</v>
      </c>
      <c r="M32168" t="s">
        <v>73</v>
      </c>
      <c r="N32168">
        <v>75000</v>
      </c>
      <c r="O32168" t="s">
        <v>44</v>
      </c>
      <c r="P32168" s="1">
        <v>40787</v>
      </c>
      <c r="Q32168" t="s">
        <v>35</v>
      </c>
      <c r="R32168" t="s">
        <v>36</v>
      </c>
      <c r="S32168" t="s">
        <v>64204</v>
      </c>
      <c r="T32168" t="s">
        <v>175</v>
      </c>
      <c r="U32168" t="s">
        <v>64205</v>
      </c>
      <c r="V32168" t="s">
        <v>2027</v>
      </c>
      <c r="W32168" t="s">
        <v>49</v>
      </c>
      <c r="X32168">
        <v>11.41</v>
      </c>
      <c r="Y32168">
        <v>876849</v>
      </c>
      <c r="Z32168">
        <v>89985</v>
      </c>
      <c r="AA32168">
        <v>6574.0521639999997</v>
      </c>
      <c r="AB32168" s="1">
        <v>41883</v>
      </c>
    </row>
    <row r="32169" spans="1:28" x14ac:dyDescent="0.3">
      <c r="A32169">
        <v>876865</v>
      </c>
      <c r="B32169">
        <v>1064013</v>
      </c>
      <c r="C32169">
        <v>35000</v>
      </c>
      <c r="D32169">
        <v>25025</v>
      </c>
      <c r="E32169">
        <v>23525</v>
      </c>
      <c r="F32169" t="s">
        <v>119</v>
      </c>
      <c r="G32169">
        <v>0.2099</v>
      </c>
      <c r="H32169">
        <v>676.87</v>
      </c>
      <c r="I32169" t="s">
        <v>311</v>
      </c>
      <c r="J32169" t="s">
        <v>518</v>
      </c>
      <c r="K32169" t="s">
        <v>64206</v>
      </c>
      <c r="L32169" t="s">
        <v>53</v>
      </c>
      <c r="M32169" t="s">
        <v>73</v>
      </c>
      <c r="N32169">
        <v>185000</v>
      </c>
      <c r="O32169" t="s">
        <v>4091</v>
      </c>
      <c r="P32169" s="1">
        <v>40787</v>
      </c>
      <c r="Q32169" t="s">
        <v>35</v>
      </c>
      <c r="R32169" t="s">
        <v>36</v>
      </c>
      <c r="S32169" t="s">
        <v>64207</v>
      </c>
      <c r="T32169" t="s">
        <v>38</v>
      </c>
      <c r="U32169" t="s">
        <v>64208</v>
      </c>
      <c r="V32169" t="s">
        <v>692</v>
      </c>
      <c r="W32169" t="s">
        <v>49</v>
      </c>
      <c r="X32169">
        <v>9</v>
      </c>
      <c r="Y32169">
        <v>876865</v>
      </c>
      <c r="Z32169">
        <v>32520</v>
      </c>
      <c r="AA32169">
        <v>26325.607039999999</v>
      </c>
      <c r="AB32169" s="1">
        <v>40878</v>
      </c>
    </row>
    <row r="32170" spans="1:28" x14ac:dyDescent="0.3">
      <c r="A32170">
        <v>876873</v>
      </c>
      <c r="B32170">
        <v>1091508</v>
      </c>
      <c r="C32170">
        <v>7000</v>
      </c>
      <c r="D32170">
        <v>7000</v>
      </c>
      <c r="E32170">
        <v>7000</v>
      </c>
      <c r="F32170" t="s">
        <v>28</v>
      </c>
      <c r="G32170">
        <v>0.1149</v>
      </c>
      <c r="H32170">
        <v>230.8</v>
      </c>
      <c r="I32170" t="s">
        <v>29</v>
      </c>
      <c r="J32170" t="s">
        <v>30</v>
      </c>
      <c r="K32170" t="s">
        <v>64209</v>
      </c>
      <c r="L32170" t="s">
        <v>68</v>
      </c>
      <c r="M32170" t="s">
        <v>33</v>
      </c>
      <c r="N32170">
        <v>62100</v>
      </c>
      <c r="O32170" t="s">
        <v>44</v>
      </c>
      <c r="P32170" s="1">
        <v>40787</v>
      </c>
      <c r="Q32170" t="s">
        <v>35</v>
      </c>
      <c r="R32170" t="s">
        <v>36</v>
      </c>
      <c r="S32170" t="s">
        <v>64210</v>
      </c>
      <c r="T32170" t="s">
        <v>46</v>
      </c>
      <c r="U32170" t="s">
        <v>4151</v>
      </c>
      <c r="V32170" t="s">
        <v>1493</v>
      </c>
      <c r="W32170" t="s">
        <v>1103</v>
      </c>
      <c r="X32170">
        <v>12.52</v>
      </c>
      <c r="Y32170">
        <v>876873</v>
      </c>
      <c r="Z32170">
        <v>5546</v>
      </c>
      <c r="AA32170">
        <v>7916.3013469999996</v>
      </c>
      <c r="AB32170" s="1">
        <v>41306</v>
      </c>
    </row>
    <row r="32171" spans="1:28" x14ac:dyDescent="0.3">
      <c r="A32171">
        <v>876979</v>
      </c>
      <c r="B32171">
        <v>1091645</v>
      </c>
      <c r="C32171">
        <v>3000</v>
      </c>
      <c r="D32171">
        <v>3000</v>
      </c>
      <c r="E32171">
        <v>2675</v>
      </c>
      <c r="F32171" t="s">
        <v>28</v>
      </c>
      <c r="G32171">
        <v>7.4899999999999994E-2</v>
      </c>
      <c r="H32171">
        <v>93.31</v>
      </c>
      <c r="I32171" t="s">
        <v>77</v>
      </c>
      <c r="J32171" t="s">
        <v>130</v>
      </c>
      <c r="K32171" t="s">
        <v>64211</v>
      </c>
      <c r="L32171" t="s">
        <v>197</v>
      </c>
      <c r="M32171" t="s">
        <v>33</v>
      </c>
      <c r="N32171">
        <v>42000</v>
      </c>
      <c r="O32171" t="s">
        <v>44</v>
      </c>
      <c r="P32171" s="1">
        <v>40787</v>
      </c>
      <c r="Q32171" t="s">
        <v>35</v>
      </c>
      <c r="R32171" t="s">
        <v>36</v>
      </c>
      <c r="S32171" t="s">
        <v>31</v>
      </c>
      <c r="T32171" t="s">
        <v>38</v>
      </c>
      <c r="U32171" t="s">
        <v>194</v>
      </c>
      <c r="V32171" t="s">
        <v>354</v>
      </c>
      <c r="W32171" t="s">
        <v>158</v>
      </c>
      <c r="X32171">
        <v>20.8</v>
      </c>
      <c r="Y32171">
        <v>876979</v>
      </c>
      <c r="Z32171">
        <v>5522</v>
      </c>
      <c r="AA32171">
        <v>3193.3449300000002</v>
      </c>
      <c r="AB32171" s="1">
        <v>41153</v>
      </c>
    </row>
    <row r="32172" spans="1:28" x14ac:dyDescent="0.3">
      <c r="A32172">
        <v>876991</v>
      </c>
      <c r="B32172">
        <v>1091658</v>
      </c>
      <c r="C32172">
        <v>3600</v>
      </c>
      <c r="D32172">
        <v>3600</v>
      </c>
      <c r="E32172">
        <v>3600</v>
      </c>
      <c r="F32172" t="s">
        <v>28</v>
      </c>
      <c r="G32172">
        <v>0.1527</v>
      </c>
      <c r="H32172">
        <v>125.28</v>
      </c>
      <c r="I32172" t="s">
        <v>50</v>
      </c>
      <c r="J32172" t="s">
        <v>113</v>
      </c>
      <c r="K32172" t="s">
        <v>31</v>
      </c>
      <c r="L32172" t="s">
        <v>5808</v>
      </c>
      <c r="M32172" t="s">
        <v>33</v>
      </c>
      <c r="N32172">
        <v>60000</v>
      </c>
      <c r="O32172" t="s">
        <v>34</v>
      </c>
      <c r="P32172" s="1">
        <v>40787</v>
      </c>
      <c r="Q32172" t="s">
        <v>35</v>
      </c>
      <c r="R32172" t="s">
        <v>36</v>
      </c>
      <c r="S32172" t="s">
        <v>64212</v>
      </c>
      <c r="T32172" t="s">
        <v>46</v>
      </c>
      <c r="U32172" t="s">
        <v>2991</v>
      </c>
      <c r="V32172" t="s">
        <v>71</v>
      </c>
      <c r="W32172" t="s">
        <v>41</v>
      </c>
      <c r="X32172">
        <v>7.78</v>
      </c>
      <c r="Y32172">
        <v>876991</v>
      </c>
      <c r="Z32172">
        <v>19010</v>
      </c>
      <c r="AA32172">
        <v>4509.7039969999996</v>
      </c>
      <c r="AB32172" s="1">
        <v>41883</v>
      </c>
    </row>
    <row r="32173" spans="1:28" x14ac:dyDescent="0.3">
      <c r="A32173">
        <v>877020</v>
      </c>
      <c r="B32173">
        <v>1091610</v>
      </c>
      <c r="C32173">
        <v>5000</v>
      </c>
      <c r="D32173">
        <v>5000</v>
      </c>
      <c r="E32173">
        <v>5000</v>
      </c>
      <c r="F32173" t="s">
        <v>28</v>
      </c>
      <c r="G32173">
        <v>9.9099999999999994E-2</v>
      </c>
      <c r="H32173">
        <v>161.13</v>
      </c>
      <c r="I32173" t="s">
        <v>29</v>
      </c>
      <c r="J32173" t="s">
        <v>90</v>
      </c>
      <c r="K32173" t="s">
        <v>64213</v>
      </c>
      <c r="L32173" t="s">
        <v>68</v>
      </c>
      <c r="M32173" t="s">
        <v>54</v>
      </c>
      <c r="N32173">
        <v>37000</v>
      </c>
      <c r="O32173" t="s">
        <v>44</v>
      </c>
      <c r="P32173" s="1">
        <v>40787</v>
      </c>
      <c r="Q32173" t="s">
        <v>35</v>
      </c>
      <c r="R32173" t="s">
        <v>36</v>
      </c>
      <c r="S32173" t="s">
        <v>31</v>
      </c>
      <c r="T32173" t="s">
        <v>149</v>
      </c>
      <c r="U32173" t="s">
        <v>64214</v>
      </c>
      <c r="V32173" t="s">
        <v>601</v>
      </c>
      <c r="W32173" t="s">
        <v>586</v>
      </c>
      <c r="X32173">
        <v>11.45</v>
      </c>
      <c r="Y32173">
        <v>877020</v>
      </c>
      <c r="Z32173">
        <v>5074</v>
      </c>
      <c r="AA32173">
        <v>5800.4607820000001</v>
      </c>
      <c r="AB32173" s="1">
        <v>41913</v>
      </c>
    </row>
    <row r="32174" spans="1:28" x14ac:dyDescent="0.3">
      <c r="A32174">
        <v>877058</v>
      </c>
      <c r="B32174">
        <v>1091704</v>
      </c>
      <c r="C32174">
        <v>4000</v>
      </c>
      <c r="D32174">
        <v>4000</v>
      </c>
      <c r="E32174">
        <v>4000</v>
      </c>
      <c r="F32174" t="s">
        <v>28</v>
      </c>
      <c r="G32174">
        <v>0.1099</v>
      </c>
      <c r="H32174">
        <v>130.94</v>
      </c>
      <c r="I32174" t="s">
        <v>29</v>
      </c>
      <c r="J32174" t="s">
        <v>66</v>
      </c>
      <c r="K32174" t="s">
        <v>64215</v>
      </c>
      <c r="L32174" t="s">
        <v>68</v>
      </c>
      <c r="M32174" t="s">
        <v>33</v>
      </c>
      <c r="N32174">
        <v>60000</v>
      </c>
      <c r="O32174" t="s">
        <v>44</v>
      </c>
      <c r="P32174" s="1">
        <v>40787</v>
      </c>
      <c r="Q32174" t="s">
        <v>35</v>
      </c>
      <c r="R32174" t="s">
        <v>36</v>
      </c>
      <c r="S32174" t="s">
        <v>64216</v>
      </c>
      <c r="T32174" t="s">
        <v>38</v>
      </c>
      <c r="U32174" t="s">
        <v>495</v>
      </c>
      <c r="V32174" t="s">
        <v>2270</v>
      </c>
      <c r="W32174" t="s">
        <v>65</v>
      </c>
      <c r="X32174">
        <v>4.58</v>
      </c>
      <c r="Y32174">
        <v>877058</v>
      </c>
      <c r="Z32174">
        <v>6627</v>
      </c>
      <c r="AA32174">
        <v>4502.9580379999998</v>
      </c>
      <c r="AB32174" s="1">
        <v>41395</v>
      </c>
    </row>
    <row r="32175" spans="1:28" x14ac:dyDescent="0.3">
      <c r="A32175">
        <v>877077</v>
      </c>
      <c r="B32175">
        <v>1091747</v>
      </c>
      <c r="C32175">
        <v>6800</v>
      </c>
      <c r="D32175">
        <v>6800</v>
      </c>
      <c r="E32175">
        <v>6800</v>
      </c>
      <c r="F32175" t="s">
        <v>28</v>
      </c>
      <c r="G32175">
        <v>0.1149</v>
      </c>
      <c r="H32175">
        <v>224.21</v>
      </c>
      <c r="I32175" t="s">
        <v>29</v>
      </c>
      <c r="J32175" t="s">
        <v>30</v>
      </c>
      <c r="K32175" t="s">
        <v>44274</v>
      </c>
      <c r="L32175" t="s">
        <v>84</v>
      </c>
      <c r="M32175" t="s">
        <v>33</v>
      </c>
      <c r="N32175">
        <v>55000</v>
      </c>
      <c r="O32175" t="s">
        <v>4091</v>
      </c>
      <c r="P32175" s="1">
        <v>40787</v>
      </c>
      <c r="Q32175" t="s">
        <v>35</v>
      </c>
      <c r="R32175" t="s">
        <v>36</v>
      </c>
      <c r="S32175" t="s">
        <v>64217</v>
      </c>
      <c r="T32175" t="s">
        <v>38</v>
      </c>
      <c r="U32175" t="s">
        <v>495</v>
      </c>
      <c r="V32175" t="s">
        <v>48</v>
      </c>
      <c r="W32175" t="s">
        <v>49</v>
      </c>
      <c r="X32175">
        <v>16.25</v>
      </c>
      <c r="Y32175">
        <v>877077</v>
      </c>
      <c r="Z32175">
        <v>9783</v>
      </c>
      <c r="AA32175">
        <v>7796.3862479999998</v>
      </c>
      <c r="AB32175" s="1">
        <v>41395</v>
      </c>
    </row>
    <row r="32176" spans="1:28" x14ac:dyDescent="0.3">
      <c r="A32176">
        <v>877081</v>
      </c>
      <c r="B32176">
        <v>1091751</v>
      </c>
      <c r="C32176">
        <v>30000</v>
      </c>
      <c r="D32176">
        <v>30000</v>
      </c>
      <c r="E32176">
        <v>29900</v>
      </c>
      <c r="F32176" t="s">
        <v>28</v>
      </c>
      <c r="G32176">
        <v>9.9099999999999994E-2</v>
      </c>
      <c r="H32176">
        <v>966.75</v>
      </c>
      <c r="I32176" t="s">
        <v>29</v>
      </c>
      <c r="J32176" t="s">
        <v>90</v>
      </c>
      <c r="K32176" t="s">
        <v>64218</v>
      </c>
      <c r="L32176" t="s">
        <v>170</v>
      </c>
      <c r="M32176" t="s">
        <v>73</v>
      </c>
      <c r="N32176">
        <v>750000</v>
      </c>
      <c r="O32176" t="s">
        <v>34</v>
      </c>
      <c r="P32176" s="1">
        <v>40787</v>
      </c>
      <c r="Q32176" t="s">
        <v>35</v>
      </c>
      <c r="R32176" t="s">
        <v>36</v>
      </c>
      <c r="S32176" t="s">
        <v>64219</v>
      </c>
      <c r="T32176" t="s">
        <v>105</v>
      </c>
      <c r="U32176" t="s">
        <v>2158</v>
      </c>
      <c r="V32176" t="s">
        <v>206</v>
      </c>
      <c r="W32176" t="s">
        <v>49</v>
      </c>
      <c r="X32176">
        <v>5.25</v>
      </c>
      <c r="Y32176">
        <v>877081</v>
      </c>
      <c r="Z32176">
        <v>17122</v>
      </c>
      <c r="AA32176">
        <v>33477.031510000001</v>
      </c>
      <c r="AB32176" s="1">
        <v>41395</v>
      </c>
    </row>
    <row r="32177" spans="1:28" x14ac:dyDescent="0.3">
      <c r="A32177">
        <v>877124</v>
      </c>
      <c r="B32177">
        <v>1091822</v>
      </c>
      <c r="C32177">
        <v>6250</v>
      </c>
      <c r="D32177">
        <v>6250</v>
      </c>
      <c r="E32177">
        <v>6250</v>
      </c>
      <c r="F32177" t="s">
        <v>28</v>
      </c>
      <c r="G32177">
        <v>0.12989999999999999</v>
      </c>
      <c r="H32177">
        <v>210.56</v>
      </c>
      <c r="I32177" t="s">
        <v>50</v>
      </c>
      <c r="J32177" t="s">
        <v>146</v>
      </c>
      <c r="K32177" t="s">
        <v>64220</v>
      </c>
      <c r="L32177" t="s">
        <v>61</v>
      </c>
      <c r="M32177" t="s">
        <v>73</v>
      </c>
      <c r="N32177">
        <v>28800</v>
      </c>
      <c r="O32177" t="s">
        <v>44</v>
      </c>
      <c r="P32177" s="1">
        <v>40787</v>
      </c>
      <c r="Q32177" t="s">
        <v>35</v>
      </c>
      <c r="R32177" t="s">
        <v>36</v>
      </c>
      <c r="S32177" t="s">
        <v>31</v>
      </c>
      <c r="T32177" t="s">
        <v>38</v>
      </c>
      <c r="U32177" t="s">
        <v>64221</v>
      </c>
      <c r="V32177" t="s">
        <v>3089</v>
      </c>
      <c r="W32177" t="s">
        <v>112</v>
      </c>
      <c r="X32177">
        <v>23.67</v>
      </c>
      <c r="Y32177">
        <v>877124</v>
      </c>
      <c r="Z32177">
        <v>4213</v>
      </c>
      <c r="AA32177">
        <v>7518.2393259999999</v>
      </c>
      <c r="AB32177" s="1">
        <v>41671</v>
      </c>
    </row>
    <row r="32178" spans="1:28" x14ac:dyDescent="0.3">
      <c r="A32178">
        <v>877151</v>
      </c>
      <c r="B32178">
        <v>1091851</v>
      </c>
      <c r="C32178">
        <v>24000</v>
      </c>
      <c r="D32178">
        <v>24000</v>
      </c>
      <c r="E32178">
        <v>24000</v>
      </c>
      <c r="F32178" t="s">
        <v>28</v>
      </c>
      <c r="G32178">
        <v>5.9900000000000002E-2</v>
      </c>
      <c r="H32178">
        <v>730.02</v>
      </c>
      <c r="I32178" t="s">
        <v>77</v>
      </c>
      <c r="J32178" t="s">
        <v>207</v>
      </c>
      <c r="K32178" t="s">
        <v>64222</v>
      </c>
      <c r="L32178" t="s">
        <v>53</v>
      </c>
      <c r="M32178" t="s">
        <v>73</v>
      </c>
      <c r="N32178">
        <v>135000</v>
      </c>
      <c r="O32178" t="s">
        <v>34</v>
      </c>
      <c r="P32178" s="1">
        <v>40787</v>
      </c>
      <c r="Q32178" t="s">
        <v>35</v>
      </c>
      <c r="R32178" t="s">
        <v>36</v>
      </c>
      <c r="S32178" t="s">
        <v>64223</v>
      </c>
      <c r="T32178" t="s">
        <v>38</v>
      </c>
      <c r="U32178" t="s">
        <v>495</v>
      </c>
      <c r="V32178" t="s">
        <v>692</v>
      </c>
      <c r="W32178" t="s">
        <v>49</v>
      </c>
      <c r="X32178">
        <v>8.94</v>
      </c>
      <c r="Y32178">
        <v>877151</v>
      </c>
      <c r="Z32178">
        <v>80230</v>
      </c>
      <c r="AA32178">
        <v>26084.18217</v>
      </c>
      <c r="AB32178" s="1">
        <v>41579</v>
      </c>
    </row>
    <row r="32179" spans="1:28" x14ac:dyDescent="0.3">
      <c r="A32179">
        <v>877214</v>
      </c>
      <c r="B32179">
        <v>1091914</v>
      </c>
      <c r="C32179">
        <v>11500</v>
      </c>
      <c r="D32179">
        <v>11500</v>
      </c>
      <c r="E32179">
        <v>11500</v>
      </c>
      <c r="F32179" t="s">
        <v>28</v>
      </c>
      <c r="G32179">
        <v>0.15229999999999999</v>
      </c>
      <c r="H32179">
        <v>399.95</v>
      </c>
      <c r="I32179" t="s">
        <v>50</v>
      </c>
      <c r="J32179" t="s">
        <v>72</v>
      </c>
      <c r="K32179" t="s">
        <v>64224</v>
      </c>
      <c r="L32179" t="s">
        <v>53</v>
      </c>
      <c r="M32179" t="s">
        <v>33</v>
      </c>
      <c r="N32179">
        <v>32000</v>
      </c>
      <c r="O32179" t="s">
        <v>44</v>
      </c>
      <c r="P32179" s="1">
        <v>40787</v>
      </c>
      <c r="Q32179" t="s">
        <v>35</v>
      </c>
      <c r="R32179" t="s">
        <v>36</v>
      </c>
      <c r="S32179" t="s">
        <v>31</v>
      </c>
      <c r="T32179" t="s">
        <v>46</v>
      </c>
      <c r="U32179" t="s">
        <v>110</v>
      </c>
      <c r="V32179" t="s">
        <v>1074</v>
      </c>
      <c r="W32179" t="s">
        <v>41</v>
      </c>
      <c r="X32179">
        <v>19.8</v>
      </c>
      <c r="Y32179">
        <v>877214</v>
      </c>
      <c r="Z32179">
        <v>20738</v>
      </c>
      <c r="AA32179">
        <v>14393.087579999999</v>
      </c>
      <c r="AB32179" s="1">
        <v>41852</v>
      </c>
    </row>
    <row r="32180" spans="1:28" x14ac:dyDescent="0.3">
      <c r="A32180">
        <v>877221</v>
      </c>
      <c r="B32180">
        <v>1091918</v>
      </c>
      <c r="C32180">
        <v>4000</v>
      </c>
      <c r="D32180">
        <v>4000</v>
      </c>
      <c r="E32180">
        <v>4000</v>
      </c>
      <c r="F32180" t="s">
        <v>28</v>
      </c>
      <c r="G32180">
        <v>7.4899999999999994E-2</v>
      </c>
      <c r="H32180">
        <v>124.41</v>
      </c>
      <c r="I32180" t="s">
        <v>77</v>
      </c>
      <c r="J32180" t="s">
        <v>130</v>
      </c>
      <c r="K32180" t="s">
        <v>44361</v>
      </c>
      <c r="L32180" t="s">
        <v>84</v>
      </c>
      <c r="M32180" t="s">
        <v>73</v>
      </c>
      <c r="N32180">
        <v>38000</v>
      </c>
      <c r="O32180" t="s">
        <v>4091</v>
      </c>
      <c r="P32180" s="1">
        <v>40787</v>
      </c>
      <c r="Q32180" t="s">
        <v>35</v>
      </c>
      <c r="R32180" t="s">
        <v>36</v>
      </c>
      <c r="S32180" t="s">
        <v>64225</v>
      </c>
      <c r="T32180" t="s">
        <v>175</v>
      </c>
      <c r="U32180" t="s">
        <v>64226</v>
      </c>
      <c r="V32180" t="s">
        <v>840</v>
      </c>
      <c r="W32180" t="s">
        <v>183</v>
      </c>
      <c r="X32180">
        <v>1.58</v>
      </c>
      <c r="Y32180">
        <v>877221</v>
      </c>
      <c r="Z32180">
        <v>296</v>
      </c>
      <c r="AA32180">
        <v>4025.13</v>
      </c>
      <c r="AB32180" s="1">
        <v>40817</v>
      </c>
    </row>
    <row r="32181" spans="1:28" x14ac:dyDescent="0.3">
      <c r="A32181">
        <v>877227</v>
      </c>
      <c r="B32181">
        <v>1091928</v>
      </c>
      <c r="C32181">
        <v>4800</v>
      </c>
      <c r="D32181">
        <v>4800</v>
      </c>
      <c r="E32181">
        <v>4800</v>
      </c>
      <c r="F32181" t="s">
        <v>28</v>
      </c>
      <c r="G32181">
        <v>7.4899999999999994E-2</v>
      </c>
      <c r="H32181">
        <v>149.29</v>
      </c>
      <c r="I32181" t="s">
        <v>77</v>
      </c>
      <c r="J32181" t="s">
        <v>130</v>
      </c>
      <c r="K32181" t="s">
        <v>64227</v>
      </c>
      <c r="L32181" t="s">
        <v>92</v>
      </c>
      <c r="M32181" t="s">
        <v>33</v>
      </c>
      <c r="N32181">
        <v>80000</v>
      </c>
      <c r="O32181" t="s">
        <v>44</v>
      </c>
      <c r="P32181" s="1">
        <v>40787</v>
      </c>
      <c r="Q32181" t="s">
        <v>35</v>
      </c>
      <c r="R32181" t="s">
        <v>36</v>
      </c>
      <c r="S32181" t="s">
        <v>64228</v>
      </c>
      <c r="T32181" t="s">
        <v>38</v>
      </c>
      <c r="U32181" t="s">
        <v>64229</v>
      </c>
      <c r="V32181" t="s">
        <v>40</v>
      </c>
      <c r="W32181" t="s">
        <v>41</v>
      </c>
      <c r="X32181">
        <v>11.7</v>
      </c>
      <c r="Y32181">
        <v>877227</v>
      </c>
      <c r="Z32181">
        <v>20603</v>
      </c>
      <c r="AA32181">
        <v>5374.3599990000002</v>
      </c>
      <c r="AB32181" s="1">
        <v>41883</v>
      </c>
    </row>
    <row r="32182" spans="1:28" x14ac:dyDescent="0.3">
      <c r="A32182">
        <v>877288</v>
      </c>
      <c r="B32182">
        <v>1092021</v>
      </c>
      <c r="C32182">
        <v>15000</v>
      </c>
      <c r="D32182">
        <v>15000</v>
      </c>
      <c r="E32182">
        <v>14750</v>
      </c>
      <c r="F32182" t="s">
        <v>28</v>
      </c>
      <c r="G32182">
        <v>7.51E-2</v>
      </c>
      <c r="H32182">
        <v>466.67</v>
      </c>
      <c r="I32182" t="s">
        <v>77</v>
      </c>
      <c r="J32182" t="s">
        <v>135</v>
      </c>
      <c r="K32182" t="s">
        <v>64230</v>
      </c>
      <c r="L32182" t="s">
        <v>197</v>
      </c>
      <c r="M32182" t="s">
        <v>73</v>
      </c>
      <c r="N32182">
        <v>65000</v>
      </c>
      <c r="O32182" t="s">
        <v>44</v>
      </c>
      <c r="P32182" s="1">
        <v>40787</v>
      </c>
      <c r="Q32182" t="s">
        <v>35</v>
      </c>
      <c r="R32182" t="s">
        <v>36</v>
      </c>
      <c r="S32182" t="s">
        <v>31</v>
      </c>
      <c r="T32182" t="s">
        <v>46</v>
      </c>
      <c r="U32182" t="s">
        <v>1181</v>
      </c>
      <c r="V32182" t="s">
        <v>1664</v>
      </c>
      <c r="W32182" t="s">
        <v>201</v>
      </c>
      <c r="X32182">
        <v>10.28</v>
      </c>
      <c r="Y32182">
        <v>877288</v>
      </c>
      <c r="Z32182">
        <v>12989</v>
      </c>
      <c r="AA32182">
        <v>16799.804779999999</v>
      </c>
      <c r="AB32182" s="1">
        <v>41913</v>
      </c>
    </row>
    <row r="32183" spans="1:28" x14ac:dyDescent="0.3">
      <c r="A32183">
        <v>877316</v>
      </c>
      <c r="B32183">
        <v>1091973</v>
      </c>
      <c r="C32183">
        <v>20000</v>
      </c>
      <c r="D32183">
        <v>20000</v>
      </c>
      <c r="E32183">
        <v>19733.380700000002</v>
      </c>
      <c r="F32183" t="s">
        <v>119</v>
      </c>
      <c r="G32183">
        <v>0.15229999999999999</v>
      </c>
      <c r="H32183">
        <v>478.22</v>
      </c>
      <c r="I32183" t="s">
        <v>50</v>
      </c>
      <c r="J32183" t="s">
        <v>72</v>
      </c>
      <c r="K32183" t="s">
        <v>45974</v>
      </c>
      <c r="L32183" t="s">
        <v>170</v>
      </c>
      <c r="M32183" t="s">
        <v>33</v>
      </c>
      <c r="N32183">
        <v>40000</v>
      </c>
      <c r="O32183" t="s">
        <v>34</v>
      </c>
      <c r="P32183" s="1">
        <v>40787</v>
      </c>
      <c r="Q32183" t="s">
        <v>45382</v>
      </c>
      <c r="R32183" t="s">
        <v>36</v>
      </c>
      <c r="S32183" t="s">
        <v>31</v>
      </c>
      <c r="T32183" t="s">
        <v>46</v>
      </c>
      <c r="U32183" t="s">
        <v>64231</v>
      </c>
      <c r="V32183" t="s">
        <v>7301</v>
      </c>
      <c r="W32183" t="s">
        <v>142</v>
      </c>
      <c r="X32183">
        <v>18.690000000000001</v>
      </c>
      <c r="Y32183">
        <v>877316</v>
      </c>
      <c r="Z32183">
        <v>21173</v>
      </c>
      <c r="AA32183">
        <v>26702.49</v>
      </c>
      <c r="AB32183" s="1">
        <v>42491</v>
      </c>
    </row>
    <row r="32184" spans="1:28" x14ac:dyDescent="0.3">
      <c r="A32184">
        <v>877360</v>
      </c>
      <c r="B32184">
        <v>1092073</v>
      </c>
      <c r="C32184">
        <v>1600</v>
      </c>
      <c r="D32184">
        <v>1600</v>
      </c>
      <c r="E32184">
        <v>1600</v>
      </c>
      <c r="F32184" t="s">
        <v>28</v>
      </c>
      <c r="G32184">
        <v>0.13489999999999999</v>
      </c>
      <c r="H32184">
        <v>54.29</v>
      </c>
      <c r="I32184" t="s">
        <v>50</v>
      </c>
      <c r="J32184" t="s">
        <v>51</v>
      </c>
      <c r="K32184" t="s">
        <v>943</v>
      </c>
      <c r="L32184" t="s">
        <v>197</v>
      </c>
      <c r="M32184" t="s">
        <v>33</v>
      </c>
      <c r="N32184">
        <v>43200</v>
      </c>
      <c r="O32184" t="s">
        <v>44</v>
      </c>
      <c r="P32184" s="1">
        <v>40787</v>
      </c>
      <c r="Q32184" t="s">
        <v>35</v>
      </c>
      <c r="R32184" t="s">
        <v>36</v>
      </c>
      <c r="S32184" t="s">
        <v>31</v>
      </c>
      <c r="T32184" t="s">
        <v>243</v>
      </c>
      <c r="U32184" t="s">
        <v>64232</v>
      </c>
      <c r="V32184" t="s">
        <v>946</v>
      </c>
      <c r="W32184" t="s">
        <v>291</v>
      </c>
      <c r="X32184">
        <v>9.67</v>
      </c>
      <c r="Y32184">
        <v>877360</v>
      </c>
      <c r="Z32184">
        <v>7355</v>
      </c>
      <c r="AA32184">
        <v>1894.0886190000001</v>
      </c>
      <c r="AB32184" s="1">
        <v>41456</v>
      </c>
    </row>
    <row r="32185" spans="1:28" x14ac:dyDescent="0.3">
      <c r="A32185">
        <v>877384</v>
      </c>
      <c r="B32185">
        <v>1092121</v>
      </c>
      <c r="C32185">
        <v>15000</v>
      </c>
      <c r="D32185">
        <v>15000</v>
      </c>
      <c r="E32185">
        <v>15000</v>
      </c>
      <c r="F32185" t="s">
        <v>28</v>
      </c>
      <c r="G32185">
        <v>5.4199999999999998E-2</v>
      </c>
      <c r="H32185">
        <v>452.4</v>
      </c>
      <c r="I32185" t="s">
        <v>77</v>
      </c>
      <c r="J32185" t="s">
        <v>473</v>
      </c>
      <c r="K32185" t="s">
        <v>64233</v>
      </c>
      <c r="L32185" t="s">
        <v>170</v>
      </c>
      <c r="M32185" t="s">
        <v>73</v>
      </c>
      <c r="N32185">
        <v>135000</v>
      </c>
      <c r="O32185" t="s">
        <v>4091</v>
      </c>
      <c r="P32185" s="1">
        <v>40787</v>
      </c>
      <c r="Q32185" t="s">
        <v>35</v>
      </c>
      <c r="R32185" t="s">
        <v>36</v>
      </c>
      <c r="S32185" t="s">
        <v>64234</v>
      </c>
      <c r="T32185" t="s">
        <v>38</v>
      </c>
      <c r="U32185" t="s">
        <v>64235</v>
      </c>
      <c r="V32185" t="s">
        <v>165</v>
      </c>
      <c r="W32185" t="s">
        <v>166</v>
      </c>
      <c r="X32185">
        <v>9.7200000000000006</v>
      </c>
      <c r="Y32185">
        <v>877384</v>
      </c>
      <c r="Z32185">
        <v>17007</v>
      </c>
      <c r="AA32185">
        <v>16286.31</v>
      </c>
      <c r="AB32185" s="1">
        <v>41883</v>
      </c>
    </row>
    <row r="32186" spans="1:28" x14ac:dyDescent="0.3">
      <c r="A32186">
        <v>877390</v>
      </c>
      <c r="B32186">
        <v>1092129</v>
      </c>
      <c r="C32186">
        <v>5500</v>
      </c>
      <c r="D32186">
        <v>5500</v>
      </c>
      <c r="E32186">
        <v>5500</v>
      </c>
      <c r="F32186" t="s">
        <v>28</v>
      </c>
      <c r="G32186">
        <v>0.1099</v>
      </c>
      <c r="H32186">
        <v>180.04</v>
      </c>
      <c r="I32186" t="s">
        <v>29</v>
      </c>
      <c r="J32186" t="s">
        <v>66</v>
      </c>
      <c r="K32186" t="s">
        <v>64236</v>
      </c>
      <c r="L32186" t="s">
        <v>92</v>
      </c>
      <c r="M32186" t="s">
        <v>73</v>
      </c>
      <c r="N32186">
        <v>20400</v>
      </c>
      <c r="O32186" t="s">
        <v>44</v>
      </c>
      <c r="P32186" s="1">
        <v>40787</v>
      </c>
      <c r="Q32186" t="s">
        <v>35</v>
      </c>
      <c r="R32186" t="s">
        <v>36</v>
      </c>
      <c r="S32186" t="s">
        <v>64237</v>
      </c>
      <c r="T32186" t="s">
        <v>38</v>
      </c>
      <c r="U32186" t="s">
        <v>64238</v>
      </c>
      <c r="V32186" t="s">
        <v>1270</v>
      </c>
      <c r="W32186" t="s">
        <v>1271</v>
      </c>
      <c r="X32186">
        <v>21.59</v>
      </c>
      <c r="Y32186">
        <v>877390</v>
      </c>
      <c r="Z32186">
        <v>5562</v>
      </c>
      <c r="AA32186">
        <v>6443.7299970000004</v>
      </c>
      <c r="AB32186" s="1">
        <v>41883</v>
      </c>
    </row>
    <row r="32187" spans="1:28" x14ac:dyDescent="0.3">
      <c r="A32187">
        <v>877399</v>
      </c>
      <c r="B32187">
        <v>1092139</v>
      </c>
      <c r="C32187">
        <v>14000</v>
      </c>
      <c r="D32187">
        <v>14000</v>
      </c>
      <c r="E32187">
        <v>14000</v>
      </c>
      <c r="F32187" t="s">
        <v>119</v>
      </c>
      <c r="G32187">
        <v>0.11990000000000001</v>
      </c>
      <c r="H32187">
        <v>311.36</v>
      </c>
      <c r="I32187" t="s">
        <v>29</v>
      </c>
      <c r="J32187" t="s">
        <v>42</v>
      </c>
      <c r="K32187" t="s">
        <v>29892</v>
      </c>
      <c r="L32187" t="s">
        <v>92</v>
      </c>
      <c r="M32187" t="s">
        <v>73</v>
      </c>
      <c r="N32187">
        <v>85000</v>
      </c>
      <c r="O32187" t="s">
        <v>34</v>
      </c>
      <c r="P32187" s="1">
        <v>40787</v>
      </c>
      <c r="Q32187" t="s">
        <v>85</v>
      </c>
      <c r="R32187" t="s">
        <v>36</v>
      </c>
      <c r="S32187" t="s">
        <v>64239</v>
      </c>
      <c r="T32187" t="s">
        <v>38</v>
      </c>
      <c r="U32187" t="s">
        <v>64240</v>
      </c>
      <c r="V32187" t="s">
        <v>527</v>
      </c>
      <c r="W32187" t="s">
        <v>183</v>
      </c>
      <c r="X32187">
        <v>19.3</v>
      </c>
      <c r="Y32187">
        <v>877399</v>
      </c>
      <c r="Z32187">
        <v>17618</v>
      </c>
      <c r="AA32187">
        <v>9616.3799999999992</v>
      </c>
      <c r="AB32187" s="1">
        <v>41609</v>
      </c>
    </row>
    <row r="32188" spans="1:28" x14ac:dyDescent="0.3">
      <c r="A32188">
        <v>877411</v>
      </c>
      <c r="B32188">
        <v>1092155</v>
      </c>
      <c r="C32188">
        <v>16000</v>
      </c>
      <c r="D32188">
        <v>16000</v>
      </c>
      <c r="E32188">
        <v>16000</v>
      </c>
      <c r="F32188" t="s">
        <v>119</v>
      </c>
      <c r="G32188">
        <v>0.1799</v>
      </c>
      <c r="H32188">
        <v>406.21</v>
      </c>
      <c r="I32188" t="s">
        <v>167</v>
      </c>
      <c r="J32188" t="s">
        <v>325</v>
      </c>
      <c r="K32188" t="s">
        <v>4409</v>
      </c>
      <c r="L32188" t="s">
        <v>53</v>
      </c>
      <c r="M32188" t="s">
        <v>73</v>
      </c>
      <c r="N32188">
        <v>220000</v>
      </c>
      <c r="O32188" t="s">
        <v>34</v>
      </c>
      <c r="P32188" s="1">
        <v>40787</v>
      </c>
      <c r="Q32188" t="s">
        <v>35</v>
      </c>
      <c r="R32188" t="s">
        <v>36</v>
      </c>
      <c r="S32188" t="s">
        <v>31</v>
      </c>
      <c r="T32188" t="s">
        <v>38</v>
      </c>
      <c r="U32188" t="s">
        <v>64241</v>
      </c>
      <c r="V32188" t="s">
        <v>195</v>
      </c>
      <c r="W32188" t="s">
        <v>65</v>
      </c>
      <c r="X32188">
        <v>18.09</v>
      </c>
      <c r="Y32188">
        <v>877411</v>
      </c>
      <c r="Z32188">
        <v>102330</v>
      </c>
      <c r="AA32188">
        <v>22231.426039999998</v>
      </c>
      <c r="AB32188" s="1">
        <v>41760</v>
      </c>
    </row>
    <row r="32189" spans="1:28" x14ac:dyDescent="0.3">
      <c r="A32189">
        <v>877420</v>
      </c>
      <c r="B32189">
        <v>1092084</v>
      </c>
      <c r="C32189">
        <v>14000</v>
      </c>
      <c r="D32189">
        <v>14000</v>
      </c>
      <c r="E32189">
        <v>14000</v>
      </c>
      <c r="F32189" t="s">
        <v>28</v>
      </c>
      <c r="G32189">
        <v>7.4899999999999994E-2</v>
      </c>
      <c r="H32189">
        <v>435.43</v>
      </c>
      <c r="I32189" t="s">
        <v>77</v>
      </c>
      <c r="J32189" t="s">
        <v>130</v>
      </c>
      <c r="K32189" t="s">
        <v>31</v>
      </c>
      <c r="L32189" t="s">
        <v>5808</v>
      </c>
      <c r="M32189" t="s">
        <v>73</v>
      </c>
      <c r="N32189">
        <v>66000</v>
      </c>
      <c r="O32189" t="s">
        <v>34</v>
      </c>
      <c r="P32189" s="1">
        <v>40787</v>
      </c>
      <c r="Q32189" t="s">
        <v>85</v>
      </c>
      <c r="R32189" t="s">
        <v>36</v>
      </c>
      <c r="S32189" t="s">
        <v>64242</v>
      </c>
      <c r="T32189" t="s">
        <v>46</v>
      </c>
      <c r="U32189" t="s">
        <v>64243</v>
      </c>
      <c r="V32189" t="s">
        <v>527</v>
      </c>
      <c r="W32189" t="s">
        <v>183</v>
      </c>
      <c r="X32189">
        <v>15.27</v>
      </c>
      <c r="Y32189">
        <v>877420</v>
      </c>
      <c r="Z32189">
        <v>16041</v>
      </c>
      <c r="AA32189">
        <v>7427</v>
      </c>
      <c r="AB32189" s="1">
        <v>41306</v>
      </c>
    </row>
    <row r="32190" spans="1:28" x14ac:dyDescent="0.3">
      <c r="A32190">
        <v>877426</v>
      </c>
      <c r="B32190">
        <v>1092091</v>
      </c>
      <c r="C32190">
        <v>12000</v>
      </c>
      <c r="D32190">
        <v>12000</v>
      </c>
      <c r="E32190">
        <v>11781.169599999999</v>
      </c>
      <c r="F32190" t="s">
        <v>119</v>
      </c>
      <c r="G32190">
        <v>0.1479</v>
      </c>
      <c r="H32190">
        <v>284.16000000000003</v>
      </c>
      <c r="I32190" t="s">
        <v>50</v>
      </c>
      <c r="J32190" t="s">
        <v>113</v>
      </c>
      <c r="K32190" t="s">
        <v>16296</v>
      </c>
      <c r="L32190" t="s">
        <v>32</v>
      </c>
      <c r="M32190" t="s">
        <v>33</v>
      </c>
      <c r="N32190">
        <v>65000</v>
      </c>
      <c r="O32190" t="s">
        <v>4091</v>
      </c>
      <c r="P32190" s="1">
        <v>40787</v>
      </c>
      <c r="Q32190" t="s">
        <v>35</v>
      </c>
      <c r="R32190" t="s">
        <v>36</v>
      </c>
      <c r="S32190" t="s">
        <v>64244</v>
      </c>
      <c r="T32190" t="s">
        <v>357</v>
      </c>
      <c r="U32190" t="s">
        <v>2712</v>
      </c>
      <c r="V32190" t="s">
        <v>200</v>
      </c>
      <c r="W32190" t="s">
        <v>201</v>
      </c>
      <c r="X32190">
        <v>24.74</v>
      </c>
      <c r="Y32190">
        <v>877426</v>
      </c>
      <c r="Z32190">
        <v>33049</v>
      </c>
      <c r="AA32190">
        <v>16678.284070000002</v>
      </c>
      <c r="AB32190" s="1">
        <v>42278</v>
      </c>
    </row>
    <row r="32191" spans="1:28" x14ac:dyDescent="0.3">
      <c r="A32191">
        <v>877441</v>
      </c>
      <c r="B32191">
        <v>1092111</v>
      </c>
      <c r="C32191">
        <v>10400</v>
      </c>
      <c r="D32191">
        <v>10400</v>
      </c>
      <c r="E32191">
        <v>10400</v>
      </c>
      <c r="F32191" t="s">
        <v>119</v>
      </c>
      <c r="G32191">
        <v>0.19289999999999999</v>
      </c>
      <c r="H32191">
        <v>271.45</v>
      </c>
      <c r="I32191" t="s">
        <v>167</v>
      </c>
      <c r="J32191" t="s">
        <v>168</v>
      </c>
      <c r="K32191" t="s">
        <v>31</v>
      </c>
      <c r="L32191" t="s">
        <v>92</v>
      </c>
      <c r="M32191" t="s">
        <v>33</v>
      </c>
      <c r="N32191">
        <v>42000</v>
      </c>
      <c r="O32191" t="s">
        <v>34</v>
      </c>
      <c r="P32191" s="1">
        <v>40787</v>
      </c>
      <c r="Q32191" t="s">
        <v>85</v>
      </c>
      <c r="R32191" t="s">
        <v>36</v>
      </c>
      <c r="S32191" t="s">
        <v>64245</v>
      </c>
      <c r="T32191" t="s">
        <v>38</v>
      </c>
      <c r="U32191" t="s">
        <v>64246</v>
      </c>
      <c r="V32191" t="s">
        <v>1993</v>
      </c>
      <c r="W32191" t="s">
        <v>178</v>
      </c>
      <c r="X32191">
        <v>16.54</v>
      </c>
      <c r="Y32191">
        <v>877441</v>
      </c>
      <c r="Z32191">
        <v>11678</v>
      </c>
      <c r="AA32191">
        <v>4303.72</v>
      </c>
      <c r="AB32191" s="1">
        <v>41214</v>
      </c>
    </row>
    <row r="32192" spans="1:28" x14ac:dyDescent="0.3">
      <c r="A32192">
        <v>877452</v>
      </c>
      <c r="B32192">
        <v>1092174</v>
      </c>
      <c r="C32192">
        <v>2800</v>
      </c>
      <c r="D32192">
        <v>2800</v>
      </c>
      <c r="E32192">
        <v>2800</v>
      </c>
      <c r="F32192" t="s">
        <v>28</v>
      </c>
      <c r="G32192">
        <v>6.0299999999999999E-2</v>
      </c>
      <c r="H32192">
        <v>85.22</v>
      </c>
      <c r="I32192" t="s">
        <v>77</v>
      </c>
      <c r="J32192" t="s">
        <v>473</v>
      </c>
      <c r="K32192" t="s">
        <v>64247</v>
      </c>
      <c r="L32192" t="s">
        <v>68</v>
      </c>
      <c r="M32192" t="s">
        <v>73</v>
      </c>
      <c r="N32192">
        <v>53000</v>
      </c>
      <c r="O32192" t="s">
        <v>34</v>
      </c>
      <c r="P32192" s="1">
        <v>40787</v>
      </c>
      <c r="Q32192" t="s">
        <v>35</v>
      </c>
      <c r="R32192" t="s">
        <v>36</v>
      </c>
      <c r="S32192" t="s">
        <v>64248</v>
      </c>
      <c r="T32192" t="s">
        <v>99</v>
      </c>
      <c r="U32192" t="s">
        <v>99</v>
      </c>
      <c r="V32192" t="s">
        <v>2153</v>
      </c>
      <c r="W32192" t="s">
        <v>49</v>
      </c>
      <c r="X32192">
        <v>7.02</v>
      </c>
      <c r="Y32192">
        <v>877452</v>
      </c>
      <c r="Z32192">
        <v>10618</v>
      </c>
      <c r="AA32192">
        <v>2814.39</v>
      </c>
      <c r="AB32192" s="1">
        <v>40817</v>
      </c>
    </row>
    <row r="32193" spans="1:28" x14ac:dyDescent="0.3">
      <c r="A32193">
        <v>877457</v>
      </c>
      <c r="B32193">
        <v>1092179</v>
      </c>
      <c r="C32193">
        <v>6800</v>
      </c>
      <c r="D32193">
        <v>6800</v>
      </c>
      <c r="E32193">
        <v>6800</v>
      </c>
      <c r="F32193" t="s">
        <v>28</v>
      </c>
      <c r="G32193">
        <v>0.10589999999999999</v>
      </c>
      <c r="H32193">
        <v>221.31</v>
      </c>
      <c r="I32193" t="s">
        <v>29</v>
      </c>
      <c r="J32193" t="s">
        <v>202</v>
      </c>
      <c r="K32193" t="s">
        <v>64249</v>
      </c>
      <c r="L32193" t="s">
        <v>84</v>
      </c>
      <c r="M32193" t="s">
        <v>33</v>
      </c>
      <c r="N32193">
        <v>29120</v>
      </c>
      <c r="O32193" t="s">
        <v>4091</v>
      </c>
      <c r="P32193" s="1">
        <v>40787</v>
      </c>
      <c r="Q32193" t="s">
        <v>35</v>
      </c>
      <c r="R32193" t="s">
        <v>36</v>
      </c>
      <c r="S32193" t="s">
        <v>64250</v>
      </c>
      <c r="T32193" t="s">
        <v>155</v>
      </c>
      <c r="U32193" t="s">
        <v>10181</v>
      </c>
      <c r="V32193" t="s">
        <v>6140</v>
      </c>
      <c r="W32193" t="s">
        <v>515</v>
      </c>
      <c r="X32193">
        <v>19.29</v>
      </c>
      <c r="Y32193">
        <v>877457</v>
      </c>
      <c r="Z32193">
        <v>6576</v>
      </c>
      <c r="AA32193">
        <v>7966.970002</v>
      </c>
      <c r="AB32193" s="1">
        <v>41883</v>
      </c>
    </row>
    <row r="32194" spans="1:28" x14ac:dyDescent="0.3">
      <c r="A32194">
        <v>877471</v>
      </c>
      <c r="B32194">
        <v>1092218</v>
      </c>
      <c r="C32194">
        <v>12000</v>
      </c>
      <c r="D32194">
        <v>12000</v>
      </c>
      <c r="E32194">
        <v>12000</v>
      </c>
      <c r="F32194" t="s">
        <v>28</v>
      </c>
      <c r="G32194">
        <v>5.9900000000000002E-2</v>
      </c>
      <c r="H32194">
        <v>365.01</v>
      </c>
      <c r="I32194" t="s">
        <v>77</v>
      </c>
      <c r="J32194" t="s">
        <v>207</v>
      </c>
      <c r="K32194" t="s">
        <v>64251</v>
      </c>
      <c r="L32194" t="s">
        <v>53</v>
      </c>
      <c r="M32194" t="s">
        <v>73</v>
      </c>
      <c r="N32194">
        <v>80000</v>
      </c>
      <c r="O32194" t="s">
        <v>44</v>
      </c>
      <c r="P32194" s="1">
        <v>40787</v>
      </c>
      <c r="Q32194" t="s">
        <v>35</v>
      </c>
      <c r="R32194" t="s">
        <v>36</v>
      </c>
      <c r="S32194" t="s">
        <v>31</v>
      </c>
      <c r="T32194" t="s">
        <v>38</v>
      </c>
      <c r="U32194" t="s">
        <v>9681</v>
      </c>
      <c r="V32194" t="s">
        <v>1324</v>
      </c>
      <c r="W32194" t="s">
        <v>58</v>
      </c>
      <c r="X32194">
        <v>12.62</v>
      </c>
      <c r="Y32194">
        <v>877471</v>
      </c>
      <c r="Z32194">
        <v>18207</v>
      </c>
      <c r="AA32194">
        <v>13060.079009999999</v>
      </c>
      <c r="AB32194" s="1">
        <v>41609</v>
      </c>
    </row>
    <row r="32195" spans="1:28" x14ac:dyDescent="0.3">
      <c r="A32195">
        <v>877475</v>
      </c>
      <c r="B32195">
        <v>1092224</v>
      </c>
      <c r="C32195">
        <v>10200</v>
      </c>
      <c r="D32195">
        <v>10200</v>
      </c>
      <c r="E32195">
        <v>10200</v>
      </c>
      <c r="F32195" t="s">
        <v>28</v>
      </c>
      <c r="G32195">
        <v>5.4199999999999998E-2</v>
      </c>
      <c r="H32195">
        <v>307.64</v>
      </c>
      <c r="I32195" t="s">
        <v>77</v>
      </c>
      <c r="J32195" t="s">
        <v>473</v>
      </c>
      <c r="K32195" t="s">
        <v>61921</v>
      </c>
      <c r="L32195" t="s">
        <v>241</v>
      </c>
      <c r="M32195" t="s">
        <v>73</v>
      </c>
      <c r="N32195">
        <v>110000</v>
      </c>
      <c r="O32195" t="s">
        <v>4091</v>
      </c>
      <c r="P32195" s="1">
        <v>40787</v>
      </c>
      <c r="Q32195" t="s">
        <v>35</v>
      </c>
      <c r="R32195" t="s">
        <v>36</v>
      </c>
      <c r="S32195" t="s">
        <v>31</v>
      </c>
      <c r="T32195" t="s">
        <v>155</v>
      </c>
      <c r="U32195" t="s">
        <v>41764</v>
      </c>
      <c r="V32195" t="s">
        <v>2270</v>
      </c>
      <c r="W32195" t="s">
        <v>65</v>
      </c>
      <c r="X32195">
        <v>18.62</v>
      </c>
      <c r="Y32195">
        <v>877475</v>
      </c>
      <c r="Z32195">
        <v>14551</v>
      </c>
      <c r="AA32195">
        <v>10735.532279999999</v>
      </c>
      <c r="AB32195" s="1">
        <v>41214</v>
      </c>
    </row>
    <row r="32196" spans="1:28" x14ac:dyDescent="0.3">
      <c r="A32196">
        <v>877506</v>
      </c>
      <c r="B32196">
        <v>1092262</v>
      </c>
      <c r="C32196">
        <v>8000</v>
      </c>
      <c r="D32196">
        <v>8000</v>
      </c>
      <c r="E32196">
        <v>8000</v>
      </c>
      <c r="F32196" t="s">
        <v>28</v>
      </c>
      <c r="G32196">
        <v>7.4899999999999994E-2</v>
      </c>
      <c r="H32196">
        <v>248.82</v>
      </c>
      <c r="I32196" t="s">
        <v>77</v>
      </c>
      <c r="J32196" t="s">
        <v>130</v>
      </c>
      <c r="K32196" t="s">
        <v>64252</v>
      </c>
      <c r="L32196" t="s">
        <v>137</v>
      </c>
      <c r="M32196" t="s">
        <v>73</v>
      </c>
      <c r="N32196">
        <v>55000</v>
      </c>
      <c r="O32196" t="s">
        <v>44</v>
      </c>
      <c r="P32196" s="1">
        <v>40787</v>
      </c>
      <c r="Q32196" t="s">
        <v>35</v>
      </c>
      <c r="R32196" t="s">
        <v>36</v>
      </c>
      <c r="S32196" t="s">
        <v>64253</v>
      </c>
      <c r="T32196" t="s">
        <v>105</v>
      </c>
      <c r="U32196" t="s">
        <v>233</v>
      </c>
      <c r="V32196" t="s">
        <v>254</v>
      </c>
      <c r="W32196" t="s">
        <v>255</v>
      </c>
      <c r="X32196">
        <v>17.04</v>
      </c>
      <c r="Y32196">
        <v>877506</v>
      </c>
      <c r="Z32196">
        <v>24841</v>
      </c>
      <c r="AA32196">
        <v>8948.0215709999993</v>
      </c>
      <c r="AB32196" s="1">
        <v>41791</v>
      </c>
    </row>
    <row r="32197" spans="1:28" x14ac:dyDescent="0.3">
      <c r="A32197">
        <v>877520</v>
      </c>
      <c r="B32197">
        <v>1092193</v>
      </c>
      <c r="C32197">
        <v>2200</v>
      </c>
      <c r="D32197">
        <v>2200</v>
      </c>
      <c r="E32197">
        <v>2200</v>
      </c>
      <c r="F32197" t="s">
        <v>28</v>
      </c>
      <c r="G32197">
        <v>0.11990000000000001</v>
      </c>
      <c r="H32197">
        <v>73.069999999999993</v>
      </c>
      <c r="I32197" t="s">
        <v>29</v>
      </c>
      <c r="J32197" t="s">
        <v>42</v>
      </c>
      <c r="K32197" t="s">
        <v>48796</v>
      </c>
      <c r="L32197" t="s">
        <v>84</v>
      </c>
      <c r="M32197" t="s">
        <v>33</v>
      </c>
      <c r="N32197">
        <v>46080</v>
      </c>
      <c r="O32197" t="s">
        <v>4091</v>
      </c>
      <c r="P32197" s="1">
        <v>40787</v>
      </c>
      <c r="Q32197" t="s">
        <v>35</v>
      </c>
      <c r="R32197" t="s">
        <v>36</v>
      </c>
      <c r="S32197" t="s">
        <v>64254</v>
      </c>
      <c r="T32197" t="s">
        <v>175</v>
      </c>
      <c r="U32197" t="s">
        <v>495</v>
      </c>
      <c r="V32197" t="s">
        <v>1512</v>
      </c>
      <c r="W32197" t="s">
        <v>1240</v>
      </c>
      <c r="X32197">
        <v>11.43</v>
      </c>
      <c r="Y32197">
        <v>877520</v>
      </c>
      <c r="Z32197">
        <v>2132</v>
      </c>
      <c r="AA32197">
        <v>2630.131265</v>
      </c>
      <c r="AB32197" s="1">
        <v>41883</v>
      </c>
    </row>
    <row r="32198" spans="1:28" x14ac:dyDescent="0.3">
      <c r="A32198">
        <v>877531</v>
      </c>
      <c r="B32198">
        <v>1092204</v>
      </c>
      <c r="C32198">
        <v>30000</v>
      </c>
      <c r="D32198">
        <v>30000</v>
      </c>
      <c r="E32198">
        <v>30000</v>
      </c>
      <c r="F32198" t="s">
        <v>28</v>
      </c>
      <c r="G32198">
        <v>0.12690000000000001</v>
      </c>
      <c r="H32198">
        <v>1006.35</v>
      </c>
      <c r="I32198" t="s">
        <v>29</v>
      </c>
      <c r="J32198" t="s">
        <v>42</v>
      </c>
      <c r="K32198" t="s">
        <v>11866</v>
      </c>
      <c r="L32198" t="s">
        <v>53</v>
      </c>
      <c r="M32198" t="s">
        <v>73</v>
      </c>
      <c r="N32198">
        <v>900000</v>
      </c>
      <c r="O32198" t="s">
        <v>34</v>
      </c>
      <c r="P32198" s="1">
        <v>40787</v>
      </c>
      <c r="Q32198" t="s">
        <v>35</v>
      </c>
      <c r="R32198" t="s">
        <v>36</v>
      </c>
      <c r="S32198" t="s">
        <v>64255</v>
      </c>
      <c r="T32198" t="s">
        <v>105</v>
      </c>
      <c r="U32198" t="s">
        <v>20350</v>
      </c>
      <c r="V32198" t="s">
        <v>2297</v>
      </c>
      <c r="W32198" t="s">
        <v>152</v>
      </c>
      <c r="X32198">
        <v>4.54</v>
      </c>
      <c r="Y32198">
        <v>877531</v>
      </c>
      <c r="Z32198">
        <v>20260</v>
      </c>
      <c r="AA32198">
        <v>35172.083599999998</v>
      </c>
      <c r="AB32198" s="1">
        <v>41456</v>
      </c>
    </row>
    <row r="32199" spans="1:28" x14ac:dyDescent="0.3">
      <c r="A32199">
        <v>877538</v>
      </c>
      <c r="B32199">
        <v>1092211</v>
      </c>
      <c r="C32199">
        <v>9050</v>
      </c>
      <c r="D32199">
        <v>9050</v>
      </c>
      <c r="E32199">
        <v>9050</v>
      </c>
      <c r="F32199" t="s">
        <v>28</v>
      </c>
      <c r="G32199">
        <v>5.9900000000000002E-2</v>
      </c>
      <c r="H32199">
        <v>275.27999999999997</v>
      </c>
      <c r="I32199" t="s">
        <v>77</v>
      </c>
      <c r="J32199" t="s">
        <v>207</v>
      </c>
      <c r="K32199" t="s">
        <v>64256</v>
      </c>
      <c r="L32199" t="s">
        <v>68</v>
      </c>
      <c r="M32199" t="s">
        <v>33</v>
      </c>
      <c r="N32199">
        <v>30000</v>
      </c>
      <c r="O32199" t="s">
        <v>44</v>
      </c>
      <c r="P32199" s="1">
        <v>40787</v>
      </c>
      <c r="Q32199" t="s">
        <v>35</v>
      </c>
      <c r="R32199" t="s">
        <v>36</v>
      </c>
      <c r="S32199" t="s">
        <v>64257</v>
      </c>
      <c r="T32199" t="s">
        <v>38</v>
      </c>
      <c r="U32199" t="s">
        <v>64258</v>
      </c>
      <c r="V32199" t="s">
        <v>1092</v>
      </c>
      <c r="W32199" t="s">
        <v>41</v>
      </c>
      <c r="X32199">
        <v>16.559999999999999</v>
      </c>
      <c r="Y32199">
        <v>877538</v>
      </c>
      <c r="Z32199">
        <v>4347</v>
      </c>
      <c r="AA32199">
        <v>9896.3797059999997</v>
      </c>
      <c r="AB32199" s="1">
        <v>41760</v>
      </c>
    </row>
    <row r="32200" spans="1:28" x14ac:dyDescent="0.3">
      <c r="A32200">
        <v>877539</v>
      </c>
      <c r="B32200">
        <v>1092212</v>
      </c>
      <c r="C32200">
        <v>15000</v>
      </c>
      <c r="D32200">
        <v>15000</v>
      </c>
      <c r="E32200">
        <v>15000</v>
      </c>
      <c r="F32200" t="s">
        <v>28</v>
      </c>
      <c r="G32200">
        <v>6.9900000000000004E-2</v>
      </c>
      <c r="H32200">
        <v>463.09</v>
      </c>
      <c r="I32200" t="s">
        <v>77</v>
      </c>
      <c r="J32200" t="s">
        <v>135</v>
      </c>
      <c r="K32200" t="s">
        <v>31</v>
      </c>
      <c r="L32200" t="s">
        <v>5808</v>
      </c>
      <c r="M32200" t="s">
        <v>73</v>
      </c>
      <c r="N32200">
        <v>50000</v>
      </c>
      <c r="O32200" t="s">
        <v>4091</v>
      </c>
      <c r="P32200" s="1">
        <v>40787</v>
      </c>
      <c r="Q32200" t="s">
        <v>35</v>
      </c>
      <c r="R32200" t="s">
        <v>36</v>
      </c>
      <c r="S32200" t="s">
        <v>64259</v>
      </c>
      <c r="T32200" t="s">
        <v>38</v>
      </c>
      <c r="U32200" t="s">
        <v>495</v>
      </c>
      <c r="V32200" t="s">
        <v>3737</v>
      </c>
      <c r="W32200" t="s">
        <v>612</v>
      </c>
      <c r="X32200">
        <v>19.3</v>
      </c>
      <c r="Y32200">
        <v>877539</v>
      </c>
      <c r="Z32200">
        <v>23503</v>
      </c>
      <c r="AA32200">
        <v>16671.15511</v>
      </c>
      <c r="AB32200" s="1">
        <v>41883</v>
      </c>
    </row>
    <row r="32201" spans="1:28" x14ac:dyDescent="0.3">
      <c r="A32201">
        <v>877547</v>
      </c>
      <c r="B32201">
        <v>1092270</v>
      </c>
      <c r="C32201">
        <v>10000</v>
      </c>
      <c r="D32201">
        <v>10000</v>
      </c>
      <c r="E32201">
        <v>10000</v>
      </c>
      <c r="F32201" t="s">
        <v>28</v>
      </c>
      <c r="G32201">
        <v>0.1149</v>
      </c>
      <c r="H32201">
        <v>329.72</v>
      </c>
      <c r="I32201" t="s">
        <v>29</v>
      </c>
      <c r="J32201" t="s">
        <v>30</v>
      </c>
      <c r="K32201" t="s">
        <v>31</v>
      </c>
      <c r="L32201" t="s">
        <v>68</v>
      </c>
      <c r="M32201" t="s">
        <v>73</v>
      </c>
      <c r="N32201">
        <v>80000</v>
      </c>
      <c r="O32201" t="s">
        <v>34</v>
      </c>
      <c r="P32201" s="1">
        <v>40787</v>
      </c>
      <c r="Q32201" t="s">
        <v>35</v>
      </c>
      <c r="R32201" t="s">
        <v>36</v>
      </c>
      <c r="S32201" t="s">
        <v>31</v>
      </c>
      <c r="T32201" t="s">
        <v>139</v>
      </c>
      <c r="U32201" t="s">
        <v>64260</v>
      </c>
      <c r="V32201" t="s">
        <v>3951</v>
      </c>
      <c r="W32201" t="s">
        <v>291</v>
      </c>
      <c r="X32201">
        <v>3.54</v>
      </c>
      <c r="Y32201">
        <v>877547</v>
      </c>
      <c r="Z32201">
        <v>3131</v>
      </c>
      <c r="AA32201">
        <v>11869.6</v>
      </c>
      <c r="AB32201" s="1">
        <v>41883</v>
      </c>
    </row>
    <row r="32202" spans="1:28" x14ac:dyDescent="0.3">
      <c r="A32202">
        <v>877556</v>
      </c>
      <c r="B32202">
        <v>1092280</v>
      </c>
      <c r="C32202">
        <v>7200</v>
      </c>
      <c r="D32202">
        <v>7200</v>
      </c>
      <c r="E32202">
        <v>7200</v>
      </c>
      <c r="F32202" t="s">
        <v>28</v>
      </c>
      <c r="G32202">
        <v>0.1065</v>
      </c>
      <c r="H32202">
        <v>234.53</v>
      </c>
      <c r="I32202" t="s">
        <v>29</v>
      </c>
      <c r="J32202" t="s">
        <v>202</v>
      </c>
      <c r="K32202" t="s">
        <v>31</v>
      </c>
      <c r="L32202" t="s">
        <v>92</v>
      </c>
      <c r="M32202" t="s">
        <v>33</v>
      </c>
      <c r="N32202">
        <v>24000</v>
      </c>
      <c r="O32202" t="s">
        <v>44</v>
      </c>
      <c r="P32202" s="1">
        <v>40787</v>
      </c>
      <c r="Q32202" t="s">
        <v>35</v>
      </c>
      <c r="R32202" t="s">
        <v>36</v>
      </c>
      <c r="S32202" t="s">
        <v>31</v>
      </c>
      <c r="T32202" t="s">
        <v>46</v>
      </c>
      <c r="U32202" t="s">
        <v>64261</v>
      </c>
      <c r="V32202" t="s">
        <v>2153</v>
      </c>
      <c r="W32202" t="s">
        <v>49</v>
      </c>
      <c r="X32202">
        <v>20.95</v>
      </c>
      <c r="Y32202">
        <v>877556</v>
      </c>
      <c r="Z32202">
        <v>10350</v>
      </c>
      <c r="AA32202">
        <v>8442.9699970000001</v>
      </c>
      <c r="AB32202" s="1">
        <v>41913</v>
      </c>
    </row>
    <row r="32203" spans="1:28" x14ac:dyDescent="0.3">
      <c r="A32203">
        <v>877565</v>
      </c>
      <c r="B32203">
        <v>1092322</v>
      </c>
      <c r="C32203">
        <v>2500</v>
      </c>
      <c r="D32203">
        <v>2500</v>
      </c>
      <c r="E32203">
        <v>2500</v>
      </c>
      <c r="F32203" t="s">
        <v>28</v>
      </c>
      <c r="G32203">
        <v>9.9900000000000003E-2</v>
      </c>
      <c r="H32203">
        <v>80.66</v>
      </c>
      <c r="I32203" t="s">
        <v>29</v>
      </c>
      <c r="J32203" t="s">
        <v>90</v>
      </c>
      <c r="K32203" t="s">
        <v>5470</v>
      </c>
      <c r="L32203" t="s">
        <v>61</v>
      </c>
      <c r="M32203" t="s">
        <v>33</v>
      </c>
      <c r="N32203">
        <v>53000</v>
      </c>
      <c r="O32203" t="s">
        <v>44</v>
      </c>
      <c r="P32203" s="1">
        <v>40787</v>
      </c>
      <c r="Q32203" t="s">
        <v>35</v>
      </c>
      <c r="R32203" t="s">
        <v>36</v>
      </c>
      <c r="S32203" t="s">
        <v>64262</v>
      </c>
      <c r="T32203" t="s">
        <v>175</v>
      </c>
      <c r="U32203" t="s">
        <v>64263</v>
      </c>
      <c r="V32203" t="s">
        <v>12752</v>
      </c>
      <c r="W32203" t="s">
        <v>1525</v>
      </c>
      <c r="X32203">
        <v>14.49</v>
      </c>
      <c r="Y32203">
        <v>877565</v>
      </c>
      <c r="Z32203">
        <v>11158</v>
      </c>
      <c r="AA32203">
        <v>2903.61</v>
      </c>
      <c r="AB32203" s="1">
        <v>41883</v>
      </c>
    </row>
    <row r="32204" spans="1:28" x14ac:dyDescent="0.3">
      <c r="A32204">
        <v>877577</v>
      </c>
      <c r="B32204">
        <v>1092336</v>
      </c>
      <c r="C32204">
        <v>16000</v>
      </c>
      <c r="D32204">
        <v>16000</v>
      </c>
      <c r="E32204">
        <v>15762.111500000001</v>
      </c>
      <c r="F32204" t="s">
        <v>119</v>
      </c>
      <c r="G32204">
        <v>0.15989999999999999</v>
      </c>
      <c r="H32204">
        <v>389.01</v>
      </c>
      <c r="I32204" t="s">
        <v>81</v>
      </c>
      <c r="J32204" t="s">
        <v>82</v>
      </c>
      <c r="K32204" t="s">
        <v>31</v>
      </c>
      <c r="L32204" t="s">
        <v>53</v>
      </c>
      <c r="M32204" t="s">
        <v>33</v>
      </c>
      <c r="N32204">
        <v>70000</v>
      </c>
      <c r="O32204" t="s">
        <v>34</v>
      </c>
      <c r="P32204" s="1">
        <v>40787</v>
      </c>
      <c r="Q32204" t="s">
        <v>85</v>
      </c>
      <c r="R32204" t="s">
        <v>36</v>
      </c>
      <c r="S32204" t="s">
        <v>31</v>
      </c>
      <c r="T32204" t="s">
        <v>38</v>
      </c>
      <c r="U32204" t="s">
        <v>659</v>
      </c>
      <c r="V32204" t="s">
        <v>6230</v>
      </c>
      <c r="W32204" t="s">
        <v>41</v>
      </c>
      <c r="X32204">
        <v>17.59</v>
      </c>
      <c r="Y32204">
        <v>877577</v>
      </c>
      <c r="Z32204">
        <v>3768</v>
      </c>
      <c r="AA32204">
        <v>13615.35</v>
      </c>
      <c r="AB32204" s="1">
        <v>41852</v>
      </c>
    </row>
    <row r="32205" spans="1:28" x14ac:dyDescent="0.3">
      <c r="A32205">
        <v>877581</v>
      </c>
      <c r="B32205">
        <v>1092340</v>
      </c>
      <c r="C32205">
        <v>5000</v>
      </c>
      <c r="D32205">
        <v>5000</v>
      </c>
      <c r="E32205">
        <v>5000</v>
      </c>
      <c r="F32205" t="s">
        <v>28</v>
      </c>
      <c r="G32205">
        <v>0.1149</v>
      </c>
      <c r="H32205">
        <v>164.86</v>
      </c>
      <c r="I32205" t="s">
        <v>29</v>
      </c>
      <c r="J32205" t="s">
        <v>30</v>
      </c>
      <c r="K32205" t="s">
        <v>5504</v>
      </c>
      <c r="L32205" t="s">
        <v>32</v>
      </c>
      <c r="M32205" t="s">
        <v>33</v>
      </c>
      <c r="N32205">
        <v>37000</v>
      </c>
      <c r="O32205" t="s">
        <v>34</v>
      </c>
      <c r="P32205" s="1">
        <v>40787</v>
      </c>
      <c r="Q32205" t="s">
        <v>85</v>
      </c>
      <c r="R32205" t="s">
        <v>36</v>
      </c>
      <c r="S32205" t="s">
        <v>31</v>
      </c>
      <c r="T32205" t="s">
        <v>46</v>
      </c>
      <c r="U32205" t="s">
        <v>17136</v>
      </c>
      <c r="V32205" t="s">
        <v>1854</v>
      </c>
      <c r="W32205" t="s">
        <v>291</v>
      </c>
      <c r="X32205">
        <v>19.2</v>
      </c>
      <c r="Y32205">
        <v>877581</v>
      </c>
      <c r="Z32205">
        <v>5505</v>
      </c>
      <c r="AA32205">
        <v>5051.05</v>
      </c>
      <c r="AB32205" s="1">
        <v>41518</v>
      </c>
    </row>
    <row r="32206" spans="1:28" x14ac:dyDescent="0.3">
      <c r="A32206">
        <v>877599</v>
      </c>
      <c r="B32206">
        <v>1092362</v>
      </c>
      <c r="C32206">
        <v>12075</v>
      </c>
      <c r="D32206">
        <v>12075</v>
      </c>
      <c r="E32206">
        <v>12075</v>
      </c>
      <c r="F32206" t="s">
        <v>119</v>
      </c>
      <c r="G32206">
        <v>0.10589999999999999</v>
      </c>
      <c r="H32206">
        <v>260.08</v>
      </c>
      <c r="I32206" t="s">
        <v>29</v>
      </c>
      <c r="J32206" t="s">
        <v>202</v>
      </c>
      <c r="K32206" t="s">
        <v>24829</v>
      </c>
      <c r="L32206" t="s">
        <v>53</v>
      </c>
      <c r="M32206" t="s">
        <v>73</v>
      </c>
      <c r="N32206">
        <v>60000</v>
      </c>
      <c r="O32206" t="s">
        <v>44</v>
      </c>
      <c r="P32206" s="1">
        <v>40787</v>
      </c>
      <c r="Q32206" t="s">
        <v>45382</v>
      </c>
      <c r="R32206" t="s">
        <v>36</v>
      </c>
      <c r="S32206" t="s">
        <v>64264</v>
      </c>
      <c r="T32206" t="s">
        <v>38</v>
      </c>
      <c r="U32206" t="s">
        <v>495</v>
      </c>
      <c r="V32206" t="s">
        <v>254</v>
      </c>
      <c r="W32206" t="s">
        <v>255</v>
      </c>
      <c r="X32206">
        <v>27.99</v>
      </c>
      <c r="Y32206">
        <v>877599</v>
      </c>
      <c r="Z32206">
        <v>20452</v>
      </c>
      <c r="AA32206">
        <v>14539.25</v>
      </c>
      <c r="AB32206" s="1">
        <v>42491</v>
      </c>
    </row>
    <row r="32207" spans="1:28" x14ac:dyDescent="0.3">
      <c r="A32207">
        <v>877604</v>
      </c>
      <c r="B32207">
        <v>1092367</v>
      </c>
      <c r="C32207">
        <v>3850</v>
      </c>
      <c r="D32207">
        <v>3850</v>
      </c>
      <c r="E32207">
        <v>3850</v>
      </c>
      <c r="F32207" t="s">
        <v>28</v>
      </c>
      <c r="G32207">
        <v>9.9900000000000003E-2</v>
      </c>
      <c r="H32207">
        <v>124.22</v>
      </c>
      <c r="I32207" t="s">
        <v>29</v>
      </c>
      <c r="J32207" t="s">
        <v>90</v>
      </c>
      <c r="K32207" t="s">
        <v>64265</v>
      </c>
      <c r="L32207" t="s">
        <v>68</v>
      </c>
      <c r="M32207" t="s">
        <v>33</v>
      </c>
      <c r="N32207">
        <v>13273</v>
      </c>
      <c r="O32207" t="s">
        <v>44</v>
      </c>
      <c r="P32207" s="1">
        <v>40787</v>
      </c>
      <c r="Q32207" t="s">
        <v>35</v>
      </c>
      <c r="R32207" t="s">
        <v>36</v>
      </c>
      <c r="S32207" t="s">
        <v>31</v>
      </c>
      <c r="T32207" t="s">
        <v>38</v>
      </c>
      <c r="U32207" t="s">
        <v>64266</v>
      </c>
      <c r="V32207" t="s">
        <v>13838</v>
      </c>
      <c r="W32207" t="s">
        <v>49</v>
      </c>
      <c r="X32207">
        <v>12.3</v>
      </c>
      <c r="Y32207">
        <v>877604</v>
      </c>
      <c r="Z32207">
        <v>4639</v>
      </c>
      <c r="AA32207">
        <v>4030.7256189999998</v>
      </c>
      <c r="AB32207" s="1">
        <v>40969</v>
      </c>
    </row>
    <row r="32208" spans="1:28" x14ac:dyDescent="0.3">
      <c r="A32208">
        <v>877615</v>
      </c>
      <c r="B32208">
        <v>1092291</v>
      </c>
      <c r="C32208">
        <v>15000</v>
      </c>
      <c r="D32208">
        <v>15000</v>
      </c>
      <c r="E32208">
        <v>15000</v>
      </c>
      <c r="F32208" t="s">
        <v>119</v>
      </c>
      <c r="G32208">
        <v>0.17580000000000001</v>
      </c>
      <c r="H32208">
        <v>377.49</v>
      </c>
      <c r="I32208" t="s">
        <v>81</v>
      </c>
      <c r="J32208" t="s">
        <v>188</v>
      </c>
      <c r="K32208" t="s">
        <v>64267</v>
      </c>
      <c r="L32208" t="s">
        <v>61</v>
      </c>
      <c r="M32208" t="s">
        <v>73</v>
      </c>
      <c r="N32208">
        <v>78000</v>
      </c>
      <c r="O32208" t="s">
        <v>44</v>
      </c>
      <c r="P32208" s="1">
        <v>40787</v>
      </c>
      <c r="Q32208" t="s">
        <v>85</v>
      </c>
      <c r="R32208" t="s">
        <v>36</v>
      </c>
      <c r="S32208" t="s">
        <v>64268</v>
      </c>
      <c r="T32208" t="s">
        <v>38</v>
      </c>
      <c r="U32208" t="s">
        <v>214</v>
      </c>
      <c r="V32208" t="s">
        <v>1354</v>
      </c>
      <c r="W32208" t="s">
        <v>201</v>
      </c>
      <c r="X32208">
        <v>13.51</v>
      </c>
      <c r="Y32208">
        <v>877615</v>
      </c>
      <c r="Z32208">
        <v>12546</v>
      </c>
      <c r="AA32208">
        <v>9057.98</v>
      </c>
      <c r="AB32208" s="1">
        <v>41548</v>
      </c>
    </row>
    <row r="32209" spans="1:28" x14ac:dyDescent="0.3">
      <c r="A32209">
        <v>877617</v>
      </c>
      <c r="B32209">
        <v>1092294</v>
      </c>
      <c r="C32209">
        <v>12000</v>
      </c>
      <c r="D32209">
        <v>12000</v>
      </c>
      <c r="E32209">
        <v>12000</v>
      </c>
      <c r="F32209" t="s">
        <v>119</v>
      </c>
      <c r="G32209">
        <v>7.9000000000000001E-2</v>
      </c>
      <c r="H32209">
        <v>242.75</v>
      </c>
      <c r="I32209" t="s">
        <v>77</v>
      </c>
      <c r="J32209" t="s">
        <v>130</v>
      </c>
      <c r="K32209" t="s">
        <v>64269</v>
      </c>
      <c r="L32209" t="s">
        <v>92</v>
      </c>
      <c r="M32209" t="s">
        <v>73</v>
      </c>
      <c r="N32209">
        <v>40000</v>
      </c>
      <c r="O32209" t="s">
        <v>4091</v>
      </c>
      <c r="P32209" s="1">
        <v>40787</v>
      </c>
      <c r="Q32209" t="s">
        <v>45382</v>
      </c>
      <c r="R32209" t="s">
        <v>36</v>
      </c>
      <c r="S32209" t="s">
        <v>64270</v>
      </c>
      <c r="T32209" t="s">
        <v>139</v>
      </c>
      <c r="U32209" t="s">
        <v>64271</v>
      </c>
      <c r="V32209" t="s">
        <v>1810</v>
      </c>
      <c r="W32209" t="s">
        <v>166</v>
      </c>
      <c r="X32209">
        <v>9.48</v>
      </c>
      <c r="Y32209">
        <v>877617</v>
      </c>
      <c r="Z32209">
        <v>9595</v>
      </c>
      <c r="AA32209">
        <v>13835.85</v>
      </c>
      <c r="AB32209" s="1">
        <v>42491</v>
      </c>
    </row>
    <row r="32210" spans="1:28" x14ac:dyDescent="0.3">
      <c r="A32210">
        <v>877642</v>
      </c>
      <c r="B32210">
        <v>1092419</v>
      </c>
      <c r="C32210">
        <v>8000</v>
      </c>
      <c r="D32210">
        <v>8000</v>
      </c>
      <c r="E32210">
        <v>7750</v>
      </c>
      <c r="F32210" t="s">
        <v>28</v>
      </c>
      <c r="G32210">
        <v>7.4899999999999994E-2</v>
      </c>
      <c r="H32210">
        <v>248.82</v>
      </c>
      <c r="I32210" t="s">
        <v>77</v>
      </c>
      <c r="J32210" t="s">
        <v>130</v>
      </c>
      <c r="K32210" t="s">
        <v>64272</v>
      </c>
      <c r="L32210" t="s">
        <v>53</v>
      </c>
      <c r="M32210" t="s">
        <v>73</v>
      </c>
      <c r="N32210">
        <v>45000</v>
      </c>
      <c r="O32210" t="s">
        <v>34</v>
      </c>
      <c r="P32210" s="1">
        <v>40787</v>
      </c>
      <c r="Q32210" t="s">
        <v>35</v>
      </c>
      <c r="R32210" t="s">
        <v>36</v>
      </c>
      <c r="S32210" t="s">
        <v>31</v>
      </c>
      <c r="T32210" t="s">
        <v>38</v>
      </c>
      <c r="U32210" t="s">
        <v>495</v>
      </c>
      <c r="V32210" t="s">
        <v>11784</v>
      </c>
      <c r="W32210" t="s">
        <v>96</v>
      </c>
      <c r="X32210">
        <v>29.25</v>
      </c>
      <c r="Y32210">
        <v>877642</v>
      </c>
      <c r="Z32210">
        <v>36641</v>
      </c>
      <c r="AA32210">
        <v>8957.24</v>
      </c>
      <c r="AB32210" s="1">
        <v>41883</v>
      </c>
    </row>
    <row r="32211" spans="1:28" x14ac:dyDescent="0.3">
      <c r="A32211">
        <v>877645</v>
      </c>
      <c r="B32211">
        <v>1092422</v>
      </c>
      <c r="C32211">
        <v>2000</v>
      </c>
      <c r="D32211">
        <v>2000</v>
      </c>
      <c r="E32211">
        <v>2000</v>
      </c>
      <c r="F32211" t="s">
        <v>28</v>
      </c>
      <c r="G32211">
        <v>0.16889999999999999</v>
      </c>
      <c r="H32211">
        <v>71.2</v>
      </c>
      <c r="I32211" t="s">
        <v>81</v>
      </c>
      <c r="J32211" t="s">
        <v>188</v>
      </c>
      <c r="K32211" t="s">
        <v>64273</v>
      </c>
      <c r="L32211" t="s">
        <v>32</v>
      </c>
      <c r="M32211" t="s">
        <v>33</v>
      </c>
      <c r="N32211">
        <v>130000</v>
      </c>
      <c r="O32211" t="s">
        <v>4091</v>
      </c>
      <c r="P32211" s="1">
        <v>40787</v>
      </c>
      <c r="Q32211" t="s">
        <v>35</v>
      </c>
      <c r="R32211" t="s">
        <v>36</v>
      </c>
      <c r="S32211" t="s">
        <v>31</v>
      </c>
      <c r="T32211" t="s">
        <v>155</v>
      </c>
      <c r="U32211" t="s">
        <v>58392</v>
      </c>
      <c r="V32211" t="s">
        <v>5993</v>
      </c>
      <c r="W32211" t="s">
        <v>515</v>
      </c>
      <c r="X32211">
        <v>0.77</v>
      </c>
      <c r="Y32211">
        <v>877645</v>
      </c>
      <c r="Z32211">
        <v>761</v>
      </c>
      <c r="AA32211">
        <v>2563.02</v>
      </c>
      <c r="AB32211" s="1">
        <v>41913</v>
      </c>
    </row>
    <row r="32212" spans="1:28" x14ac:dyDescent="0.3">
      <c r="A32212">
        <v>877651</v>
      </c>
      <c r="B32212">
        <v>1092430</v>
      </c>
      <c r="C32212">
        <v>14000</v>
      </c>
      <c r="D32212">
        <v>14000</v>
      </c>
      <c r="E32212">
        <v>13470.755150000001</v>
      </c>
      <c r="F32212" t="s">
        <v>119</v>
      </c>
      <c r="G32212">
        <v>7.4899999999999994E-2</v>
      </c>
      <c r="H32212">
        <v>280.47000000000003</v>
      </c>
      <c r="I32212" t="s">
        <v>77</v>
      </c>
      <c r="J32212" t="s">
        <v>130</v>
      </c>
      <c r="K32212" t="s">
        <v>48738</v>
      </c>
      <c r="L32212" t="s">
        <v>53</v>
      </c>
      <c r="M32212" t="s">
        <v>73</v>
      </c>
      <c r="N32212">
        <v>50000</v>
      </c>
      <c r="O32212" t="s">
        <v>44</v>
      </c>
      <c r="P32212" s="1">
        <v>40787</v>
      </c>
      <c r="Q32212" t="s">
        <v>45382</v>
      </c>
      <c r="R32212" t="s">
        <v>36</v>
      </c>
      <c r="S32212" t="s">
        <v>64274</v>
      </c>
      <c r="T32212" t="s">
        <v>105</v>
      </c>
      <c r="U32212" t="s">
        <v>36279</v>
      </c>
      <c r="V32212" t="s">
        <v>4497</v>
      </c>
      <c r="W32212" t="s">
        <v>1525</v>
      </c>
      <c r="X32212">
        <v>2.4</v>
      </c>
      <c r="Y32212">
        <v>877651</v>
      </c>
      <c r="Z32212">
        <v>4643</v>
      </c>
      <c r="AA32212">
        <v>15700.52</v>
      </c>
      <c r="AB32212" s="1">
        <v>42491</v>
      </c>
    </row>
    <row r="32213" spans="1:28" x14ac:dyDescent="0.3">
      <c r="A32213">
        <v>877663</v>
      </c>
      <c r="B32213">
        <v>1092376</v>
      </c>
      <c r="C32213">
        <v>20000</v>
      </c>
      <c r="D32213">
        <v>20000</v>
      </c>
      <c r="E32213">
        <v>18475</v>
      </c>
      <c r="F32213" t="s">
        <v>119</v>
      </c>
      <c r="G32213">
        <v>0.16489999999999999</v>
      </c>
      <c r="H32213">
        <v>491.59</v>
      </c>
      <c r="I32213" t="s">
        <v>81</v>
      </c>
      <c r="J32213" t="s">
        <v>124</v>
      </c>
      <c r="K32213" t="s">
        <v>64275</v>
      </c>
      <c r="L32213" t="s">
        <v>170</v>
      </c>
      <c r="M32213" t="s">
        <v>73</v>
      </c>
      <c r="N32213">
        <v>72000</v>
      </c>
      <c r="O32213" t="s">
        <v>34</v>
      </c>
      <c r="P32213" s="1">
        <v>40787</v>
      </c>
      <c r="Q32213" t="s">
        <v>35</v>
      </c>
      <c r="R32213" t="s">
        <v>36</v>
      </c>
      <c r="S32213" t="s">
        <v>64276</v>
      </c>
      <c r="T32213" t="s">
        <v>38</v>
      </c>
      <c r="U32213" t="s">
        <v>64277</v>
      </c>
      <c r="V32213" t="s">
        <v>165</v>
      </c>
      <c r="W32213" t="s">
        <v>166</v>
      </c>
      <c r="X32213">
        <v>19.7</v>
      </c>
      <c r="Y32213">
        <v>877663</v>
      </c>
      <c r="Z32213">
        <v>3787</v>
      </c>
      <c r="AA32213">
        <v>20276.769380000002</v>
      </c>
      <c r="AB32213" s="1">
        <v>40817</v>
      </c>
    </row>
    <row r="32214" spans="1:28" x14ac:dyDescent="0.3">
      <c r="A32214">
        <v>877672</v>
      </c>
      <c r="B32214">
        <v>1092385</v>
      </c>
      <c r="C32214">
        <v>6000</v>
      </c>
      <c r="D32214">
        <v>6000</v>
      </c>
      <c r="E32214">
        <v>6000</v>
      </c>
      <c r="F32214" t="s">
        <v>28</v>
      </c>
      <c r="G32214">
        <v>5.9900000000000002E-2</v>
      </c>
      <c r="H32214">
        <v>182.51</v>
      </c>
      <c r="I32214" t="s">
        <v>77</v>
      </c>
      <c r="J32214" t="s">
        <v>207</v>
      </c>
      <c r="K32214" t="s">
        <v>64278</v>
      </c>
      <c r="L32214" t="s">
        <v>241</v>
      </c>
      <c r="M32214" t="s">
        <v>73</v>
      </c>
      <c r="N32214">
        <v>50000</v>
      </c>
      <c r="O32214" t="s">
        <v>44</v>
      </c>
      <c r="P32214" s="1">
        <v>40787</v>
      </c>
      <c r="Q32214" t="s">
        <v>35</v>
      </c>
      <c r="R32214" t="s">
        <v>36</v>
      </c>
      <c r="S32214" t="s">
        <v>64279</v>
      </c>
      <c r="T32214" t="s">
        <v>149</v>
      </c>
      <c r="U32214" t="s">
        <v>10755</v>
      </c>
      <c r="V32214" t="s">
        <v>7234</v>
      </c>
      <c r="W32214" t="s">
        <v>1525</v>
      </c>
      <c r="X32214">
        <v>17.16</v>
      </c>
      <c r="Y32214">
        <v>877672</v>
      </c>
      <c r="Z32214">
        <v>2931</v>
      </c>
      <c r="AA32214">
        <v>6570.1413199999997</v>
      </c>
      <c r="AB32214" s="1">
        <v>41883</v>
      </c>
    </row>
    <row r="32215" spans="1:28" x14ac:dyDescent="0.3">
      <c r="A32215">
        <v>877707</v>
      </c>
      <c r="B32215">
        <v>1079657</v>
      </c>
      <c r="C32215">
        <v>25000</v>
      </c>
      <c r="D32215">
        <v>25000</v>
      </c>
      <c r="E32215">
        <v>24727.21458</v>
      </c>
      <c r="F32215" t="s">
        <v>119</v>
      </c>
      <c r="G32215">
        <v>0.1399</v>
      </c>
      <c r="H32215">
        <v>581.58000000000004</v>
      </c>
      <c r="I32215" t="s">
        <v>50</v>
      </c>
      <c r="J32215" t="s">
        <v>59</v>
      </c>
      <c r="K32215" t="s">
        <v>64280</v>
      </c>
      <c r="L32215" t="s">
        <v>53</v>
      </c>
      <c r="M32215" t="s">
        <v>73</v>
      </c>
      <c r="N32215">
        <v>72000</v>
      </c>
      <c r="O32215" t="s">
        <v>34</v>
      </c>
      <c r="P32215" s="1">
        <v>40787</v>
      </c>
      <c r="Q32215" t="s">
        <v>85</v>
      </c>
      <c r="R32215" t="s">
        <v>36</v>
      </c>
      <c r="S32215" t="s">
        <v>64281</v>
      </c>
      <c r="T32215" t="s">
        <v>38</v>
      </c>
      <c r="U32215" t="s">
        <v>194</v>
      </c>
      <c r="V32215" t="s">
        <v>1516</v>
      </c>
      <c r="W32215" t="s">
        <v>1517</v>
      </c>
      <c r="X32215">
        <v>22.98</v>
      </c>
      <c r="Y32215">
        <v>877707</v>
      </c>
      <c r="Z32215">
        <v>50160</v>
      </c>
      <c r="AA32215">
        <v>22423.77</v>
      </c>
      <c r="AB32215" s="1">
        <v>41791</v>
      </c>
    </row>
    <row r="32216" spans="1:28" x14ac:dyDescent="0.3">
      <c r="A32216">
        <v>877712</v>
      </c>
      <c r="B32216">
        <v>1092443</v>
      </c>
      <c r="C32216">
        <v>25000</v>
      </c>
      <c r="D32216">
        <v>25000</v>
      </c>
      <c r="E32216">
        <v>25000</v>
      </c>
      <c r="F32216" t="s">
        <v>119</v>
      </c>
      <c r="G32216">
        <v>0.18390000000000001</v>
      </c>
      <c r="H32216">
        <v>640.16</v>
      </c>
      <c r="I32216" t="s">
        <v>167</v>
      </c>
      <c r="J32216" t="s">
        <v>211</v>
      </c>
      <c r="K32216" t="s">
        <v>64282</v>
      </c>
      <c r="L32216" t="s">
        <v>53</v>
      </c>
      <c r="M32216" t="s">
        <v>73</v>
      </c>
      <c r="N32216">
        <v>93048</v>
      </c>
      <c r="O32216" t="s">
        <v>34</v>
      </c>
      <c r="P32216" s="1">
        <v>40787</v>
      </c>
      <c r="Q32216" t="s">
        <v>35</v>
      </c>
      <c r="R32216" t="s">
        <v>36</v>
      </c>
      <c r="S32216" t="s">
        <v>31</v>
      </c>
      <c r="T32216" t="s">
        <v>38</v>
      </c>
      <c r="U32216" t="s">
        <v>194</v>
      </c>
      <c r="V32216" t="s">
        <v>1037</v>
      </c>
      <c r="W32216" t="s">
        <v>152</v>
      </c>
      <c r="X32216">
        <v>28.19</v>
      </c>
      <c r="Y32216">
        <v>877712</v>
      </c>
      <c r="Z32216">
        <v>14869</v>
      </c>
      <c r="AA32216">
        <v>37791.54</v>
      </c>
      <c r="AB32216" s="1">
        <v>42278</v>
      </c>
    </row>
    <row r="32217" spans="1:28" x14ac:dyDescent="0.3">
      <c r="A32217">
        <v>877719</v>
      </c>
      <c r="B32217">
        <v>1092450</v>
      </c>
      <c r="C32217">
        <v>6500</v>
      </c>
      <c r="D32217">
        <v>6500</v>
      </c>
      <c r="E32217">
        <v>6450</v>
      </c>
      <c r="F32217" t="s">
        <v>28</v>
      </c>
      <c r="G32217">
        <v>5.4199999999999998E-2</v>
      </c>
      <c r="H32217">
        <v>196.04</v>
      </c>
      <c r="I32217" t="s">
        <v>77</v>
      </c>
      <c r="J32217" t="s">
        <v>473</v>
      </c>
      <c r="K32217" t="s">
        <v>31</v>
      </c>
      <c r="L32217" t="s">
        <v>5808</v>
      </c>
      <c r="M32217" t="s">
        <v>73</v>
      </c>
      <c r="N32217">
        <v>35352</v>
      </c>
      <c r="O32217" t="s">
        <v>44</v>
      </c>
      <c r="P32217" s="1">
        <v>40787</v>
      </c>
      <c r="Q32217" t="s">
        <v>35</v>
      </c>
      <c r="R32217" t="s">
        <v>36</v>
      </c>
      <c r="S32217" t="s">
        <v>64283</v>
      </c>
      <c r="T32217" t="s">
        <v>46</v>
      </c>
      <c r="U32217" t="s">
        <v>2365</v>
      </c>
      <c r="V32217" t="s">
        <v>10606</v>
      </c>
      <c r="W32217" t="s">
        <v>183</v>
      </c>
      <c r="X32217">
        <v>17.68</v>
      </c>
      <c r="Y32217">
        <v>877719</v>
      </c>
      <c r="Z32217">
        <v>5380</v>
      </c>
      <c r="AA32217">
        <v>6780.9830030000003</v>
      </c>
      <c r="AB32217" s="1">
        <v>41122</v>
      </c>
    </row>
    <row r="32218" spans="1:28" x14ac:dyDescent="0.3">
      <c r="A32218">
        <v>877727</v>
      </c>
      <c r="B32218">
        <v>1092459</v>
      </c>
      <c r="C32218">
        <v>14500</v>
      </c>
      <c r="D32218">
        <v>14500</v>
      </c>
      <c r="E32218">
        <v>14475</v>
      </c>
      <c r="F32218" t="s">
        <v>28</v>
      </c>
      <c r="G32218">
        <v>0.1149</v>
      </c>
      <c r="H32218">
        <v>478.09</v>
      </c>
      <c r="I32218" t="s">
        <v>29</v>
      </c>
      <c r="J32218" t="s">
        <v>30</v>
      </c>
      <c r="K32218" t="s">
        <v>31</v>
      </c>
      <c r="L32218" t="s">
        <v>5808</v>
      </c>
      <c r="M32218" t="s">
        <v>33</v>
      </c>
      <c r="N32218">
        <v>35000</v>
      </c>
      <c r="O32218" t="s">
        <v>34</v>
      </c>
      <c r="P32218" s="1">
        <v>40787</v>
      </c>
      <c r="Q32218" t="s">
        <v>35</v>
      </c>
      <c r="R32218" t="s">
        <v>36</v>
      </c>
      <c r="S32218" t="s">
        <v>64284</v>
      </c>
      <c r="T32218" t="s">
        <v>46</v>
      </c>
      <c r="U32218" t="s">
        <v>64285</v>
      </c>
      <c r="V32218" t="s">
        <v>992</v>
      </c>
      <c r="W32218" t="s">
        <v>65</v>
      </c>
      <c r="X32218">
        <v>11.35</v>
      </c>
      <c r="Y32218">
        <v>877727</v>
      </c>
      <c r="Z32218">
        <v>9465</v>
      </c>
      <c r="AA32218">
        <v>17210.949990000001</v>
      </c>
      <c r="AB32218" s="1">
        <v>41913</v>
      </c>
    </row>
    <row r="32219" spans="1:28" x14ac:dyDescent="0.3">
      <c r="A32219">
        <v>877732</v>
      </c>
      <c r="B32219">
        <v>1092514</v>
      </c>
      <c r="C32219">
        <v>4800</v>
      </c>
      <c r="D32219">
        <v>4800</v>
      </c>
      <c r="E32219">
        <v>4800</v>
      </c>
      <c r="F32219" t="s">
        <v>28</v>
      </c>
      <c r="G32219">
        <v>6.9900000000000004E-2</v>
      </c>
      <c r="H32219">
        <v>148.19</v>
      </c>
      <c r="I32219" t="s">
        <v>77</v>
      </c>
      <c r="J32219" t="s">
        <v>135</v>
      </c>
      <c r="K32219" t="s">
        <v>64286</v>
      </c>
      <c r="L32219" t="s">
        <v>92</v>
      </c>
      <c r="M32219" t="s">
        <v>33</v>
      </c>
      <c r="N32219">
        <v>30000</v>
      </c>
      <c r="O32219" t="s">
        <v>44</v>
      </c>
      <c r="P32219" s="1">
        <v>40787</v>
      </c>
      <c r="Q32219" t="s">
        <v>35</v>
      </c>
      <c r="R32219" t="s">
        <v>36</v>
      </c>
      <c r="S32219" t="s">
        <v>64287</v>
      </c>
      <c r="T32219" t="s">
        <v>175</v>
      </c>
      <c r="U32219" t="s">
        <v>1095</v>
      </c>
      <c r="V32219" t="s">
        <v>1064</v>
      </c>
      <c r="W32219" t="s">
        <v>41</v>
      </c>
      <c r="X32219">
        <v>14</v>
      </c>
      <c r="Y32219">
        <v>877732</v>
      </c>
      <c r="Z32219">
        <v>743</v>
      </c>
      <c r="AA32219">
        <v>5334.7699990000001</v>
      </c>
      <c r="AB32219" s="1">
        <v>41883</v>
      </c>
    </row>
    <row r="32220" spans="1:28" x14ac:dyDescent="0.3">
      <c r="A32220">
        <v>877744</v>
      </c>
      <c r="B32220">
        <v>1092527</v>
      </c>
      <c r="C32220">
        <v>6000</v>
      </c>
      <c r="D32220">
        <v>6000</v>
      </c>
      <c r="E32220">
        <v>6000</v>
      </c>
      <c r="F32220" t="s">
        <v>28</v>
      </c>
      <c r="G32220">
        <v>5.4199999999999998E-2</v>
      </c>
      <c r="H32220">
        <v>180.96</v>
      </c>
      <c r="I32220" t="s">
        <v>77</v>
      </c>
      <c r="J32220" t="s">
        <v>473</v>
      </c>
      <c r="K32220" t="s">
        <v>10548</v>
      </c>
      <c r="L32220" t="s">
        <v>170</v>
      </c>
      <c r="M32220" t="s">
        <v>73</v>
      </c>
      <c r="N32220">
        <v>89000</v>
      </c>
      <c r="O32220" t="s">
        <v>44</v>
      </c>
      <c r="P32220" s="1">
        <v>40787</v>
      </c>
      <c r="Q32220" t="s">
        <v>35</v>
      </c>
      <c r="R32220" t="s">
        <v>36</v>
      </c>
      <c r="S32220" t="s">
        <v>64288</v>
      </c>
      <c r="T32220" t="s">
        <v>105</v>
      </c>
      <c r="U32220" t="s">
        <v>64289</v>
      </c>
      <c r="V32220" t="s">
        <v>1771</v>
      </c>
      <c r="W32220" t="s">
        <v>58</v>
      </c>
      <c r="X32220">
        <v>21.92</v>
      </c>
      <c r="Y32220">
        <v>877744</v>
      </c>
      <c r="Z32220">
        <v>7020</v>
      </c>
      <c r="AA32220">
        <v>6442.2586579999997</v>
      </c>
      <c r="AB32220" s="1">
        <v>41487</v>
      </c>
    </row>
    <row r="32221" spans="1:28" x14ac:dyDescent="0.3">
      <c r="A32221">
        <v>877771</v>
      </c>
      <c r="B32221">
        <v>1079530</v>
      </c>
      <c r="C32221">
        <v>12000</v>
      </c>
      <c r="D32221">
        <v>12000</v>
      </c>
      <c r="E32221">
        <v>11975</v>
      </c>
      <c r="F32221" t="s">
        <v>119</v>
      </c>
      <c r="G32221">
        <v>0.12989999999999999</v>
      </c>
      <c r="H32221">
        <v>272.98</v>
      </c>
      <c r="I32221" t="s">
        <v>50</v>
      </c>
      <c r="J32221" t="s">
        <v>146</v>
      </c>
      <c r="K32221" t="s">
        <v>31</v>
      </c>
      <c r="L32221" t="s">
        <v>5808</v>
      </c>
      <c r="M32221" t="s">
        <v>73</v>
      </c>
      <c r="N32221">
        <v>60000</v>
      </c>
      <c r="O32221" t="s">
        <v>34</v>
      </c>
      <c r="P32221" s="1">
        <v>40787</v>
      </c>
      <c r="Q32221" t="s">
        <v>35</v>
      </c>
      <c r="R32221" t="s">
        <v>36</v>
      </c>
      <c r="S32221" t="s">
        <v>64290</v>
      </c>
      <c r="T32221" t="s">
        <v>38</v>
      </c>
      <c r="U32221" t="s">
        <v>2313</v>
      </c>
      <c r="V32221" t="s">
        <v>1060</v>
      </c>
      <c r="W32221" t="s">
        <v>58</v>
      </c>
      <c r="X32221">
        <v>26.4</v>
      </c>
      <c r="Y32221">
        <v>877771</v>
      </c>
      <c r="Z32221">
        <v>9150</v>
      </c>
      <c r="AA32221">
        <v>12633.8477</v>
      </c>
      <c r="AB32221" s="1">
        <v>40940</v>
      </c>
    </row>
    <row r="32222" spans="1:28" x14ac:dyDescent="0.3">
      <c r="A32222">
        <v>877786</v>
      </c>
      <c r="B32222">
        <v>1092505</v>
      </c>
      <c r="C32222">
        <v>6000</v>
      </c>
      <c r="D32222">
        <v>6000</v>
      </c>
      <c r="E32222">
        <v>6000</v>
      </c>
      <c r="F32222" t="s">
        <v>28</v>
      </c>
      <c r="G32222">
        <v>9.9900000000000003E-2</v>
      </c>
      <c r="H32222">
        <v>193.58</v>
      </c>
      <c r="I32222" t="s">
        <v>29</v>
      </c>
      <c r="J32222" t="s">
        <v>90</v>
      </c>
      <c r="K32222" t="s">
        <v>64291</v>
      </c>
      <c r="L32222" t="s">
        <v>32</v>
      </c>
      <c r="M32222" t="s">
        <v>33</v>
      </c>
      <c r="N32222">
        <v>78000</v>
      </c>
      <c r="O32222" t="s">
        <v>4091</v>
      </c>
      <c r="P32222" s="1">
        <v>40787</v>
      </c>
      <c r="Q32222" t="s">
        <v>35</v>
      </c>
      <c r="R32222" t="s">
        <v>36</v>
      </c>
      <c r="S32222" t="s">
        <v>64292</v>
      </c>
      <c r="T32222" t="s">
        <v>46</v>
      </c>
      <c r="U32222" t="s">
        <v>64293</v>
      </c>
      <c r="V32222" t="s">
        <v>71</v>
      </c>
      <c r="W32222" t="s">
        <v>41</v>
      </c>
      <c r="X32222">
        <v>19.48</v>
      </c>
      <c r="Y32222">
        <v>877786</v>
      </c>
      <c r="Z32222">
        <v>77</v>
      </c>
      <c r="AA32222">
        <v>6192.6783880000003</v>
      </c>
      <c r="AB32222" s="1">
        <v>40909</v>
      </c>
    </row>
    <row r="32223" spans="1:28" x14ac:dyDescent="0.3">
      <c r="A32223">
        <v>877787</v>
      </c>
      <c r="B32223">
        <v>1092506</v>
      </c>
      <c r="C32223">
        <v>5100</v>
      </c>
      <c r="D32223">
        <v>5100</v>
      </c>
      <c r="E32223">
        <v>5100</v>
      </c>
      <c r="F32223" t="s">
        <v>119</v>
      </c>
      <c r="G32223">
        <v>0.19289999999999999</v>
      </c>
      <c r="H32223">
        <v>133.12</v>
      </c>
      <c r="I32223" t="s">
        <v>167</v>
      </c>
      <c r="J32223" t="s">
        <v>168</v>
      </c>
      <c r="K32223" t="s">
        <v>64294</v>
      </c>
      <c r="L32223" t="s">
        <v>241</v>
      </c>
      <c r="M32223" t="s">
        <v>33</v>
      </c>
      <c r="N32223">
        <v>36000</v>
      </c>
      <c r="O32223" t="s">
        <v>4091</v>
      </c>
      <c r="P32223" s="1">
        <v>40787</v>
      </c>
      <c r="Q32223" t="s">
        <v>85</v>
      </c>
      <c r="R32223" t="s">
        <v>36</v>
      </c>
      <c r="S32223" t="s">
        <v>64295</v>
      </c>
      <c r="T32223" t="s">
        <v>38</v>
      </c>
      <c r="U32223" t="s">
        <v>64296</v>
      </c>
      <c r="V32223" t="s">
        <v>306</v>
      </c>
      <c r="W32223" t="s">
        <v>49</v>
      </c>
      <c r="X32223">
        <v>0.83</v>
      </c>
      <c r="Y32223">
        <v>877787</v>
      </c>
      <c r="Z32223">
        <v>257</v>
      </c>
      <c r="AA32223">
        <v>2556.67</v>
      </c>
      <c r="AB32223" s="1">
        <v>41579</v>
      </c>
    </row>
    <row r="32224" spans="1:28" x14ac:dyDescent="0.3">
      <c r="A32224">
        <v>877788</v>
      </c>
      <c r="B32224">
        <v>1092507</v>
      </c>
      <c r="C32224">
        <v>7000</v>
      </c>
      <c r="D32224">
        <v>7000</v>
      </c>
      <c r="E32224">
        <v>7000</v>
      </c>
      <c r="F32224" t="s">
        <v>28</v>
      </c>
      <c r="G32224">
        <v>9.9099999999999994E-2</v>
      </c>
      <c r="H32224">
        <v>225.58</v>
      </c>
      <c r="I32224" t="s">
        <v>29</v>
      </c>
      <c r="J32224" t="s">
        <v>90</v>
      </c>
      <c r="K32224" t="s">
        <v>64297</v>
      </c>
      <c r="L32224" t="s">
        <v>53</v>
      </c>
      <c r="M32224" t="s">
        <v>73</v>
      </c>
      <c r="N32224">
        <v>53796</v>
      </c>
      <c r="O32224" t="s">
        <v>44</v>
      </c>
      <c r="P32224" s="1">
        <v>40787</v>
      </c>
      <c r="Q32224" t="s">
        <v>35</v>
      </c>
      <c r="R32224" t="s">
        <v>36</v>
      </c>
      <c r="S32224" t="s">
        <v>64298</v>
      </c>
      <c r="T32224" t="s">
        <v>175</v>
      </c>
      <c r="U32224" t="s">
        <v>1353</v>
      </c>
      <c r="V32224" t="s">
        <v>1715</v>
      </c>
      <c r="W32224" t="s">
        <v>58</v>
      </c>
      <c r="X32224">
        <v>10.8</v>
      </c>
      <c r="Y32224">
        <v>877788</v>
      </c>
      <c r="Z32224">
        <v>3269</v>
      </c>
      <c r="AA32224">
        <v>8082.3918800000001</v>
      </c>
      <c r="AB32224" s="1">
        <v>41699</v>
      </c>
    </row>
    <row r="32225" spans="1:28" x14ac:dyDescent="0.3">
      <c r="A32225">
        <v>877916</v>
      </c>
      <c r="B32225">
        <v>1092668</v>
      </c>
      <c r="C32225">
        <v>35000</v>
      </c>
      <c r="D32225">
        <v>35000</v>
      </c>
      <c r="E32225">
        <v>34975</v>
      </c>
      <c r="F32225" t="s">
        <v>28</v>
      </c>
      <c r="G32225">
        <v>0.1099</v>
      </c>
      <c r="H32225">
        <v>1145.69</v>
      </c>
      <c r="I32225" t="s">
        <v>29</v>
      </c>
      <c r="J32225" t="s">
        <v>66</v>
      </c>
      <c r="K32225" t="s">
        <v>24218</v>
      </c>
      <c r="L32225" t="s">
        <v>53</v>
      </c>
      <c r="M32225" t="s">
        <v>73</v>
      </c>
      <c r="N32225">
        <v>80000</v>
      </c>
      <c r="O32225" t="s">
        <v>4091</v>
      </c>
      <c r="P32225" s="1">
        <v>40787</v>
      </c>
      <c r="Q32225" t="s">
        <v>35</v>
      </c>
      <c r="R32225" t="s">
        <v>36</v>
      </c>
      <c r="S32225" t="s">
        <v>31</v>
      </c>
      <c r="T32225" t="s">
        <v>175</v>
      </c>
      <c r="U32225" t="s">
        <v>16900</v>
      </c>
      <c r="V32225" t="s">
        <v>17120</v>
      </c>
      <c r="W32225" t="s">
        <v>612</v>
      </c>
      <c r="X32225">
        <v>16.95</v>
      </c>
      <c r="Y32225">
        <v>877916</v>
      </c>
      <c r="Z32225">
        <v>0</v>
      </c>
      <c r="AA32225">
        <v>40879.339820000001</v>
      </c>
      <c r="AB32225" s="1">
        <v>41640</v>
      </c>
    </row>
    <row r="32226" spans="1:28" x14ac:dyDescent="0.3">
      <c r="A32226">
        <v>877956</v>
      </c>
      <c r="B32226">
        <v>1092711</v>
      </c>
      <c r="C32226">
        <v>20000</v>
      </c>
      <c r="D32226">
        <v>16300</v>
      </c>
      <c r="E32226">
        <v>16050</v>
      </c>
      <c r="F32226" t="s">
        <v>119</v>
      </c>
      <c r="G32226">
        <v>9.9900000000000003E-2</v>
      </c>
      <c r="H32226">
        <v>346.25</v>
      </c>
      <c r="I32226" t="s">
        <v>29</v>
      </c>
      <c r="J32226" t="s">
        <v>90</v>
      </c>
      <c r="K32226" t="s">
        <v>14954</v>
      </c>
      <c r="L32226" t="s">
        <v>170</v>
      </c>
      <c r="M32226" t="s">
        <v>73</v>
      </c>
      <c r="N32226">
        <v>48000</v>
      </c>
      <c r="O32226" t="s">
        <v>4091</v>
      </c>
      <c r="P32226" s="1">
        <v>40787</v>
      </c>
      <c r="Q32226" t="s">
        <v>85</v>
      </c>
      <c r="R32226" t="s">
        <v>36</v>
      </c>
      <c r="S32226" t="s">
        <v>31</v>
      </c>
      <c r="T32226" t="s">
        <v>38</v>
      </c>
      <c r="U32226" t="s">
        <v>367</v>
      </c>
      <c r="V32226" t="s">
        <v>182</v>
      </c>
      <c r="W32226" t="s">
        <v>183</v>
      </c>
      <c r="X32226">
        <v>25.7</v>
      </c>
      <c r="Y32226">
        <v>877956</v>
      </c>
      <c r="Z32226">
        <v>3583</v>
      </c>
      <c r="AA32226">
        <v>9521.7900000000009</v>
      </c>
      <c r="AB32226" s="1">
        <v>41640</v>
      </c>
    </row>
    <row r="32227" spans="1:28" x14ac:dyDescent="0.3">
      <c r="A32227">
        <v>877961</v>
      </c>
      <c r="B32227">
        <v>1092816</v>
      </c>
      <c r="C32227">
        <v>5500</v>
      </c>
      <c r="D32227">
        <v>5500</v>
      </c>
      <c r="E32227">
        <v>5500</v>
      </c>
      <c r="F32227" t="s">
        <v>28</v>
      </c>
      <c r="G32227">
        <v>7.4899999999999994E-2</v>
      </c>
      <c r="H32227">
        <v>171.06</v>
      </c>
      <c r="I32227" t="s">
        <v>77</v>
      </c>
      <c r="J32227" t="s">
        <v>130</v>
      </c>
      <c r="K32227" t="s">
        <v>64299</v>
      </c>
      <c r="L32227" t="s">
        <v>227</v>
      </c>
      <c r="M32227" t="s">
        <v>73</v>
      </c>
      <c r="N32227">
        <v>57000</v>
      </c>
      <c r="O32227" t="s">
        <v>44</v>
      </c>
      <c r="P32227" s="1">
        <v>40787</v>
      </c>
      <c r="Q32227" t="s">
        <v>35</v>
      </c>
      <c r="R32227" t="s">
        <v>36</v>
      </c>
      <c r="S32227" t="s">
        <v>64300</v>
      </c>
      <c r="T32227" t="s">
        <v>175</v>
      </c>
      <c r="U32227" t="s">
        <v>17582</v>
      </c>
      <c r="V32227" t="s">
        <v>141</v>
      </c>
      <c r="W32227" t="s">
        <v>142</v>
      </c>
      <c r="X32227">
        <v>17.03</v>
      </c>
      <c r="Y32227">
        <v>877961</v>
      </c>
      <c r="Z32227">
        <v>6155</v>
      </c>
      <c r="AA32227">
        <v>6142.3335880000004</v>
      </c>
      <c r="AB32227" s="1">
        <v>41730</v>
      </c>
    </row>
    <row r="32228" spans="1:28" x14ac:dyDescent="0.3">
      <c r="A32228">
        <v>877992</v>
      </c>
      <c r="B32228">
        <v>1092745</v>
      </c>
      <c r="C32228">
        <v>5600</v>
      </c>
      <c r="D32228">
        <v>5600</v>
      </c>
      <c r="E32228">
        <v>5600</v>
      </c>
      <c r="F32228" t="s">
        <v>28</v>
      </c>
      <c r="G32228">
        <v>0.1171</v>
      </c>
      <c r="H32228">
        <v>185.23</v>
      </c>
      <c r="I32228" t="s">
        <v>29</v>
      </c>
      <c r="J32228" t="s">
        <v>66</v>
      </c>
      <c r="K32228" t="s">
        <v>64301</v>
      </c>
      <c r="L32228" t="s">
        <v>61</v>
      </c>
      <c r="M32228" t="s">
        <v>73</v>
      </c>
      <c r="N32228">
        <v>45000</v>
      </c>
      <c r="O32228" t="s">
        <v>4091</v>
      </c>
      <c r="P32228" s="1">
        <v>40817</v>
      </c>
      <c r="Q32228" t="s">
        <v>35</v>
      </c>
      <c r="R32228" t="s">
        <v>36</v>
      </c>
      <c r="S32228" t="s">
        <v>31</v>
      </c>
      <c r="T32228" t="s">
        <v>38</v>
      </c>
      <c r="U32228" t="s">
        <v>22199</v>
      </c>
      <c r="V32228" t="s">
        <v>1147</v>
      </c>
      <c r="W32228" t="s">
        <v>41</v>
      </c>
      <c r="X32228">
        <v>22.29</v>
      </c>
      <c r="Y32228">
        <v>877992</v>
      </c>
      <c r="Z32228">
        <v>20845</v>
      </c>
      <c r="AA32228">
        <v>6662.7350619999997</v>
      </c>
      <c r="AB32228" s="1">
        <v>41852</v>
      </c>
    </row>
    <row r="32229" spans="1:28" x14ac:dyDescent="0.3">
      <c r="A32229">
        <v>878008</v>
      </c>
      <c r="B32229">
        <v>1092763</v>
      </c>
      <c r="C32229">
        <v>4000</v>
      </c>
      <c r="D32229">
        <v>4000</v>
      </c>
      <c r="E32229">
        <v>3975</v>
      </c>
      <c r="F32229" t="s">
        <v>28</v>
      </c>
      <c r="G32229">
        <v>0.1065</v>
      </c>
      <c r="H32229">
        <v>130.30000000000001</v>
      </c>
      <c r="I32229" t="s">
        <v>29</v>
      </c>
      <c r="J32229" t="s">
        <v>202</v>
      </c>
      <c r="K32229" t="s">
        <v>64302</v>
      </c>
      <c r="L32229" t="s">
        <v>170</v>
      </c>
      <c r="M32229" t="s">
        <v>33</v>
      </c>
      <c r="N32229">
        <v>20000</v>
      </c>
      <c r="O32229" t="s">
        <v>44</v>
      </c>
      <c r="P32229" s="1">
        <v>40787</v>
      </c>
      <c r="Q32229" t="s">
        <v>35</v>
      </c>
      <c r="R32229" t="s">
        <v>36</v>
      </c>
      <c r="S32229" t="s">
        <v>31</v>
      </c>
      <c r="T32229" t="s">
        <v>149</v>
      </c>
      <c r="U32229" t="s">
        <v>9304</v>
      </c>
      <c r="V32229" t="s">
        <v>319</v>
      </c>
      <c r="W32229" t="s">
        <v>255</v>
      </c>
      <c r="X32229">
        <v>2.1</v>
      </c>
      <c r="Y32229">
        <v>878008</v>
      </c>
      <c r="Z32229">
        <v>607</v>
      </c>
      <c r="AA32229">
        <v>4690.5</v>
      </c>
      <c r="AB32229" s="1">
        <v>41913</v>
      </c>
    </row>
    <row r="32230" spans="1:28" x14ac:dyDescent="0.3">
      <c r="A32230">
        <v>878029</v>
      </c>
      <c r="B32230">
        <v>1092787</v>
      </c>
      <c r="C32230">
        <v>28000</v>
      </c>
      <c r="D32230">
        <v>28000</v>
      </c>
      <c r="E32230">
        <v>27950</v>
      </c>
      <c r="F32230" t="s">
        <v>28</v>
      </c>
      <c r="G32230">
        <v>0.1171</v>
      </c>
      <c r="H32230">
        <v>926.13</v>
      </c>
      <c r="I32230" t="s">
        <v>29</v>
      </c>
      <c r="J32230" t="s">
        <v>66</v>
      </c>
      <c r="K32230" t="s">
        <v>64303</v>
      </c>
      <c r="L32230" t="s">
        <v>53</v>
      </c>
      <c r="M32230" t="s">
        <v>73</v>
      </c>
      <c r="N32230">
        <v>62000</v>
      </c>
      <c r="O32230" t="s">
        <v>34</v>
      </c>
      <c r="P32230" s="1">
        <v>40787</v>
      </c>
      <c r="Q32230" t="s">
        <v>35</v>
      </c>
      <c r="R32230" t="s">
        <v>36</v>
      </c>
      <c r="S32230" t="s">
        <v>31</v>
      </c>
      <c r="T32230" t="s">
        <v>139</v>
      </c>
      <c r="U32230" t="s">
        <v>64304</v>
      </c>
      <c r="V32230" t="s">
        <v>1566</v>
      </c>
      <c r="W32230" t="s">
        <v>1567</v>
      </c>
      <c r="X32230">
        <v>7.51</v>
      </c>
      <c r="Y32230">
        <v>878029</v>
      </c>
      <c r="Z32230">
        <v>16813</v>
      </c>
      <c r="AA32230">
        <v>33331.60974</v>
      </c>
      <c r="AB32230" s="1">
        <v>41852</v>
      </c>
    </row>
    <row r="32231" spans="1:28" x14ac:dyDescent="0.3">
      <c r="A32231">
        <v>878054</v>
      </c>
      <c r="B32231">
        <v>1092812</v>
      </c>
      <c r="C32231">
        <v>3000</v>
      </c>
      <c r="D32231">
        <v>3000</v>
      </c>
      <c r="E32231">
        <v>3000</v>
      </c>
      <c r="F32231" t="s">
        <v>119</v>
      </c>
      <c r="G32231">
        <v>0.11990000000000001</v>
      </c>
      <c r="H32231">
        <v>66.72</v>
      </c>
      <c r="I32231" t="s">
        <v>29</v>
      </c>
      <c r="J32231" t="s">
        <v>42</v>
      </c>
      <c r="K32231" t="s">
        <v>31</v>
      </c>
      <c r="L32231" t="s">
        <v>5808</v>
      </c>
      <c r="M32231" t="s">
        <v>73</v>
      </c>
      <c r="N32231">
        <v>9240</v>
      </c>
      <c r="O32231" t="s">
        <v>34</v>
      </c>
      <c r="P32231" s="1">
        <v>40787</v>
      </c>
      <c r="Q32231" t="s">
        <v>35</v>
      </c>
      <c r="R32231" t="s">
        <v>36</v>
      </c>
      <c r="S32231" t="s">
        <v>31</v>
      </c>
      <c r="T32231" t="s">
        <v>99</v>
      </c>
      <c r="U32231" t="s">
        <v>64305</v>
      </c>
      <c r="V32231" t="s">
        <v>3317</v>
      </c>
      <c r="W32231" t="s">
        <v>2108</v>
      </c>
      <c r="X32231">
        <v>0</v>
      </c>
      <c r="Y32231">
        <v>878054</v>
      </c>
      <c r="Z32231">
        <v>0</v>
      </c>
      <c r="AA32231">
        <v>3384.8710569999998</v>
      </c>
      <c r="AB32231" s="1">
        <v>41214</v>
      </c>
    </row>
    <row r="32232" spans="1:28" x14ac:dyDescent="0.3">
      <c r="A32232">
        <v>878058</v>
      </c>
      <c r="B32232">
        <v>1092916</v>
      </c>
      <c r="C32232">
        <v>5000</v>
      </c>
      <c r="D32232">
        <v>5000</v>
      </c>
      <c r="E32232">
        <v>5000</v>
      </c>
      <c r="F32232" t="s">
        <v>28</v>
      </c>
      <c r="G32232">
        <v>8.4900000000000003E-2</v>
      </c>
      <c r="H32232">
        <v>157.82</v>
      </c>
      <c r="I32232" t="s">
        <v>77</v>
      </c>
      <c r="J32232" t="s">
        <v>78</v>
      </c>
      <c r="K32232" t="s">
        <v>64306</v>
      </c>
      <c r="L32232" t="s">
        <v>170</v>
      </c>
      <c r="M32232" t="s">
        <v>33</v>
      </c>
      <c r="N32232">
        <v>90000</v>
      </c>
      <c r="O32232" t="s">
        <v>44</v>
      </c>
      <c r="P32232" s="1">
        <v>40787</v>
      </c>
      <c r="Q32232" t="s">
        <v>35</v>
      </c>
      <c r="R32232" t="s">
        <v>36</v>
      </c>
      <c r="S32232" t="s">
        <v>64307</v>
      </c>
      <c r="T32232" t="s">
        <v>357</v>
      </c>
      <c r="U32232" t="s">
        <v>1327</v>
      </c>
      <c r="V32232" t="s">
        <v>1680</v>
      </c>
      <c r="W32232" t="s">
        <v>1525</v>
      </c>
      <c r="X32232">
        <v>17.239999999999998</v>
      </c>
      <c r="Y32232">
        <v>878058</v>
      </c>
      <c r="Z32232">
        <v>3301</v>
      </c>
      <c r="AA32232">
        <v>5681.3</v>
      </c>
      <c r="AB32232" s="1">
        <v>41883</v>
      </c>
    </row>
    <row r="32233" spans="1:28" x14ac:dyDescent="0.3">
      <c r="A32233">
        <v>878073</v>
      </c>
      <c r="B32233">
        <v>1092829</v>
      </c>
      <c r="C32233">
        <v>14000</v>
      </c>
      <c r="D32233">
        <v>14000</v>
      </c>
      <c r="E32233">
        <v>14000</v>
      </c>
      <c r="F32233" t="s">
        <v>119</v>
      </c>
      <c r="G32233">
        <v>0.19420000000000001</v>
      </c>
      <c r="H32233">
        <v>366.42</v>
      </c>
      <c r="I32233" t="s">
        <v>167</v>
      </c>
      <c r="J32233" t="s">
        <v>958</v>
      </c>
      <c r="K32233" t="s">
        <v>64308</v>
      </c>
      <c r="L32233" t="s">
        <v>53</v>
      </c>
      <c r="M32233" t="s">
        <v>73</v>
      </c>
      <c r="N32233">
        <v>165000</v>
      </c>
      <c r="O32233" t="s">
        <v>34</v>
      </c>
      <c r="P32233" s="1">
        <v>40787</v>
      </c>
      <c r="Q32233" t="s">
        <v>35</v>
      </c>
      <c r="R32233" t="s">
        <v>36</v>
      </c>
      <c r="S32233" t="s">
        <v>64309</v>
      </c>
      <c r="T32233" t="s">
        <v>105</v>
      </c>
      <c r="U32233" t="s">
        <v>233</v>
      </c>
      <c r="V32233" t="s">
        <v>1324</v>
      </c>
      <c r="W32233" t="s">
        <v>58</v>
      </c>
      <c r="X32233">
        <v>4.4400000000000004</v>
      </c>
      <c r="Y32233">
        <v>878073</v>
      </c>
      <c r="Z32233">
        <v>9804</v>
      </c>
      <c r="AA32233">
        <v>21529.530019999998</v>
      </c>
      <c r="AB32233" s="1">
        <v>42248</v>
      </c>
    </row>
    <row r="32234" spans="1:28" x14ac:dyDescent="0.3">
      <c r="A32234">
        <v>878091</v>
      </c>
      <c r="B32234">
        <v>1092849</v>
      </c>
      <c r="C32234">
        <v>2900</v>
      </c>
      <c r="D32234">
        <v>2900</v>
      </c>
      <c r="E32234">
        <v>2900</v>
      </c>
      <c r="F32234" t="s">
        <v>119</v>
      </c>
      <c r="G32234">
        <v>0.16489999999999999</v>
      </c>
      <c r="H32234">
        <v>71.28</v>
      </c>
      <c r="I32234" t="s">
        <v>81</v>
      </c>
      <c r="J32234" t="s">
        <v>124</v>
      </c>
      <c r="K32234" t="s">
        <v>64310</v>
      </c>
      <c r="L32234" t="s">
        <v>84</v>
      </c>
      <c r="M32234" t="s">
        <v>33</v>
      </c>
      <c r="N32234">
        <v>45600</v>
      </c>
      <c r="O32234" t="s">
        <v>4091</v>
      </c>
      <c r="P32234" s="1">
        <v>40787</v>
      </c>
      <c r="Q32234" t="s">
        <v>35</v>
      </c>
      <c r="R32234" t="s">
        <v>36</v>
      </c>
      <c r="S32234" t="s">
        <v>64311</v>
      </c>
      <c r="T32234" t="s">
        <v>99</v>
      </c>
      <c r="U32234" t="s">
        <v>19187</v>
      </c>
      <c r="V32234" t="s">
        <v>4497</v>
      </c>
      <c r="W32234" t="s">
        <v>1525</v>
      </c>
      <c r="X32234">
        <v>23.74</v>
      </c>
      <c r="Y32234">
        <v>878091</v>
      </c>
      <c r="Z32234">
        <v>3534</v>
      </c>
      <c r="AA32234">
        <v>4190.6700030000002</v>
      </c>
      <c r="AB32234" s="1">
        <v>42156</v>
      </c>
    </row>
    <row r="32235" spans="1:28" x14ac:dyDescent="0.3">
      <c r="A32235">
        <v>878093</v>
      </c>
      <c r="B32235">
        <v>1092852</v>
      </c>
      <c r="C32235">
        <v>10000</v>
      </c>
      <c r="D32235">
        <v>10000</v>
      </c>
      <c r="E32235">
        <v>10000</v>
      </c>
      <c r="F32235" t="s">
        <v>28</v>
      </c>
      <c r="G32235">
        <v>8.4900000000000003E-2</v>
      </c>
      <c r="H32235">
        <v>315.63</v>
      </c>
      <c r="I32235" t="s">
        <v>77</v>
      </c>
      <c r="J32235" t="s">
        <v>78</v>
      </c>
      <c r="K32235" t="s">
        <v>64312</v>
      </c>
      <c r="L32235" t="s">
        <v>170</v>
      </c>
      <c r="M32235" t="s">
        <v>33</v>
      </c>
      <c r="N32235">
        <v>100000</v>
      </c>
      <c r="O32235" t="s">
        <v>44</v>
      </c>
      <c r="P32235" s="1">
        <v>40787</v>
      </c>
      <c r="Q32235" t="s">
        <v>35</v>
      </c>
      <c r="R32235" t="s">
        <v>36</v>
      </c>
      <c r="S32235" t="s">
        <v>31</v>
      </c>
      <c r="T32235" t="s">
        <v>155</v>
      </c>
      <c r="U32235" t="s">
        <v>27489</v>
      </c>
      <c r="V32235" t="s">
        <v>40</v>
      </c>
      <c r="W32235" t="s">
        <v>41</v>
      </c>
      <c r="X32235">
        <v>9.19</v>
      </c>
      <c r="Y32235">
        <v>878093</v>
      </c>
      <c r="Z32235">
        <v>25634</v>
      </c>
      <c r="AA32235">
        <v>11362.65</v>
      </c>
      <c r="AB32235" s="1">
        <v>41883</v>
      </c>
    </row>
    <row r="32236" spans="1:28" x14ac:dyDescent="0.3">
      <c r="A32236">
        <v>878108</v>
      </c>
      <c r="B32236">
        <v>1092868</v>
      </c>
      <c r="C32236">
        <v>3000</v>
      </c>
      <c r="D32236">
        <v>3000</v>
      </c>
      <c r="E32236">
        <v>3000</v>
      </c>
      <c r="F32236" t="s">
        <v>28</v>
      </c>
      <c r="G32236">
        <v>5.9900000000000002E-2</v>
      </c>
      <c r="H32236">
        <v>91.26</v>
      </c>
      <c r="I32236" t="s">
        <v>77</v>
      </c>
      <c r="J32236" t="s">
        <v>207</v>
      </c>
      <c r="K32236" t="s">
        <v>1766</v>
      </c>
      <c r="L32236" t="s">
        <v>32</v>
      </c>
      <c r="M32236" t="s">
        <v>33</v>
      </c>
      <c r="N32236">
        <v>52000</v>
      </c>
      <c r="O32236" t="s">
        <v>4091</v>
      </c>
      <c r="P32236" s="1">
        <v>40787</v>
      </c>
      <c r="Q32236" t="s">
        <v>35</v>
      </c>
      <c r="R32236" t="s">
        <v>36</v>
      </c>
      <c r="S32236" t="s">
        <v>31</v>
      </c>
      <c r="T32236" t="s">
        <v>175</v>
      </c>
      <c r="U32236" t="s">
        <v>659</v>
      </c>
      <c r="V32236" t="s">
        <v>964</v>
      </c>
      <c r="W32236" t="s">
        <v>255</v>
      </c>
      <c r="X32236">
        <v>0.48</v>
      </c>
      <c r="Y32236">
        <v>878108</v>
      </c>
      <c r="Z32236">
        <v>841</v>
      </c>
      <c r="AA32236">
        <v>3285.0540080000001</v>
      </c>
      <c r="AB32236" s="1">
        <v>41883</v>
      </c>
    </row>
    <row r="32237" spans="1:28" x14ac:dyDescent="0.3">
      <c r="A32237">
        <v>878123</v>
      </c>
      <c r="B32237">
        <v>1092887</v>
      </c>
      <c r="C32237">
        <v>9000</v>
      </c>
      <c r="D32237">
        <v>9000</v>
      </c>
      <c r="E32237">
        <v>8975</v>
      </c>
      <c r="F32237" t="s">
        <v>28</v>
      </c>
      <c r="G32237">
        <v>7.9000000000000001E-2</v>
      </c>
      <c r="H32237">
        <v>281.62</v>
      </c>
      <c r="I32237" t="s">
        <v>77</v>
      </c>
      <c r="J32237" t="s">
        <v>130</v>
      </c>
      <c r="K32237" t="s">
        <v>64313</v>
      </c>
      <c r="L32237" t="s">
        <v>170</v>
      </c>
      <c r="M32237" t="s">
        <v>73</v>
      </c>
      <c r="N32237">
        <v>61200</v>
      </c>
      <c r="O32237" t="s">
        <v>44</v>
      </c>
      <c r="P32237" s="1">
        <v>40787</v>
      </c>
      <c r="Q32237" t="s">
        <v>35</v>
      </c>
      <c r="R32237" t="s">
        <v>36</v>
      </c>
      <c r="S32237" t="s">
        <v>31</v>
      </c>
      <c r="T32237" t="s">
        <v>38</v>
      </c>
      <c r="U32237" t="s">
        <v>64314</v>
      </c>
      <c r="V32237" t="s">
        <v>957</v>
      </c>
      <c r="W32237" t="s">
        <v>255</v>
      </c>
      <c r="X32237">
        <v>13.82</v>
      </c>
      <c r="Y32237">
        <v>878123</v>
      </c>
      <c r="Z32237">
        <v>13987</v>
      </c>
      <c r="AA32237">
        <v>10019.582060000001</v>
      </c>
      <c r="AB32237" s="1">
        <v>41548</v>
      </c>
    </row>
    <row r="32238" spans="1:28" x14ac:dyDescent="0.3">
      <c r="A32238">
        <v>878126</v>
      </c>
      <c r="B32238">
        <v>1092890</v>
      </c>
      <c r="C32238">
        <v>24000</v>
      </c>
      <c r="D32238">
        <v>24000</v>
      </c>
      <c r="E32238">
        <v>23772.146260000001</v>
      </c>
      <c r="F32238" t="s">
        <v>119</v>
      </c>
      <c r="G32238">
        <v>0.12989999999999999</v>
      </c>
      <c r="H32238">
        <v>545.96</v>
      </c>
      <c r="I32238" t="s">
        <v>50</v>
      </c>
      <c r="J32238" t="s">
        <v>146</v>
      </c>
      <c r="K32238" t="s">
        <v>31</v>
      </c>
      <c r="L32238" t="s">
        <v>5808</v>
      </c>
      <c r="M32238" t="s">
        <v>73</v>
      </c>
      <c r="N32238">
        <v>100000</v>
      </c>
      <c r="O32238" t="s">
        <v>4091</v>
      </c>
      <c r="P32238" s="1">
        <v>40787</v>
      </c>
      <c r="Q32238" t="s">
        <v>45382</v>
      </c>
      <c r="R32238" t="s">
        <v>36</v>
      </c>
      <c r="S32238" t="s">
        <v>31</v>
      </c>
      <c r="T32238" t="s">
        <v>105</v>
      </c>
      <c r="U32238" t="s">
        <v>2158</v>
      </c>
      <c r="V32238" t="s">
        <v>479</v>
      </c>
      <c r="W32238" t="s">
        <v>152</v>
      </c>
      <c r="X32238">
        <v>15.54</v>
      </c>
      <c r="Y32238">
        <v>878126</v>
      </c>
      <c r="Z32238">
        <v>56984</v>
      </c>
      <c r="AA32238">
        <v>30517.17</v>
      </c>
      <c r="AB32238" s="1">
        <v>42491</v>
      </c>
    </row>
    <row r="32239" spans="1:28" x14ac:dyDescent="0.3">
      <c r="A32239">
        <v>878161</v>
      </c>
      <c r="B32239">
        <v>1092979</v>
      </c>
      <c r="C32239">
        <v>5500</v>
      </c>
      <c r="D32239">
        <v>5500</v>
      </c>
      <c r="E32239">
        <v>5500</v>
      </c>
      <c r="F32239" t="s">
        <v>28</v>
      </c>
      <c r="G32239">
        <v>5.4199999999999998E-2</v>
      </c>
      <c r="H32239">
        <v>165.88</v>
      </c>
      <c r="I32239" t="s">
        <v>77</v>
      </c>
      <c r="J32239" t="s">
        <v>473</v>
      </c>
      <c r="K32239" t="s">
        <v>64315</v>
      </c>
      <c r="L32239" t="s">
        <v>53</v>
      </c>
      <c r="M32239" t="s">
        <v>73</v>
      </c>
      <c r="N32239">
        <v>240000</v>
      </c>
      <c r="O32239" t="s">
        <v>4091</v>
      </c>
      <c r="P32239" s="1">
        <v>40787</v>
      </c>
      <c r="Q32239" t="s">
        <v>35</v>
      </c>
      <c r="R32239" t="s">
        <v>36</v>
      </c>
      <c r="S32239" t="s">
        <v>31</v>
      </c>
      <c r="T32239" t="s">
        <v>99</v>
      </c>
      <c r="U32239" t="s">
        <v>468</v>
      </c>
      <c r="V32239" t="s">
        <v>1409</v>
      </c>
      <c r="W32239" t="s">
        <v>152</v>
      </c>
      <c r="X32239">
        <v>5.75</v>
      </c>
      <c r="Y32239">
        <v>878161</v>
      </c>
      <c r="Z32239">
        <v>1599</v>
      </c>
      <c r="AA32239">
        <v>5595.98</v>
      </c>
      <c r="AB32239" s="1">
        <v>40909</v>
      </c>
    </row>
    <row r="32240" spans="1:28" x14ac:dyDescent="0.3">
      <c r="A32240">
        <v>878184</v>
      </c>
      <c r="B32240">
        <v>1092949</v>
      </c>
      <c r="C32240">
        <v>25450</v>
      </c>
      <c r="D32240">
        <v>18600</v>
      </c>
      <c r="E32240">
        <v>18511.023710000001</v>
      </c>
      <c r="F32240" t="s">
        <v>119</v>
      </c>
      <c r="G32240">
        <v>0.21360000000000001</v>
      </c>
      <c r="H32240">
        <v>506.97</v>
      </c>
      <c r="I32240" t="s">
        <v>311</v>
      </c>
      <c r="J32240" t="s">
        <v>312</v>
      </c>
      <c r="K32240" t="s">
        <v>64316</v>
      </c>
      <c r="L32240" t="s">
        <v>53</v>
      </c>
      <c r="M32240" t="s">
        <v>73</v>
      </c>
      <c r="N32240">
        <v>81000</v>
      </c>
      <c r="O32240" t="s">
        <v>34</v>
      </c>
      <c r="P32240" s="1">
        <v>40787</v>
      </c>
      <c r="Q32240" t="s">
        <v>45382</v>
      </c>
      <c r="R32240" t="s">
        <v>36</v>
      </c>
      <c r="S32240" t="s">
        <v>64317</v>
      </c>
      <c r="T32240" t="s">
        <v>38</v>
      </c>
      <c r="U32240" t="s">
        <v>495</v>
      </c>
      <c r="V32240" t="s">
        <v>1649</v>
      </c>
      <c r="W32240" t="s">
        <v>41</v>
      </c>
      <c r="X32240">
        <v>16.89</v>
      </c>
      <c r="Y32240">
        <v>878184</v>
      </c>
      <c r="Z32240">
        <v>4616</v>
      </c>
      <c r="AA32240">
        <v>28377.85</v>
      </c>
      <c r="AB32240" s="1">
        <v>42491</v>
      </c>
    </row>
    <row r="32241" spans="1:28" x14ac:dyDescent="0.3">
      <c r="A32241">
        <v>878197</v>
      </c>
      <c r="B32241">
        <v>1093014</v>
      </c>
      <c r="C32241">
        <v>15000</v>
      </c>
      <c r="D32241">
        <v>15000</v>
      </c>
      <c r="E32241">
        <v>15000</v>
      </c>
      <c r="F32241" t="s">
        <v>28</v>
      </c>
      <c r="G32241">
        <v>8.4900000000000003E-2</v>
      </c>
      <c r="H32241">
        <v>473.45</v>
      </c>
      <c r="I32241" t="s">
        <v>77</v>
      </c>
      <c r="J32241" t="s">
        <v>78</v>
      </c>
      <c r="K32241" t="s">
        <v>37600</v>
      </c>
      <c r="L32241" t="s">
        <v>53</v>
      </c>
      <c r="M32241" t="s">
        <v>33</v>
      </c>
      <c r="N32241">
        <v>80000</v>
      </c>
      <c r="O32241" t="s">
        <v>4091</v>
      </c>
      <c r="P32241" s="1">
        <v>40787</v>
      </c>
      <c r="Q32241" t="s">
        <v>35</v>
      </c>
      <c r="R32241" t="s">
        <v>36</v>
      </c>
      <c r="S32241" t="s">
        <v>64318</v>
      </c>
      <c r="T32241" t="s">
        <v>357</v>
      </c>
      <c r="U32241" t="s">
        <v>1327</v>
      </c>
      <c r="V32241" t="s">
        <v>221</v>
      </c>
      <c r="W32241" t="s">
        <v>96</v>
      </c>
      <c r="X32241">
        <v>7.44</v>
      </c>
      <c r="Y32241">
        <v>878197</v>
      </c>
      <c r="Z32241">
        <v>8666</v>
      </c>
      <c r="AA32241">
        <v>17043.936989999998</v>
      </c>
      <c r="AB32241" s="1">
        <v>41883</v>
      </c>
    </row>
    <row r="32242" spans="1:28" x14ac:dyDescent="0.3">
      <c r="A32242">
        <v>878200</v>
      </c>
      <c r="B32242">
        <v>1093017</v>
      </c>
      <c r="C32242">
        <v>12000</v>
      </c>
      <c r="D32242">
        <v>12000</v>
      </c>
      <c r="E32242">
        <v>12000</v>
      </c>
      <c r="F32242" t="s">
        <v>28</v>
      </c>
      <c r="G32242">
        <v>0.1527</v>
      </c>
      <c r="H32242">
        <v>417.58</v>
      </c>
      <c r="I32242" t="s">
        <v>50</v>
      </c>
      <c r="J32242" t="s">
        <v>113</v>
      </c>
      <c r="K32242" t="s">
        <v>64319</v>
      </c>
      <c r="L32242" t="s">
        <v>170</v>
      </c>
      <c r="M32242" t="s">
        <v>33</v>
      </c>
      <c r="N32242">
        <v>85000</v>
      </c>
      <c r="O32242" t="s">
        <v>4091</v>
      </c>
      <c r="P32242" s="1">
        <v>40787</v>
      </c>
      <c r="Q32242" t="s">
        <v>35</v>
      </c>
      <c r="R32242" t="s">
        <v>36</v>
      </c>
      <c r="S32242" t="s">
        <v>64320</v>
      </c>
      <c r="T32242" t="s">
        <v>38</v>
      </c>
      <c r="U32242" t="s">
        <v>64321</v>
      </c>
      <c r="V32242" t="s">
        <v>527</v>
      </c>
      <c r="W32242" t="s">
        <v>183</v>
      </c>
      <c r="X32242">
        <v>3.9</v>
      </c>
      <c r="Y32242">
        <v>878200</v>
      </c>
      <c r="Z32242">
        <v>6040</v>
      </c>
      <c r="AA32242">
        <v>14131.962460000001</v>
      </c>
      <c r="AB32242" s="1">
        <v>41609</v>
      </c>
    </row>
    <row r="32243" spans="1:28" x14ac:dyDescent="0.3">
      <c r="A32243">
        <v>878215</v>
      </c>
      <c r="B32243">
        <v>1092982</v>
      </c>
      <c r="C32243">
        <v>8000</v>
      </c>
      <c r="D32243">
        <v>8000</v>
      </c>
      <c r="E32243">
        <v>7950</v>
      </c>
      <c r="F32243" t="s">
        <v>28</v>
      </c>
      <c r="G32243">
        <v>5.4199999999999998E-2</v>
      </c>
      <c r="H32243">
        <v>241.28</v>
      </c>
      <c r="I32243" t="s">
        <v>77</v>
      </c>
      <c r="J32243" t="s">
        <v>473</v>
      </c>
      <c r="K32243" t="s">
        <v>21373</v>
      </c>
      <c r="L32243" t="s">
        <v>5808</v>
      </c>
      <c r="M32243" t="s">
        <v>73</v>
      </c>
      <c r="N32243">
        <v>79200</v>
      </c>
      <c r="O32243" t="s">
        <v>34</v>
      </c>
      <c r="P32243" s="1">
        <v>40787</v>
      </c>
      <c r="Q32243" t="s">
        <v>35</v>
      </c>
      <c r="R32243" t="s">
        <v>36</v>
      </c>
      <c r="S32243" t="s">
        <v>64322</v>
      </c>
      <c r="T32243" t="s">
        <v>105</v>
      </c>
      <c r="U32243" t="s">
        <v>233</v>
      </c>
      <c r="V32243" t="s">
        <v>815</v>
      </c>
      <c r="W32243" t="s">
        <v>255</v>
      </c>
      <c r="X32243">
        <v>22.71</v>
      </c>
      <c r="Y32243">
        <v>878215</v>
      </c>
      <c r="Z32243">
        <v>5221</v>
      </c>
      <c r="AA32243">
        <v>8686.0300000000007</v>
      </c>
      <c r="AB32243" s="1">
        <v>41883</v>
      </c>
    </row>
    <row r="32244" spans="1:28" x14ac:dyDescent="0.3">
      <c r="A32244">
        <v>878231</v>
      </c>
      <c r="B32244">
        <v>1093000</v>
      </c>
      <c r="C32244">
        <v>3000</v>
      </c>
      <c r="D32244">
        <v>3000</v>
      </c>
      <c r="E32244">
        <v>3000</v>
      </c>
      <c r="F32244" t="s">
        <v>28</v>
      </c>
      <c r="G32244">
        <v>0.15989999999999999</v>
      </c>
      <c r="H32244">
        <v>105.46</v>
      </c>
      <c r="I32244" t="s">
        <v>81</v>
      </c>
      <c r="J32244" t="s">
        <v>82</v>
      </c>
      <c r="K32244" t="s">
        <v>64323</v>
      </c>
      <c r="L32244" t="s">
        <v>84</v>
      </c>
      <c r="M32244" t="s">
        <v>33</v>
      </c>
      <c r="N32244">
        <v>18000</v>
      </c>
      <c r="O32244" t="s">
        <v>44</v>
      </c>
      <c r="P32244" s="1">
        <v>40787</v>
      </c>
      <c r="Q32244" t="s">
        <v>35</v>
      </c>
      <c r="R32244" t="s">
        <v>36</v>
      </c>
      <c r="S32244" t="s">
        <v>31</v>
      </c>
      <c r="T32244" t="s">
        <v>149</v>
      </c>
      <c r="U32244" t="s">
        <v>14946</v>
      </c>
      <c r="V32244" t="s">
        <v>141</v>
      </c>
      <c r="W32244" t="s">
        <v>142</v>
      </c>
      <c r="X32244">
        <v>8.1999999999999993</v>
      </c>
      <c r="Y32244">
        <v>878231</v>
      </c>
      <c r="Z32244">
        <v>3416</v>
      </c>
      <c r="AA32244">
        <v>3796.389964</v>
      </c>
      <c r="AB32244" s="1">
        <v>41883</v>
      </c>
    </row>
    <row r="32245" spans="1:28" x14ac:dyDescent="0.3">
      <c r="A32245">
        <v>878232</v>
      </c>
      <c r="B32245">
        <v>1081837</v>
      </c>
      <c r="C32245">
        <v>21400</v>
      </c>
      <c r="D32245">
        <v>21400</v>
      </c>
      <c r="E32245">
        <v>21400</v>
      </c>
      <c r="F32245" t="s">
        <v>28</v>
      </c>
      <c r="G32245">
        <v>0.15229999999999999</v>
      </c>
      <c r="H32245">
        <v>744.26</v>
      </c>
      <c r="I32245" t="s">
        <v>50</v>
      </c>
      <c r="J32245" t="s">
        <v>72</v>
      </c>
      <c r="K32245" t="s">
        <v>1106</v>
      </c>
      <c r="L32245" t="s">
        <v>53</v>
      </c>
      <c r="M32245" t="s">
        <v>73</v>
      </c>
      <c r="N32245">
        <v>90000</v>
      </c>
      <c r="O32245" t="s">
        <v>4091</v>
      </c>
      <c r="P32245" s="1">
        <v>40787</v>
      </c>
      <c r="Q32245" t="s">
        <v>35</v>
      </c>
      <c r="R32245" t="s">
        <v>36</v>
      </c>
      <c r="S32245" t="s">
        <v>64324</v>
      </c>
      <c r="T32245" t="s">
        <v>38</v>
      </c>
      <c r="U32245" t="s">
        <v>2313</v>
      </c>
      <c r="V32245" t="s">
        <v>1285</v>
      </c>
      <c r="W32245" t="s">
        <v>152</v>
      </c>
      <c r="X32245">
        <v>13.37</v>
      </c>
      <c r="Y32245">
        <v>878232</v>
      </c>
      <c r="Z32245">
        <v>17539</v>
      </c>
      <c r="AA32245">
        <v>25737.957439999998</v>
      </c>
      <c r="AB32245" s="1">
        <v>41426</v>
      </c>
    </row>
    <row r="32246" spans="1:28" x14ac:dyDescent="0.3">
      <c r="A32246">
        <v>878233</v>
      </c>
      <c r="B32246">
        <v>1093001</v>
      </c>
      <c r="C32246">
        <v>14400</v>
      </c>
      <c r="D32246">
        <v>14400</v>
      </c>
      <c r="E32246">
        <v>14100</v>
      </c>
      <c r="F32246" t="s">
        <v>28</v>
      </c>
      <c r="G32246">
        <v>0.1171</v>
      </c>
      <c r="H32246">
        <v>476.3</v>
      </c>
      <c r="I32246" t="s">
        <v>29</v>
      </c>
      <c r="J32246" t="s">
        <v>66</v>
      </c>
      <c r="K32246" t="s">
        <v>64325</v>
      </c>
      <c r="L32246" t="s">
        <v>227</v>
      </c>
      <c r="M32246" t="s">
        <v>73</v>
      </c>
      <c r="N32246">
        <v>88000</v>
      </c>
      <c r="O32246" t="s">
        <v>44</v>
      </c>
      <c r="P32246" s="1">
        <v>40787</v>
      </c>
      <c r="Q32246" t="s">
        <v>35</v>
      </c>
      <c r="R32246" t="s">
        <v>36</v>
      </c>
      <c r="S32246" t="s">
        <v>64326</v>
      </c>
      <c r="T32246" t="s">
        <v>46</v>
      </c>
      <c r="U32246" t="s">
        <v>507</v>
      </c>
      <c r="V32246" t="s">
        <v>1324</v>
      </c>
      <c r="W32246" t="s">
        <v>58</v>
      </c>
      <c r="X32246">
        <v>17.5</v>
      </c>
      <c r="Y32246">
        <v>878233</v>
      </c>
      <c r="Z32246">
        <v>13361</v>
      </c>
      <c r="AA32246">
        <v>16401.779139999999</v>
      </c>
      <c r="AB32246" s="1">
        <v>41365</v>
      </c>
    </row>
    <row r="32247" spans="1:28" x14ac:dyDescent="0.3">
      <c r="A32247">
        <v>878266</v>
      </c>
      <c r="B32247">
        <v>1093026</v>
      </c>
      <c r="C32247">
        <v>10975</v>
      </c>
      <c r="D32247">
        <v>10975</v>
      </c>
      <c r="E32247">
        <v>10975</v>
      </c>
      <c r="F32247" t="s">
        <v>119</v>
      </c>
      <c r="G32247">
        <v>0.11990000000000001</v>
      </c>
      <c r="H32247">
        <v>244.08</v>
      </c>
      <c r="I32247" t="s">
        <v>29</v>
      </c>
      <c r="J32247" t="s">
        <v>42</v>
      </c>
      <c r="K32247" t="s">
        <v>24459</v>
      </c>
      <c r="L32247" t="s">
        <v>197</v>
      </c>
      <c r="M32247" t="s">
        <v>73</v>
      </c>
      <c r="N32247">
        <v>76000</v>
      </c>
      <c r="O32247" t="s">
        <v>44</v>
      </c>
      <c r="P32247" s="1">
        <v>40787</v>
      </c>
      <c r="Q32247" t="s">
        <v>35</v>
      </c>
      <c r="R32247" t="s">
        <v>36</v>
      </c>
      <c r="S32247" t="s">
        <v>31</v>
      </c>
      <c r="T32247" t="s">
        <v>38</v>
      </c>
      <c r="U32247" t="s">
        <v>991</v>
      </c>
      <c r="V32247" t="s">
        <v>1709</v>
      </c>
      <c r="W32247" t="s">
        <v>41</v>
      </c>
      <c r="X32247">
        <v>12.93</v>
      </c>
      <c r="Y32247">
        <v>878266</v>
      </c>
      <c r="Z32247">
        <v>3561</v>
      </c>
      <c r="AA32247">
        <v>14513.98</v>
      </c>
      <c r="AB32247" s="1">
        <v>42278</v>
      </c>
    </row>
    <row r="32248" spans="1:28" x14ac:dyDescent="0.3">
      <c r="A32248">
        <v>878273</v>
      </c>
      <c r="B32248">
        <v>1093046</v>
      </c>
      <c r="C32248">
        <v>4000</v>
      </c>
      <c r="D32248">
        <v>4000</v>
      </c>
      <c r="E32248">
        <v>4000</v>
      </c>
      <c r="F32248" t="s">
        <v>28</v>
      </c>
      <c r="G32248">
        <v>0.10589999999999999</v>
      </c>
      <c r="H32248">
        <v>130.18</v>
      </c>
      <c r="I32248" t="s">
        <v>29</v>
      </c>
      <c r="J32248" t="s">
        <v>202</v>
      </c>
      <c r="K32248" t="s">
        <v>64327</v>
      </c>
      <c r="L32248" t="s">
        <v>92</v>
      </c>
      <c r="M32248" t="s">
        <v>33</v>
      </c>
      <c r="N32248">
        <v>38400</v>
      </c>
      <c r="O32248" t="s">
        <v>44</v>
      </c>
      <c r="P32248" s="1">
        <v>40787</v>
      </c>
      <c r="Q32248" t="s">
        <v>35</v>
      </c>
      <c r="R32248" t="s">
        <v>36</v>
      </c>
      <c r="S32248" t="s">
        <v>31</v>
      </c>
      <c r="T32248" t="s">
        <v>46</v>
      </c>
      <c r="U32248" t="s">
        <v>2853</v>
      </c>
      <c r="V32248" t="s">
        <v>2537</v>
      </c>
      <c r="W32248" t="s">
        <v>41</v>
      </c>
      <c r="X32248">
        <v>3.16</v>
      </c>
      <c r="Y32248">
        <v>878273</v>
      </c>
      <c r="Z32248">
        <v>3870</v>
      </c>
      <c r="AA32248">
        <v>4520.6077580000001</v>
      </c>
      <c r="AB32248" s="1">
        <v>41365</v>
      </c>
    </row>
    <row r="32249" spans="1:28" x14ac:dyDescent="0.3">
      <c r="A32249">
        <v>878288</v>
      </c>
      <c r="B32249">
        <v>1093062</v>
      </c>
      <c r="C32249">
        <v>10000</v>
      </c>
      <c r="D32249">
        <v>10000</v>
      </c>
      <c r="E32249">
        <v>10000</v>
      </c>
      <c r="F32249" t="s">
        <v>28</v>
      </c>
      <c r="G32249">
        <v>0.15620000000000001</v>
      </c>
      <c r="H32249">
        <v>349.7</v>
      </c>
      <c r="I32249" t="s">
        <v>81</v>
      </c>
      <c r="J32249" t="s">
        <v>336</v>
      </c>
      <c r="K32249" t="s">
        <v>64328</v>
      </c>
      <c r="L32249" t="s">
        <v>61</v>
      </c>
      <c r="M32249" t="s">
        <v>33</v>
      </c>
      <c r="N32249">
        <v>48000</v>
      </c>
      <c r="O32249" t="s">
        <v>4091</v>
      </c>
      <c r="P32249" s="1">
        <v>40787</v>
      </c>
      <c r="Q32249" t="s">
        <v>35</v>
      </c>
      <c r="R32249" t="s">
        <v>36</v>
      </c>
      <c r="S32249" t="s">
        <v>64329</v>
      </c>
      <c r="T32249" t="s">
        <v>38</v>
      </c>
      <c r="U32249" t="s">
        <v>31533</v>
      </c>
      <c r="V32249" t="s">
        <v>1074</v>
      </c>
      <c r="W32249" t="s">
        <v>41</v>
      </c>
      <c r="X32249">
        <v>21.43</v>
      </c>
      <c r="Y32249">
        <v>878288</v>
      </c>
      <c r="Z32249">
        <v>4147</v>
      </c>
      <c r="AA32249">
        <v>11065.44238</v>
      </c>
      <c r="AB32249" s="1">
        <v>41061</v>
      </c>
    </row>
    <row r="32250" spans="1:28" x14ac:dyDescent="0.3">
      <c r="A32250">
        <v>878306</v>
      </c>
      <c r="B32250">
        <v>1093132</v>
      </c>
      <c r="C32250">
        <v>7500</v>
      </c>
      <c r="D32250">
        <v>7500</v>
      </c>
      <c r="E32250">
        <v>7500</v>
      </c>
      <c r="F32250" t="s">
        <v>28</v>
      </c>
      <c r="G32250">
        <v>6.0299999999999999E-2</v>
      </c>
      <c r="H32250">
        <v>228.27</v>
      </c>
      <c r="I32250" t="s">
        <v>77</v>
      </c>
      <c r="J32250" t="s">
        <v>473</v>
      </c>
      <c r="K32250" t="s">
        <v>26296</v>
      </c>
      <c r="L32250" t="s">
        <v>53</v>
      </c>
      <c r="M32250" t="s">
        <v>33</v>
      </c>
      <c r="N32250">
        <v>55000</v>
      </c>
      <c r="O32250" t="s">
        <v>44</v>
      </c>
      <c r="P32250" s="1">
        <v>40787</v>
      </c>
      <c r="Q32250" t="s">
        <v>35</v>
      </c>
      <c r="R32250" t="s">
        <v>36</v>
      </c>
      <c r="S32250" t="s">
        <v>31</v>
      </c>
      <c r="T32250" t="s">
        <v>46</v>
      </c>
      <c r="U32250" t="s">
        <v>64330</v>
      </c>
      <c r="V32250" t="s">
        <v>141</v>
      </c>
      <c r="W32250" t="s">
        <v>142</v>
      </c>
      <c r="X32250">
        <v>11.85</v>
      </c>
      <c r="Y32250">
        <v>878306</v>
      </c>
      <c r="Z32250">
        <v>16638</v>
      </c>
      <c r="AA32250">
        <v>8123.2831450000003</v>
      </c>
      <c r="AB32250" s="1">
        <v>41609</v>
      </c>
    </row>
    <row r="32251" spans="1:28" x14ac:dyDescent="0.3">
      <c r="A32251">
        <v>878317</v>
      </c>
      <c r="B32251">
        <v>1093089</v>
      </c>
      <c r="C32251">
        <v>7350</v>
      </c>
      <c r="D32251">
        <v>7350</v>
      </c>
      <c r="E32251">
        <v>7350</v>
      </c>
      <c r="F32251" t="s">
        <v>28</v>
      </c>
      <c r="G32251">
        <v>0.11990000000000001</v>
      </c>
      <c r="H32251">
        <v>244.1</v>
      </c>
      <c r="I32251" t="s">
        <v>29</v>
      </c>
      <c r="J32251" t="s">
        <v>42</v>
      </c>
      <c r="K32251" t="s">
        <v>8599</v>
      </c>
      <c r="L32251" t="s">
        <v>61</v>
      </c>
      <c r="M32251" t="s">
        <v>73</v>
      </c>
      <c r="N32251">
        <v>220000</v>
      </c>
      <c r="O32251" t="s">
        <v>34</v>
      </c>
      <c r="P32251" s="1">
        <v>40787</v>
      </c>
      <c r="Q32251" t="s">
        <v>35</v>
      </c>
      <c r="R32251" t="s">
        <v>36</v>
      </c>
      <c r="S32251" t="s">
        <v>31</v>
      </c>
      <c r="T32251" t="s">
        <v>357</v>
      </c>
      <c r="U32251" t="s">
        <v>1327</v>
      </c>
      <c r="V32251" t="s">
        <v>123</v>
      </c>
      <c r="W32251" t="s">
        <v>41</v>
      </c>
      <c r="X32251">
        <v>8.67</v>
      </c>
      <c r="Y32251">
        <v>878317</v>
      </c>
      <c r="Z32251">
        <v>10917</v>
      </c>
      <c r="AA32251">
        <v>8166.8413879999998</v>
      </c>
      <c r="AB32251" s="1">
        <v>41183</v>
      </c>
    </row>
    <row r="32252" spans="1:28" x14ac:dyDescent="0.3">
      <c r="A32252">
        <v>878319</v>
      </c>
      <c r="B32252">
        <v>1093091</v>
      </c>
      <c r="C32252">
        <v>20000</v>
      </c>
      <c r="D32252">
        <v>20000</v>
      </c>
      <c r="E32252">
        <v>19758.380700000002</v>
      </c>
      <c r="F32252" t="s">
        <v>119</v>
      </c>
      <c r="G32252">
        <v>0.15229999999999999</v>
      </c>
      <c r="H32252">
        <v>478.22</v>
      </c>
      <c r="I32252" t="s">
        <v>50</v>
      </c>
      <c r="J32252" t="s">
        <v>72</v>
      </c>
      <c r="K32252" t="s">
        <v>64331</v>
      </c>
      <c r="L32252" t="s">
        <v>137</v>
      </c>
      <c r="M32252" t="s">
        <v>73</v>
      </c>
      <c r="N32252">
        <v>56330</v>
      </c>
      <c r="O32252" t="s">
        <v>34</v>
      </c>
      <c r="P32252" s="1">
        <v>40787</v>
      </c>
      <c r="Q32252" t="s">
        <v>35</v>
      </c>
      <c r="R32252" t="s">
        <v>36</v>
      </c>
      <c r="S32252" t="s">
        <v>64332</v>
      </c>
      <c r="T32252" t="s">
        <v>38</v>
      </c>
      <c r="U32252" t="s">
        <v>64333</v>
      </c>
      <c r="V32252" t="s">
        <v>1154</v>
      </c>
      <c r="W32252" t="s">
        <v>248</v>
      </c>
      <c r="X32252">
        <v>11.35</v>
      </c>
      <c r="Y32252">
        <v>878319</v>
      </c>
      <c r="Z32252">
        <v>4685</v>
      </c>
      <c r="AA32252">
        <v>28171.4</v>
      </c>
      <c r="AB32252" s="1">
        <v>42186</v>
      </c>
    </row>
    <row r="32253" spans="1:28" x14ac:dyDescent="0.3">
      <c r="A32253">
        <v>878372</v>
      </c>
      <c r="B32253">
        <v>1093148</v>
      </c>
      <c r="C32253">
        <v>10000</v>
      </c>
      <c r="D32253">
        <v>10000</v>
      </c>
      <c r="E32253">
        <v>10000</v>
      </c>
      <c r="F32253" t="s">
        <v>28</v>
      </c>
      <c r="G32253">
        <v>9.9900000000000003E-2</v>
      </c>
      <c r="H32253">
        <v>322.63</v>
      </c>
      <c r="I32253" t="s">
        <v>29</v>
      </c>
      <c r="J32253" t="s">
        <v>90</v>
      </c>
      <c r="K32253" t="s">
        <v>64334</v>
      </c>
      <c r="L32253" t="s">
        <v>92</v>
      </c>
      <c r="M32253" t="s">
        <v>33</v>
      </c>
      <c r="N32253">
        <v>125000</v>
      </c>
      <c r="O32253" t="s">
        <v>44</v>
      </c>
      <c r="P32253" s="1">
        <v>40787</v>
      </c>
      <c r="Q32253" t="s">
        <v>35</v>
      </c>
      <c r="R32253" t="s">
        <v>36</v>
      </c>
      <c r="S32253" t="s">
        <v>64335</v>
      </c>
      <c r="T32253" t="s">
        <v>38</v>
      </c>
      <c r="U32253" t="s">
        <v>848</v>
      </c>
      <c r="V32253" t="s">
        <v>254</v>
      </c>
      <c r="W32253" t="s">
        <v>255</v>
      </c>
      <c r="X32253">
        <v>22.95</v>
      </c>
      <c r="Y32253">
        <v>878372</v>
      </c>
      <c r="Z32253">
        <v>13550</v>
      </c>
      <c r="AA32253">
        <v>11132.993200000001</v>
      </c>
      <c r="AB32253" s="1">
        <v>41306</v>
      </c>
    </row>
    <row r="32254" spans="1:28" x14ac:dyDescent="0.3">
      <c r="A32254">
        <v>878380</v>
      </c>
      <c r="B32254">
        <v>1093156</v>
      </c>
      <c r="C32254">
        <v>7200</v>
      </c>
      <c r="D32254">
        <v>7200</v>
      </c>
      <c r="E32254">
        <v>7200</v>
      </c>
      <c r="F32254" t="s">
        <v>28</v>
      </c>
      <c r="G32254">
        <v>0.1149</v>
      </c>
      <c r="H32254">
        <v>237.4</v>
      </c>
      <c r="I32254" t="s">
        <v>29</v>
      </c>
      <c r="J32254" t="s">
        <v>30</v>
      </c>
      <c r="K32254" t="s">
        <v>16431</v>
      </c>
      <c r="L32254" t="s">
        <v>68</v>
      </c>
      <c r="M32254" t="s">
        <v>73</v>
      </c>
      <c r="N32254">
        <v>95000</v>
      </c>
      <c r="O32254" t="s">
        <v>4091</v>
      </c>
      <c r="P32254" s="1">
        <v>40787</v>
      </c>
      <c r="Q32254" t="s">
        <v>35</v>
      </c>
      <c r="R32254" t="s">
        <v>36</v>
      </c>
      <c r="S32254" t="s">
        <v>64336</v>
      </c>
      <c r="T32254" t="s">
        <v>149</v>
      </c>
      <c r="U32254" t="s">
        <v>14946</v>
      </c>
      <c r="V32254" t="s">
        <v>3044</v>
      </c>
      <c r="W32254" t="s">
        <v>41</v>
      </c>
      <c r="X32254">
        <v>4.6500000000000004</v>
      </c>
      <c r="Y32254">
        <v>878380</v>
      </c>
      <c r="Z32254">
        <v>5495</v>
      </c>
      <c r="AA32254">
        <v>8546.1099979999999</v>
      </c>
      <c r="AB32254" s="1">
        <v>41883</v>
      </c>
    </row>
    <row r="32255" spans="1:28" x14ac:dyDescent="0.3">
      <c r="A32255">
        <v>878393</v>
      </c>
      <c r="B32255">
        <v>1093170</v>
      </c>
      <c r="C32255">
        <v>15000</v>
      </c>
      <c r="D32255">
        <v>15000</v>
      </c>
      <c r="E32255">
        <v>14772.149289999999</v>
      </c>
      <c r="F32255" t="s">
        <v>119</v>
      </c>
      <c r="G32255">
        <v>0.12989999999999999</v>
      </c>
      <c r="H32255">
        <v>341.22</v>
      </c>
      <c r="I32255" t="s">
        <v>50</v>
      </c>
      <c r="J32255" t="s">
        <v>146</v>
      </c>
      <c r="K32255" t="s">
        <v>64337</v>
      </c>
      <c r="L32255" t="s">
        <v>53</v>
      </c>
      <c r="M32255" t="s">
        <v>33</v>
      </c>
      <c r="N32255">
        <v>52000</v>
      </c>
      <c r="O32255" t="s">
        <v>44</v>
      </c>
      <c r="P32255" s="1">
        <v>40787</v>
      </c>
      <c r="Q32255" t="s">
        <v>45382</v>
      </c>
      <c r="R32255" t="s">
        <v>36</v>
      </c>
      <c r="S32255" t="s">
        <v>31</v>
      </c>
      <c r="T32255" t="s">
        <v>38</v>
      </c>
      <c r="U32255" t="s">
        <v>495</v>
      </c>
      <c r="V32255" t="s">
        <v>1741</v>
      </c>
      <c r="W32255" t="s">
        <v>665</v>
      </c>
      <c r="X32255">
        <v>23.95</v>
      </c>
      <c r="Y32255">
        <v>878393</v>
      </c>
      <c r="Z32255">
        <v>10318</v>
      </c>
      <c r="AA32255">
        <v>19061.07</v>
      </c>
      <c r="AB32255" s="1">
        <v>42491</v>
      </c>
    </row>
    <row r="32256" spans="1:28" x14ac:dyDescent="0.3">
      <c r="A32256">
        <v>878395</v>
      </c>
      <c r="B32256">
        <v>1093172</v>
      </c>
      <c r="C32256">
        <v>28000</v>
      </c>
      <c r="D32256">
        <v>28000</v>
      </c>
      <c r="E32256">
        <v>27407.919989999999</v>
      </c>
      <c r="F32256" t="s">
        <v>119</v>
      </c>
      <c r="G32256">
        <v>0.11990000000000001</v>
      </c>
      <c r="H32256">
        <v>622.71</v>
      </c>
      <c r="I32256" t="s">
        <v>29</v>
      </c>
      <c r="J32256" t="s">
        <v>42</v>
      </c>
      <c r="K32256" t="s">
        <v>28320</v>
      </c>
      <c r="L32256" t="s">
        <v>53</v>
      </c>
      <c r="M32256" t="s">
        <v>73</v>
      </c>
      <c r="N32256">
        <v>90000</v>
      </c>
      <c r="O32256" t="s">
        <v>34</v>
      </c>
      <c r="P32256" s="1">
        <v>40787</v>
      </c>
      <c r="Q32256" t="s">
        <v>35</v>
      </c>
      <c r="R32256" t="s">
        <v>36</v>
      </c>
      <c r="S32256" t="s">
        <v>64338</v>
      </c>
      <c r="T32256" t="s">
        <v>38</v>
      </c>
      <c r="U32256" t="s">
        <v>64339</v>
      </c>
      <c r="V32256" t="s">
        <v>3546</v>
      </c>
      <c r="W32256" t="s">
        <v>255</v>
      </c>
      <c r="X32256">
        <v>10.43</v>
      </c>
      <c r="Y32256">
        <v>878395</v>
      </c>
      <c r="Z32256">
        <v>42332</v>
      </c>
      <c r="AA32256">
        <v>35097.616629999997</v>
      </c>
      <c r="AB32256" s="1">
        <v>41883</v>
      </c>
    </row>
    <row r="32257" spans="1:28" x14ac:dyDescent="0.3">
      <c r="A32257">
        <v>878462</v>
      </c>
      <c r="B32257">
        <v>1093188</v>
      </c>
      <c r="C32257">
        <v>8000</v>
      </c>
      <c r="D32257">
        <v>8000</v>
      </c>
      <c r="E32257">
        <v>8000</v>
      </c>
      <c r="F32257" t="s">
        <v>28</v>
      </c>
      <c r="G32257">
        <v>0.1749</v>
      </c>
      <c r="H32257">
        <v>287.18</v>
      </c>
      <c r="I32257" t="s">
        <v>81</v>
      </c>
      <c r="J32257" t="s">
        <v>555</v>
      </c>
      <c r="K32257" t="s">
        <v>64340</v>
      </c>
      <c r="L32257" t="s">
        <v>197</v>
      </c>
      <c r="M32257" t="s">
        <v>33</v>
      </c>
      <c r="N32257">
        <v>50000</v>
      </c>
      <c r="O32257" t="s">
        <v>4091</v>
      </c>
      <c r="P32257" s="1">
        <v>40787</v>
      </c>
      <c r="Q32257" t="s">
        <v>35</v>
      </c>
      <c r="R32257" t="s">
        <v>36</v>
      </c>
      <c r="S32257" t="s">
        <v>64341</v>
      </c>
      <c r="T32257" t="s">
        <v>38</v>
      </c>
      <c r="U32257" t="s">
        <v>16521</v>
      </c>
      <c r="V32257" t="s">
        <v>1363</v>
      </c>
      <c r="W32257" t="s">
        <v>41</v>
      </c>
      <c r="X32257">
        <v>11.3</v>
      </c>
      <c r="Y32257">
        <v>878462</v>
      </c>
      <c r="Z32257">
        <v>6269</v>
      </c>
      <c r="AA32257">
        <v>10338.32</v>
      </c>
      <c r="AB32257" s="1">
        <v>41883</v>
      </c>
    </row>
    <row r="32258" spans="1:28" x14ac:dyDescent="0.3">
      <c r="A32258">
        <v>878547</v>
      </c>
      <c r="B32258">
        <v>1093302</v>
      </c>
      <c r="C32258">
        <v>30750</v>
      </c>
      <c r="D32258">
        <v>30750</v>
      </c>
      <c r="E32258">
        <v>30750</v>
      </c>
      <c r="F32258" t="s">
        <v>119</v>
      </c>
      <c r="G32258">
        <v>0.1171</v>
      </c>
      <c r="H32258">
        <v>679.52</v>
      </c>
      <c r="I32258" t="s">
        <v>29</v>
      </c>
      <c r="J32258" t="s">
        <v>66</v>
      </c>
      <c r="K32258" t="s">
        <v>64342</v>
      </c>
      <c r="L32258" t="s">
        <v>32</v>
      </c>
      <c r="M32258" t="s">
        <v>73</v>
      </c>
      <c r="N32258">
        <v>58000</v>
      </c>
      <c r="O32258" t="s">
        <v>34</v>
      </c>
      <c r="P32258" s="1">
        <v>40817</v>
      </c>
      <c r="Q32258" t="s">
        <v>35</v>
      </c>
      <c r="R32258" t="s">
        <v>36</v>
      </c>
      <c r="S32258" t="s">
        <v>31</v>
      </c>
      <c r="T32258" t="s">
        <v>46</v>
      </c>
      <c r="U32258" t="s">
        <v>315</v>
      </c>
      <c r="V32258" t="s">
        <v>19483</v>
      </c>
      <c r="W32258" t="s">
        <v>112</v>
      </c>
      <c r="X32258">
        <v>24.21</v>
      </c>
      <c r="Y32258">
        <v>878547</v>
      </c>
      <c r="Z32258">
        <v>52669</v>
      </c>
      <c r="AA32258">
        <v>40570.449970000001</v>
      </c>
      <c r="AB32258" s="1">
        <v>42401</v>
      </c>
    </row>
    <row r="32259" spans="1:28" x14ac:dyDescent="0.3">
      <c r="A32259">
        <v>878553</v>
      </c>
      <c r="B32259">
        <v>1093310</v>
      </c>
      <c r="C32259">
        <v>30000</v>
      </c>
      <c r="D32259">
        <v>25100</v>
      </c>
      <c r="E32259">
        <v>24858.379110000002</v>
      </c>
      <c r="F32259" t="s">
        <v>119</v>
      </c>
      <c r="G32259">
        <v>0.15229999999999999</v>
      </c>
      <c r="H32259">
        <v>600.16999999999996</v>
      </c>
      <c r="I32259" t="s">
        <v>50</v>
      </c>
      <c r="J32259" t="s">
        <v>72</v>
      </c>
      <c r="K32259" t="s">
        <v>64343</v>
      </c>
      <c r="L32259" t="s">
        <v>53</v>
      </c>
      <c r="M32259" t="s">
        <v>73</v>
      </c>
      <c r="N32259">
        <v>62742</v>
      </c>
      <c r="O32259" t="s">
        <v>34</v>
      </c>
      <c r="P32259" s="1">
        <v>40787</v>
      </c>
      <c r="Q32259" t="s">
        <v>85</v>
      </c>
      <c r="R32259" t="s">
        <v>36</v>
      </c>
      <c r="S32259" t="s">
        <v>64344</v>
      </c>
      <c r="T32259" t="s">
        <v>38</v>
      </c>
      <c r="U32259" t="s">
        <v>47808</v>
      </c>
      <c r="V32259" t="s">
        <v>3156</v>
      </c>
      <c r="W32259" t="s">
        <v>58</v>
      </c>
      <c r="X32259">
        <v>20.22</v>
      </c>
      <c r="Y32259">
        <v>878553</v>
      </c>
      <c r="Z32259">
        <v>29328</v>
      </c>
      <c r="AA32259">
        <v>7801.06</v>
      </c>
      <c r="AB32259" s="1">
        <v>41183</v>
      </c>
    </row>
    <row r="32260" spans="1:28" x14ac:dyDescent="0.3">
      <c r="A32260">
        <v>878571</v>
      </c>
      <c r="B32260">
        <v>1093323</v>
      </c>
      <c r="C32260">
        <v>20000</v>
      </c>
      <c r="D32260">
        <v>20000</v>
      </c>
      <c r="E32260">
        <v>20000</v>
      </c>
      <c r="F32260" t="s">
        <v>28</v>
      </c>
      <c r="G32260">
        <v>0.1749</v>
      </c>
      <c r="H32260">
        <v>717.95</v>
      </c>
      <c r="I32260" t="s">
        <v>81</v>
      </c>
      <c r="J32260" t="s">
        <v>555</v>
      </c>
      <c r="K32260" t="s">
        <v>64345</v>
      </c>
      <c r="L32260" t="s">
        <v>84</v>
      </c>
      <c r="M32260" t="s">
        <v>33</v>
      </c>
      <c r="N32260">
        <v>57013</v>
      </c>
      <c r="O32260" t="s">
        <v>34</v>
      </c>
      <c r="P32260" s="1">
        <v>40787</v>
      </c>
      <c r="Q32260" t="s">
        <v>35</v>
      </c>
      <c r="R32260" t="s">
        <v>36</v>
      </c>
      <c r="S32260" t="s">
        <v>31</v>
      </c>
      <c r="T32260" t="s">
        <v>38</v>
      </c>
      <c r="U32260" t="s">
        <v>495</v>
      </c>
      <c r="V32260" t="s">
        <v>382</v>
      </c>
      <c r="W32260" t="s">
        <v>89</v>
      </c>
      <c r="X32260">
        <v>18.420000000000002</v>
      </c>
      <c r="Y32260">
        <v>878571</v>
      </c>
      <c r="Z32260">
        <v>12945</v>
      </c>
      <c r="AA32260">
        <v>25845.7961</v>
      </c>
      <c r="AB32260" s="1">
        <v>41883</v>
      </c>
    </row>
    <row r="32261" spans="1:28" x14ac:dyDescent="0.3">
      <c r="A32261">
        <v>878586</v>
      </c>
      <c r="B32261">
        <v>1093341</v>
      </c>
      <c r="C32261">
        <v>4375</v>
      </c>
      <c r="D32261">
        <v>4375</v>
      </c>
      <c r="E32261">
        <v>4325</v>
      </c>
      <c r="F32261" t="s">
        <v>28</v>
      </c>
      <c r="G32261">
        <v>6.6199999999999995E-2</v>
      </c>
      <c r="H32261">
        <v>134.33000000000001</v>
      </c>
      <c r="I32261" t="s">
        <v>77</v>
      </c>
      <c r="J32261" t="s">
        <v>207</v>
      </c>
      <c r="K32261" t="s">
        <v>64346</v>
      </c>
      <c r="L32261" t="s">
        <v>227</v>
      </c>
      <c r="M32261" t="s">
        <v>73</v>
      </c>
      <c r="N32261">
        <v>30000</v>
      </c>
      <c r="O32261" t="s">
        <v>44</v>
      </c>
      <c r="P32261" s="1">
        <v>40787</v>
      </c>
      <c r="Q32261" t="s">
        <v>35</v>
      </c>
      <c r="R32261" t="s">
        <v>36</v>
      </c>
      <c r="S32261" t="s">
        <v>64347</v>
      </c>
      <c r="T32261" t="s">
        <v>46</v>
      </c>
      <c r="U32261" t="s">
        <v>2523</v>
      </c>
      <c r="V32261" t="s">
        <v>331</v>
      </c>
      <c r="W32261" t="s">
        <v>255</v>
      </c>
      <c r="X32261">
        <v>27.95</v>
      </c>
      <c r="Y32261">
        <v>878586</v>
      </c>
      <c r="Z32261">
        <v>8358</v>
      </c>
      <c r="AA32261">
        <v>4835.82</v>
      </c>
      <c r="AB32261" s="1">
        <v>41913</v>
      </c>
    </row>
    <row r="32262" spans="1:28" x14ac:dyDescent="0.3">
      <c r="A32262">
        <v>878599</v>
      </c>
      <c r="B32262">
        <v>1093358</v>
      </c>
      <c r="C32262">
        <v>9600</v>
      </c>
      <c r="D32262">
        <v>9600</v>
      </c>
      <c r="E32262">
        <v>9350</v>
      </c>
      <c r="F32262" t="s">
        <v>28</v>
      </c>
      <c r="G32262">
        <v>7.9000000000000001E-2</v>
      </c>
      <c r="H32262">
        <v>300.39</v>
      </c>
      <c r="I32262" t="s">
        <v>77</v>
      </c>
      <c r="J32262" t="s">
        <v>130</v>
      </c>
      <c r="K32262" t="s">
        <v>1049</v>
      </c>
      <c r="L32262" t="s">
        <v>53</v>
      </c>
      <c r="M32262" t="s">
        <v>33</v>
      </c>
      <c r="N32262">
        <v>60000</v>
      </c>
      <c r="O32262" t="s">
        <v>4091</v>
      </c>
      <c r="P32262" s="1">
        <v>40787</v>
      </c>
      <c r="Q32262" t="s">
        <v>35</v>
      </c>
      <c r="R32262" t="s">
        <v>36</v>
      </c>
      <c r="S32262" t="s">
        <v>31</v>
      </c>
      <c r="T32262" t="s">
        <v>38</v>
      </c>
      <c r="U32262" t="s">
        <v>15904</v>
      </c>
      <c r="V32262" t="s">
        <v>1870</v>
      </c>
      <c r="W32262" t="s">
        <v>49</v>
      </c>
      <c r="X32262">
        <v>19.82</v>
      </c>
      <c r="Y32262">
        <v>878599</v>
      </c>
      <c r="Z32262">
        <v>441</v>
      </c>
      <c r="AA32262">
        <v>9739.3513760000005</v>
      </c>
      <c r="AB32262" s="1">
        <v>40969</v>
      </c>
    </row>
    <row r="32263" spans="1:28" x14ac:dyDescent="0.3">
      <c r="A32263">
        <v>878629</v>
      </c>
      <c r="B32263">
        <v>1093392</v>
      </c>
      <c r="C32263">
        <v>6000</v>
      </c>
      <c r="D32263">
        <v>6000</v>
      </c>
      <c r="E32263">
        <v>6000</v>
      </c>
      <c r="F32263" t="s">
        <v>28</v>
      </c>
      <c r="G32263">
        <v>0.15989999999999999</v>
      </c>
      <c r="H32263">
        <v>210.92</v>
      </c>
      <c r="I32263" t="s">
        <v>81</v>
      </c>
      <c r="J32263" t="s">
        <v>82</v>
      </c>
      <c r="K32263" t="s">
        <v>64348</v>
      </c>
      <c r="L32263" t="s">
        <v>61</v>
      </c>
      <c r="M32263" t="s">
        <v>73</v>
      </c>
      <c r="N32263">
        <v>20400</v>
      </c>
      <c r="O32263" t="s">
        <v>34</v>
      </c>
      <c r="P32263" s="1">
        <v>40787</v>
      </c>
      <c r="Q32263" t="s">
        <v>35</v>
      </c>
      <c r="R32263" t="s">
        <v>36</v>
      </c>
      <c r="S32263" t="s">
        <v>31</v>
      </c>
      <c r="T32263" t="s">
        <v>175</v>
      </c>
      <c r="U32263" t="s">
        <v>1095</v>
      </c>
      <c r="V32263" t="s">
        <v>4357</v>
      </c>
      <c r="W32263" t="s">
        <v>41</v>
      </c>
      <c r="X32263">
        <v>15.12</v>
      </c>
      <c r="Y32263">
        <v>878629</v>
      </c>
      <c r="Z32263">
        <v>493</v>
      </c>
      <c r="AA32263">
        <v>7592.7799340000001</v>
      </c>
      <c r="AB32263" s="1">
        <v>41883</v>
      </c>
    </row>
    <row r="32264" spans="1:28" x14ac:dyDescent="0.3">
      <c r="A32264">
        <v>878636</v>
      </c>
      <c r="B32264">
        <v>1093399</v>
      </c>
      <c r="C32264">
        <v>4200</v>
      </c>
      <c r="D32264">
        <v>4200</v>
      </c>
      <c r="E32264">
        <v>4200</v>
      </c>
      <c r="F32264" t="s">
        <v>119</v>
      </c>
      <c r="G32264">
        <v>0.16489999999999999</v>
      </c>
      <c r="H32264">
        <v>103.24</v>
      </c>
      <c r="I32264" t="s">
        <v>81</v>
      </c>
      <c r="J32264" t="s">
        <v>124</v>
      </c>
      <c r="K32264" t="s">
        <v>64349</v>
      </c>
      <c r="L32264" t="s">
        <v>170</v>
      </c>
      <c r="M32264" t="s">
        <v>33</v>
      </c>
      <c r="N32264">
        <v>50004</v>
      </c>
      <c r="O32264" t="s">
        <v>34</v>
      </c>
      <c r="P32264" s="1">
        <v>40787</v>
      </c>
      <c r="Q32264" t="s">
        <v>35</v>
      </c>
      <c r="R32264" t="s">
        <v>36</v>
      </c>
      <c r="S32264" t="s">
        <v>31</v>
      </c>
      <c r="T32264" t="s">
        <v>149</v>
      </c>
      <c r="U32264" t="s">
        <v>14946</v>
      </c>
      <c r="V32264" t="s">
        <v>1261</v>
      </c>
      <c r="W32264" t="s">
        <v>49</v>
      </c>
      <c r="X32264">
        <v>14.52</v>
      </c>
      <c r="Y32264">
        <v>878636</v>
      </c>
      <c r="Z32264">
        <v>900</v>
      </c>
      <c r="AA32264">
        <v>5986.8300049999998</v>
      </c>
      <c r="AB32264" s="1">
        <v>42339</v>
      </c>
    </row>
    <row r="32265" spans="1:28" x14ac:dyDescent="0.3">
      <c r="A32265">
        <v>878643</v>
      </c>
      <c r="B32265">
        <v>1093407</v>
      </c>
      <c r="C32265">
        <v>35000</v>
      </c>
      <c r="D32265">
        <v>35000</v>
      </c>
      <c r="E32265">
        <v>35000</v>
      </c>
      <c r="F32265" t="s">
        <v>28</v>
      </c>
      <c r="G32265">
        <v>0.10589999999999999</v>
      </c>
      <c r="H32265">
        <v>1139.08</v>
      </c>
      <c r="I32265" t="s">
        <v>29</v>
      </c>
      <c r="J32265" t="s">
        <v>202</v>
      </c>
      <c r="K32265" t="s">
        <v>31</v>
      </c>
      <c r="L32265" t="s">
        <v>53</v>
      </c>
      <c r="M32265" t="s">
        <v>54</v>
      </c>
      <c r="N32265">
        <v>300000</v>
      </c>
      <c r="O32265" t="s">
        <v>4091</v>
      </c>
      <c r="P32265" s="1">
        <v>40787</v>
      </c>
      <c r="Q32265" t="s">
        <v>35</v>
      </c>
      <c r="R32265" t="s">
        <v>36</v>
      </c>
      <c r="S32265" t="s">
        <v>64350</v>
      </c>
      <c r="T32265" t="s">
        <v>38</v>
      </c>
      <c r="U32265" t="s">
        <v>194</v>
      </c>
      <c r="V32265" t="s">
        <v>692</v>
      </c>
      <c r="W32265" t="s">
        <v>49</v>
      </c>
      <c r="X32265">
        <v>10.28</v>
      </c>
      <c r="Y32265">
        <v>878643</v>
      </c>
      <c r="Z32265">
        <v>45211</v>
      </c>
      <c r="AA32265">
        <v>40855.629780000003</v>
      </c>
      <c r="AB32265" s="1">
        <v>41821</v>
      </c>
    </row>
    <row r="32266" spans="1:28" x14ac:dyDescent="0.3">
      <c r="A32266">
        <v>878663</v>
      </c>
      <c r="B32266">
        <v>1093425</v>
      </c>
      <c r="C32266">
        <v>8000</v>
      </c>
      <c r="D32266">
        <v>8000</v>
      </c>
      <c r="E32266">
        <v>8000</v>
      </c>
      <c r="F32266" t="s">
        <v>28</v>
      </c>
      <c r="G32266">
        <v>5.4199999999999998E-2</v>
      </c>
      <c r="H32266">
        <v>241.28</v>
      </c>
      <c r="I32266" t="s">
        <v>77</v>
      </c>
      <c r="J32266" t="s">
        <v>473</v>
      </c>
      <c r="K32266" t="s">
        <v>31</v>
      </c>
      <c r="L32266" t="s">
        <v>92</v>
      </c>
      <c r="M32266" t="s">
        <v>73</v>
      </c>
      <c r="N32266">
        <v>50000</v>
      </c>
      <c r="O32266" t="s">
        <v>34</v>
      </c>
      <c r="P32266" s="1">
        <v>40787</v>
      </c>
      <c r="Q32266" t="s">
        <v>35</v>
      </c>
      <c r="R32266" t="s">
        <v>36</v>
      </c>
      <c r="S32266" t="s">
        <v>64351</v>
      </c>
      <c r="T32266" t="s">
        <v>38</v>
      </c>
      <c r="U32266" t="s">
        <v>64352</v>
      </c>
      <c r="V32266" t="s">
        <v>3436</v>
      </c>
      <c r="W32266" t="s">
        <v>1103</v>
      </c>
      <c r="X32266">
        <v>2.11</v>
      </c>
      <c r="Y32266">
        <v>878663</v>
      </c>
      <c r="Z32266">
        <v>2937</v>
      </c>
      <c r="AA32266">
        <v>8443.3928309999992</v>
      </c>
      <c r="AB32266" s="1">
        <v>41244</v>
      </c>
    </row>
    <row r="32267" spans="1:28" x14ac:dyDescent="0.3">
      <c r="A32267">
        <v>878665</v>
      </c>
      <c r="B32267">
        <v>1093428</v>
      </c>
      <c r="C32267">
        <v>12000</v>
      </c>
      <c r="D32267">
        <v>12000</v>
      </c>
      <c r="E32267">
        <v>11975</v>
      </c>
      <c r="F32267" t="s">
        <v>28</v>
      </c>
      <c r="G32267">
        <v>6.6199999999999995E-2</v>
      </c>
      <c r="H32267">
        <v>368.45</v>
      </c>
      <c r="I32267" t="s">
        <v>77</v>
      </c>
      <c r="J32267" t="s">
        <v>207</v>
      </c>
      <c r="K32267" t="s">
        <v>64353</v>
      </c>
      <c r="L32267" t="s">
        <v>197</v>
      </c>
      <c r="M32267" t="s">
        <v>73</v>
      </c>
      <c r="N32267">
        <v>105000</v>
      </c>
      <c r="O32267" t="s">
        <v>34</v>
      </c>
      <c r="P32267" s="1">
        <v>40817</v>
      </c>
      <c r="Q32267" t="s">
        <v>35</v>
      </c>
      <c r="R32267" t="s">
        <v>36</v>
      </c>
      <c r="S32267" t="s">
        <v>64354</v>
      </c>
      <c r="T32267" t="s">
        <v>46</v>
      </c>
      <c r="U32267" t="s">
        <v>30049</v>
      </c>
      <c r="V32267" t="s">
        <v>1512</v>
      </c>
      <c r="W32267" t="s">
        <v>1240</v>
      </c>
      <c r="X32267">
        <v>18.27</v>
      </c>
      <c r="Y32267">
        <v>878665</v>
      </c>
      <c r="Z32267">
        <v>24363</v>
      </c>
      <c r="AA32267">
        <v>13263.95464</v>
      </c>
      <c r="AB32267" s="1">
        <v>41913</v>
      </c>
    </row>
    <row r="32268" spans="1:28" x14ac:dyDescent="0.3">
      <c r="A32268">
        <v>878671</v>
      </c>
      <c r="B32268">
        <v>1093435</v>
      </c>
      <c r="C32268">
        <v>1500</v>
      </c>
      <c r="D32268">
        <v>1500</v>
      </c>
      <c r="E32268">
        <v>1500</v>
      </c>
      <c r="F32268" t="s">
        <v>28</v>
      </c>
      <c r="G32268">
        <v>0.15229999999999999</v>
      </c>
      <c r="H32268">
        <v>52.17</v>
      </c>
      <c r="I32268" t="s">
        <v>50</v>
      </c>
      <c r="J32268" t="s">
        <v>72</v>
      </c>
      <c r="K32268" t="s">
        <v>64355</v>
      </c>
      <c r="L32268" t="s">
        <v>170</v>
      </c>
      <c r="M32268" t="s">
        <v>33</v>
      </c>
      <c r="N32268">
        <v>36000</v>
      </c>
      <c r="O32268" t="s">
        <v>4091</v>
      </c>
      <c r="P32268" s="1">
        <v>40787</v>
      </c>
      <c r="Q32268" t="s">
        <v>35</v>
      </c>
      <c r="R32268" t="s">
        <v>36</v>
      </c>
      <c r="S32268" t="s">
        <v>31</v>
      </c>
      <c r="T32268" t="s">
        <v>155</v>
      </c>
      <c r="U32268" t="s">
        <v>11860</v>
      </c>
      <c r="V32268" t="s">
        <v>595</v>
      </c>
      <c r="W32268" t="s">
        <v>586</v>
      </c>
      <c r="X32268">
        <v>20.329999999999998</v>
      </c>
      <c r="Y32268">
        <v>878671</v>
      </c>
      <c r="Z32268">
        <v>2054</v>
      </c>
      <c r="AA32268">
        <v>1640.222156</v>
      </c>
      <c r="AB32268" s="1">
        <v>41030</v>
      </c>
    </row>
    <row r="32269" spans="1:28" x14ac:dyDescent="0.3">
      <c r="A32269">
        <v>878673</v>
      </c>
      <c r="B32269">
        <v>1093436</v>
      </c>
      <c r="C32269">
        <v>12375</v>
      </c>
      <c r="D32269">
        <v>12375</v>
      </c>
      <c r="E32269">
        <v>12076.630800000001</v>
      </c>
      <c r="F32269" t="s">
        <v>119</v>
      </c>
      <c r="G32269">
        <v>8.4900000000000003E-2</v>
      </c>
      <c r="H32269">
        <v>253.84</v>
      </c>
      <c r="I32269" t="s">
        <v>77</v>
      </c>
      <c r="J32269" t="s">
        <v>78</v>
      </c>
      <c r="K32269" t="s">
        <v>18477</v>
      </c>
      <c r="L32269" t="s">
        <v>53</v>
      </c>
      <c r="M32269" t="s">
        <v>73</v>
      </c>
      <c r="N32269">
        <v>44000</v>
      </c>
      <c r="O32269" t="s">
        <v>34</v>
      </c>
      <c r="P32269" s="1">
        <v>40787</v>
      </c>
      <c r="Q32269" t="s">
        <v>35</v>
      </c>
      <c r="R32269" t="s">
        <v>36</v>
      </c>
      <c r="S32269" t="s">
        <v>64356</v>
      </c>
      <c r="T32269" t="s">
        <v>38</v>
      </c>
      <c r="U32269" t="s">
        <v>1088</v>
      </c>
      <c r="V32269" t="s">
        <v>15973</v>
      </c>
      <c r="W32269" t="s">
        <v>612</v>
      </c>
      <c r="X32269">
        <v>20.65</v>
      </c>
      <c r="Y32269">
        <v>878673</v>
      </c>
      <c r="Z32269">
        <v>11830</v>
      </c>
      <c r="AA32269">
        <v>13562.1739</v>
      </c>
      <c r="AB32269" s="1">
        <v>41244</v>
      </c>
    </row>
    <row r="32270" spans="1:28" x14ac:dyDescent="0.3">
      <c r="A32270">
        <v>878693</v>
      </c>
      <c r="B32270">
        <v>1093457</v>
      </c>
      <c r="C32270">
        <v>13200</v>
      </c>
      <c r="D32270">
        <v>13200</v>
      </c>
      <c r="E32270">
        <v>12981.16656</v>
      </c>
      <c r="F32270" t="s">
        <v>119</v>
      </c>
      <c r="G32270">
        <v>0.1479</v>
      </c>
      <c r="H32270">
        <v>312.58</v>
      </c>
      <c r="I32270" t="s">
        <v>50</v>
      </c>
      <c r="J32270" t="s">
        <v>113</v>
      </c>
      <c r="K32270" t="s">
        <v>1051</v>
      </c>
      <c r="L32270" t="s">
        <v>68</v>
      </c>
      <c r="M32270" t="s">
        <v>33</v>
      </c>
      <c r="N32270">
        <v>36000</v>
      </c>
      <c r="O32270" t="s">
        <v>4091</v>
      </c>
      <c r="P32270" s="1">
        <v>40787</v>
      </c>
      <c r="Q32270" t="s">
        <v>35</v>
      </c>
      <c r="R32270" t="s">
        <v>36</v>
      </c>
      <c r="S32270" t="s">
        <v>64357</v>
      </c>
      <c r="T32270" t="s">
        <v>38</v>
      </c>
      <c r="U32270" t="s">
        <v>64358</v>
      </c>
      <c r="V32270" t="s">
        <v>1473</v>
      </c>
      <c r="W32270" t="s">
        <v>183</v>
      </c>
      <c r="X32270">
        <v>22.03</v>
      </c>
      <c r="Y32270">
        <v>878693</v>
      </c>
      <c r="Z32270">
        <v>4932</v>
      </c>
      <c r="AA32270">
        <v>16657.687880000001</v>
      </c>
      <c r="AB32270" s="1">
        <v>41548</v>
      </c>
    </row>
    <row r="32271" spans="1:28" x14ac:dyDescent="0.3">
      <c r="A32271">
        <v>878701</v>
      </c>
      <c r="B32271">
        <v>1093515</v>
      </c>
      <c r="C32271">
        <v>13150</v>
      </c>
      <c r="D32271">
        <v>13150</v>
      </c>
      <c r="E32271">
        <v>13100</v>
      </c>
      <c r="F32271" t="s">
        <v>119</v>
      </c>
      <c r="G32271">
        <v>0.13489999999999999</v>
      </c>
      <c r="H32271">
        <v>302.52</v>
      </c>
      <c r="I32271" t="s">
        <v>50</v>
      </c>
      <c r="J32271" t="s">
        <v>51</v>
      </c>
      <c r="K32271" t="s">
        <v>29849</v>
      </c>
      <c r="L32271" t="s">
        <v>53</v>
      </c>
      <c r="M32271" t="s">
        <v>73</v>
      </c>
      <c r="N32271">
        <v>54000</v>
      </c>
      <c r="O32271" t="s">
        <v>34</v>
      </c>
      <c r="P32271" s="1">
        <v>40787</v>
      </c>
      <c r="Q32271" t="s">
        <v>85</v>
      </c>
      <c r="R32271" t="s">
        <v>36</v>
      </c>
      <c r="S32271" t="s">
        <v>31</v>
      </c>
      <c r="T32271" t="s">
        <v>38</v>
      </c>
      <c r="U32271" t="s">
        <v>517</v>
      </c>
      <c r="V32271" t="s">
        <v>182</v>
      </c>
      <c r="W32271" t="s">
        <v>183</v>
      </c>
      <c r="X32271">
        <v>23.84</v>
      </c>
      <c r="Y32271">
        <v>878701</v>
      </c>
      <c r="Z32271">
        <v>35462</v>
      </c>
      <c r="AA32271">
        <v>11314.23</v>
      </c>
      <c r="AB32271" s="1">
        <v>41974</v>
      </c>
    </row>
    <row r="32272" spans="1:28" x14ac:dyDescent="0.3">
      <c r="A32272">
        <v>878728</v>
      </c>
      <c r="B32272">
        <v>1093492</v>
      </c>
      <c r="C32272">
        <v>14000</v>
      </c>
      <c r="D32272">
        <v>14000</v>
      </c>
      <c r="E32272">
        <v>13781.169599999999</v>
      </c>
      <c r="F32272" t="s">
        <v>119</v>
      </c>
      <c r="G32272">
        <v>0.1479</v>
      </c>
      <c r="H32272">
        <v>331.52</v>
      </c>
      <c r="I32272" t="s">
        <v>50</v>
      </c>
      <c r="J32272" t="s">
        <v>113</v>
      </c>
      <c r="K32272" t="s">
        <v>64359</v>
      </c>
      <c r="L32272" t="s">
        <v>32</v>
      </c>
      <c r="M32272" t="s">
        <v>33</v>
      </c>
      <c r="N32272">
        <v>45000</v>
      </c>
      <c r="O32272" t="s">
        <v>4091</v>
      </c>
      <c r="P32272" s="1">
        <v>40787</v>
      </c>
      <c r="Q32272" t="s">
        <v>35</v>
      </c>
      <c r="R32272" t="s">
        <v>36</v>
      </c>
      <c r="S32272" t="s">
        <v>64360</v>
      </c>
      <c r="T32272" t="s">
        <v>38</v>
      </c>
      <c r="U32272" t="s">
        <v>11190</v>
      </c>
      <c r="V32272" t="s">
        <v>24911</v>
      </c>
      <c r="W32272" t="s">
        <v>1240</v>
      </c>
      <c r="X32272">
        <v>14.27</v>
      </c>
      <c r="Y32272">
        <v>878728</v>
      </c>
      <c r="Z32272">
        <v>4899</v>
      </c>
      <c r="AA32272">
        <v>19811.884109999999</v>
      </c>
      <c r="AB32272" s="1">
        <v>42430</v>
      </c>
    </row>
    <row r="32273" spans="1:28" x14ac:dyDescent="0.3">
      <c r="A32273">
        <v>878753</v>
      </c>
      <c r="B32273">
        <v>1093574</v>
      </c>
      <c r="C32273">
        <v>9950</v>
      </c>
      <c r="D32273">
        <v>9950</v>
      </c>
      <c r="E32273">
        <v>9900</v>
      </c>
      <c r="F32273" t="s">
        <v>119</v>
      </c>
      <c r="G32273">
        <v>0.1065</v>
      </c>
      <c r="H32273">
        <v>214.61</v>
      </c>
      <c r="I32273" t="s">
        <v>29</v>
      </c>
      <c r="J32273" t="s">
        <v>202</v>
      </c>
      <c r="K32273" t="s">
        <v>37346</v>
      </c>
      <c r="L32273" t="s">
        <v>53</v>
      </c>
      <c r="M32273" t="s">
        <v>33</v>
      </c>
      <c r="N32273">
        <v>88771</v>
      </c>
      <c r="O32273" t="s">
        <v>34</v>
      </c>
      <c r="P32273" s="1">
        <v>40787</v>
      </c>
      <c r="Q32273" t="s">
        <v>35</v>
      </c>
      <c r="R32273" t="s">
        <v>36</v>
      </c>
      <c r="S32273" t="s">
        <v>64361</v>
      </c>
      <c r="T32273" t="s">
        <v>175</v>
      </c>
      <c r="U32273" t="s">
        <v>1095</v>
      </c>
      <c r="V32273" t="s">
        <v>230</v>
      </c>
      <c r="W32273" t="s">
        <v>142</v>
      </c>
      <c r="X32273">
        <v>1.72</v>
      </c>
      <c r="Y32273">
        <v>878753</v>
      </c>
      <c r="Z32273">
        <v>3513</v>
      </c>
      <c r="AA32273">
        <v>11799.693450000001</v>
      </c>
      <c r="AB32273" s="1">
        <v>41548</v>
      </c>
    </row>
    <row r="32274" spans="1:28" x14ac:dyDescent="0.3">
      <c r="A32274">
        <v>878770</v>
      </c>
      <c r="B32274">
        <v>1093592</v>
      </c>
      <c r="C32274">
        <v>32000</v>
      </c>
      <c r="D32274">
        <v>32000</v>
      </c>
      <c r="E32274">
        <v>32000</v>
      </c>
      <c r="F32274" t="s">
        <v>28</v>
      </c>
      <c r="G32274">
        <v>0.15229999999999999</v>
      </c>
      <c r="H32274">
        <v>1112.9000000000001</v>
      </c>
      <c r="I32274" t="s">
        <v>50</v>
      </c>
      <c r="J32274" t="s">
        <v>72</v>
      </c>
      <c r="K32274" t="s">
        <v>64362</v>
      </c>
      <c r="L32274" t="s">
        <v>241</v>
      </c>
      <c r="M32274" t="s">
        <v>73</v>
      </c>
      <c r="N32274">
        <v>60000</v>
      </c>
      <c r="O32274" t="s">
        <v>34</v>
      </c>
      <c r="P32274" s="1">
        <v>40787</v>
      </c>
      <c r="Q32274" t="s">
        <v>85</v>
      </c>
      <c r="R32274" t="s">
        <v>36</v>
      </c>
      <c r="S32274" t="s">
        <v>64363</v>
      </c>
      <c r="T32274" t="s">
        <v>38</v>
      </c>
      <c r="U32274" t="s">
        <v>2313</v>
      </c>
      <c r="V32274" t="s">
        <v>1989</v>
      </c>
      <c r="W32274" t="s">
        <v>291</v>
      </c>
      <c r="X32274">
        <v>7.2</v>
      </c>
      <c r="Y32274">
        <v>878770</v>
      </c>
      <c r="Z32274">
        <v>5798</v>
      </c>
      <c r="AA32274">
        <v>37523.120000000003</v>
      </c>
      <c r="AB32274" s="1">
        <v>41395</v>
      </c>
    </row>
    <row r="32275" spans="1:28" x14ac:dyDescent="0.3">
      <c r="A32275">
        <v>878776</v>
      </c>
      <c r="B32275">
        <v>1093599</v>
      </c>
      <c r="C32275">
        <v>6000</v>
      </c>
      <c r="D32275">
        <v>6000</v>
      </c>
      <c r="E32275">
        <v>5750</v>
      </c>
      <c r="F32275" t="s">
        <v>28</v>
      </c>
      <c r="G32275">
        <v>0.1065</v>
      </c>
      <c r="H32275">
        <v>195.44</v>
      </c>
      <c r="I32275" t="s">
        <v>29</v>
      </c>
      <c r="J32275" t="s">
        <v>202</v>
      </c>
      <c r="K32275" t="s">
        <v>64364</v>
      </c>
      <c r="L32275" t="s">
        <v>61</v>
      </c>
      <c r="M32275" t="s">
        <v>73</v>
      </c>
      <c r="N32275">
        <v>59000</v>
      </c>
      <c r="O32275" t="s">
        <v>44</v>
      </c>
      <c r="P32275" s="1">
        <v>40817</v>
      </c>
      <c r="Q32275" t="s">
        <v>85</v>
      </c>
      <c r="R32275" t="s">
        <v>36</v>
      </c>
      <c r="S32275" t="s">
        <v>31</v>
      </c>
      <c r="T32275" t="s">
        <v>46</v>
      </c>
      <c r="U32275" t="s">
        <v>1450</v>
      </c>
      <c r="V32275" t="s">
        <v>2449</v>
      </c>
      <c r="W32275" t="s">
        <v>201</v>
      </c>
      <c r="X32275">
        <v>12.33</v>
      </c>
      <c r="Y32275">
        <v>878776</v>
      </c>
      <c r="Z32275">
        <v>8772</v>
      </c>
      <c r="AA32275">
        <v>4685.12</v>
      </c>
      <c r="AB32275" s="1">
        <v>41548</v>
      </c>
    </row>
    <row r="32276" spans="1:28" x14ac:dyDescent="0.3">
      <c r="A32276">
        <v>878820</v>
      </c>
      <c r="B32276">
        <v>1093535</v>
      </c>
      <c r="C32276">
        <v>18000</v>
      </c>
      <c r="D32276">
        <v>18000</v>
      </c>
      <c r="E32276">
        <v>17997.0592</v>
      </c>
      <c r="F32276" t="s">
        <v>119</v>
      </c>
      <c r="G32276">
        <v>0.1991</v>
      </c>
      <c r="H32276">
        <v>475.99</v>
      </c>
      <c r="I32276" t="s">
        <v>167</v>
      </c>
      <c r="J32276" t="s">
        <v>168</v>
      </c>
      <c r="K32276" t="s">
        <v>64365</v>
      </c>
      <c r="L32276" t="s">
        <v>84</v>
      </c>
      <c r="M32276" t="s">
        <v>73</v>
      </c>
      <c r="N32276">
        <v>85000</v>
      </c>
      <c r="O32276" t="s">
        <v>34</v>
      </c>
      <c r="P32276" s="1">
        <v>40787</v>
      </c>
      <c r="Q32276" t="s">
        <v>35</v>
      </c>
      <c r="R32276" t="s">
        <v>36</v>
      </c>
      <c r="S32276" t="s">
        <v>64366</v>
      </c>
      <c r="T32276" t="s">
        <v>46</v>
      </c>
      <c r="U32276" t="s">
        <v>30207</v>
      </c>
      <c r="V32276" t="s">
        <v>7758</v>
      </c>
      <c r="W32276" t="s">
        <v>129</v>
      </c>
      <c r="X32276">
        <v>19.059999999999999</v>
      </c>
      <c r="Y32276">
        <v>878820</v>
      </c>
      <c r="Z32276">
        <v>24863</v>
      </c>
      <c r="AA32276">
        <v>26902.390039999998</v>
      </c>
      <c r="AB32276" s="1">
        <v>41944</v>
      </c>
    </row>
    <row r="32277" spans="1:28" x14ac:dyDescent="0.3">
      <c r="A32277">
        <v>878872</v>
      </c>
      <c r="B32277">
        <v>1093649</v>
      </c>
      <c r="C32277">
        <v>12000</v>
      </c>
      <c r="D32277">
        <v>12000</v>
      </c>
      <c r="E32277">
        <v>12000</v>
      </c>
      <c r="F32277" t="s">
        <v>28</v>
      </c>
      <c r="G32277">
        <v>0.16289999999999999</v>
      </c>
      <c r="H32277">
        <v>423.61</v>
      </c>
      <c r="I32277" t="s">
        <v>81</v>
      </c>
      <c r="J32277" t="s">
        <v>336</v>
      </c>
      <c r="K32277" t="s">
        <v>64367</v>
      </c>
      <c r="L32277" t="s">
        <v>170</v>
      </c>
      <c r="M32277" t="s">
        <v>73</v>
      </c>
      <c r="N32277">
        <v>133000</v>
      </c>
      <c r="O32277" t="s">
        <v>34</v>
      </c>
      <c r="P32277" s="1">
        <v>40787</v>
      </c>
      <c r="Q32277" t="s">
        <v>85</v>
      </c>
      <c r="R32277" t="s">
        <v>36</v>
      </c>
      <c r="S32277" t="s">
        <v>64368</v>
      </c>
      <c r="T32277" t="s">
        <v>99</v>
      </c>
      <c r="U32277" t="s">
        <v>59490</v>
      </c>
      <c r="V32277" t="s">
        <v>9554</v>
      </c>
      <c r="W32277" t="s">
        <v>248</v>
      </c>
      <c r="X32277">
        <v>12.03</v>
      </c>
      <c r="Y32277">
        <v>878872</v>
      </c>
      <c r="Z32277">
        <v>41495</v>
      </c>
      <c r="AA32277">
        <v>6346.05</v>
      </c>
      <c r="AB32277" s="1">
        <v>41244</v>
      </c>
    </row>
    <row r="32278" spans="1:28" x14ac:dyDescent="0.3">
      <c r="A32278">
        <v>878883</v>
      </c>
      <c r="B32278">
        <v>1093661</v>
      </c>
      <c r="C32278">
        <v>12000</v>
      </c>
      <c r="D32278">
        <v>12000</v>
      </c>
      <c r="E32278">
        <v>12000</v>
      </c>
      <c r="F32278" t="s">
        <v>119</v>
      </c>
      <c r="G32278">
        <v>0.1825</v>
      </c>
      <c r="H32278">
        <v>306.36</v>
      </c>
      <c r="I32278" t="s">
        <v>81</v>
      </c>
      <c r="J32278" t="s">
        <v>555</v>
      </c>
      <c r="K32278" t="s">
        <v>64369</v>
      </c>
      <c r="L32278" t="s">
        <v>61</v>
      </c>
      <c r="M32278" t="s">
        <v>73</v>
      </c>
      <c r="N32278">
        <v>34000</v>
      </c>
      <c r="O32278" t="s">
        <v>44</v>
      </c>
      <c r="P32278" s="1">
        <v>40848</v>
      </c>
      <c r="Q32278" t="s">
        <v>85</v>
      </c>
      <c r="R32278" t="s">
        <v>36</v>
      </c>
      <c r="S32278" t="s">
        <v>31</v>
      </c>
      <c r="T32278" t="s">
        <v>38</v>
      </c>
      <c r="U32278" t="s">
        <v>2365</v>
      </c>
      <c r="V32278" t="s">
        <v>8014</v>
      </c>
      <c r="W32278" t="s">
        <v>1525</v>
      </c>
      <c r="X32278">
        <v>12.56</v>
      </c>
      <c r="Y32278">
        <v>878883</v>
      </c>
      <c r="Z32278">
        <v>6114</v>
      </c>
      <c r="AA32278">
        <v>9667.9500000000007</v>
      </c>
      <c r="AB32278" s="1">
        <v>41760</v>
      </c>
    </row>
    <row r="32279" spans="1:28" x14ac:dyDescent="0.3">
      <c r="A32279">
        <v>878917</v>
      </c>
      <c r="B32279">
        <v>1093689</v>
      </c>
      <c r="C32279">
        <v>11100</v>
      </c>
      <c r="D32279">
        <v>11100</v>
      </c>
      <c r="E32279">
        <v>11100</v>
      </c>
      <c r="F32279" t="s">
        <v>28</v>
      </c>
      <c r="G32279">
        <v>6.0299999999999999E-2</v>
      </c>
      <c r="H32279">
        <v>337.84</v>
      </c>
      <c r="I32279" t="s">
        <v>77</v>
      </c>
      <c r="J32279" t="s">
        <v>473</v>
      </c>
      <c r="K32279" t="s">
        <v>64370</v>
      </c>
      <c r="L32279" t="s">
        <v>92</v>
      </c>
      <c r="M32279" t="s">
        <v>33</v>
      </c>
      <c r="N32279">
        <v>75000</v>
      </c>
      <c r="O32279" t="s">
        <v>34</v>
      </c>
      <c r="P32279" s="1">
        <v>40787</v>
      </c>
      <c r="Q32279" t="s">
        <v>35</v>
      </c>
      <c r="R32279" t="s">
        <v>36</v>
      </c>
      <c r="S32279" t="s">
        <v>64371</v>
      </c>
      <c r="T32279" t="s">
        <v>175</v>
      </c>
      <c r="U32279" t="s">
        <v>659</v>
      </c>
      <c r="V32279" t="s">
        <v>2555</v>
      </c>
      <c r="W32279" t="s">
        <v>41</v>
      </c>
      <c r="X32279">
        <v>1.41</v>
      </c>
      <c r="Y32279">
        <v>878917</v>
      </c>
      <c r="Z32279">
        <v>2157</v>
      </c>
      <c r="AA32279">
        <v>12162.019979999999</v>
      </c>
      <c r="AB32279" s="1">
        <v>41883</v>
      </c>
    </row>
    <row r="32280" spans="1:28" x14ac:dyDescent="0.3">
      <c r="A32280">
        <v>879011</v>
      </c>
      <c r="B32280">
        <v>1093917</v>
      </c>
      <c r="C32280">
        <v>30000</v>
      </c>
      <c r="D32280">
        <v>30000</v>
      </c>
      <c r="E32280">
        <v>30000</v>
      </c>
      <c r="F32280" t="s">
        <v>28</v>
      </c>
      <c r="G32280">
        <v>0.18640000000000001</v>
      </c>
      <c r="H32280">
        <v>1094.23</v>
      </c>
      <c r="I32280" t="s">
        <v>167</v>
      </c>
      <c r="J32280" t="s">
        <v>325</v>
      </c>
      <c r="K32280" t="s">
        <v>64372</v>
      </c>
      <c r="L32280" t="s">
        <v>53</v>
      </c>
      <c r="M32280" t="s">
        <v>73</v>
      </c>
      <c r="N32280">
        <v>166000</v>
      </c>
      <c r="O32280" t="s">
        <v>34</v>
      </c>
      <c r="P32280" s="1">
        <v>40787</v>
      </c>
      <c r="Q32280" t="s">
        <v>35</v>
      </c>
      <c r="R32280" t="s">
        <v>36</v>
      </c>
      <c r="S32280" t="s">
        <v>31</v>
      </c>
      <c r="T32280" t="s">
        <v>38</v>
      </c>
      <c r="U32280" t="s">
        <v>64373</v>
      </c>
      <c r="V32280" t="s">
        <v>6136</v>
      </c>
      <c r="W32280" t="s">
        <v>49</v>
      </c>
      <c r="X32280">
        <v>18.09</v>
      </c>
      <c r="Y32280">
        <v>879011</v>
      </c>
      <c r="Z32280">
        <v>64740</v>
      </c>
      <c r="AA32280">
        <v>39392.179940000002</v>
      </c>
      <c r="AB32280" s="1">
        <v>41913</v>
      </c>
    </row>
    <row r="32281" spans="1:28" x14ac:dyDescent="0.3">
      <c r="A32281">
        <v>879014</v>
      </c>
      <c r="B32281">
        <v>1093815</v>
      </c>
      <c r="C32281">
        <v>35000</v>
      </c>
      <c r="D32281">
        <v>35000</v>
      </c>
      <c r="E32281">
        <v>35000</v>
      </c>
      <c r="F32281" t="s">
        <v>28</v>
      </c>
      <c r="G32281">
        <v>0.16769999999999999</v>
      </c>
      <c r="H32281">
        <v>1243.8499999999999</v>
      </c>
      <c r="I32281" t="s">
        <v>81</v>
      </c>
      <c r="J32281" t="s">
        <v>82</v>
      </c>
      <c r="K32281" t="s">
        <v>31</v>
      </c>
      <c r="L32281" t="s">
        <v>68</v>
      </c>
      <c r="M32281" t="s">
        <v>73</v>
      </c>
      <c r="N32281">
        <v>395000</v>
      </c>
      <c r="O32281" t="s">
        <v>4091</v>
      </c>
      <c r="P32281" s="1">
        <v>40817</v>
      </c>
      <c r="Q32281" t="s">
        <v>35</v>
      </c>
      <c r="R32281" t="s">
        <v>36</v>
      </c>
      <c r="S32281" t="s">
        <v>31</v>
      </c>
      <c r="T32281" t="s">
        <v>38</v>
      </c>
      <c r="U32281" t="s">
        <v>264</v>
      </c>
      <c r="V32281" t="s">
        <v>328</v>
      </c>
      <c r="W32281" t="s">
        <v>255</v>
      </c>
      <c r="X32281">
        <v>5.38</v>
      </c>
      <c r="Y32281">
        <v>879014</v>
      </c>
      <c r="Z32281">
        <v>27133</v>
      </c>
      <c r="AA32281">
        <v>44372.828950000003</v>
      </c>
      <c r="AB32281" s="1">
        <v>41671</v>
      </c>
    </row>
    <row r="32282" spans="1:28" x14ac:dyDescent="0.3">
      <c r="A32282">
        <v>879024</v>
      </c>
      <c r="B32282">
        <v>1093826</v>
      </c>
      <c r="C32282">
        <v>6000</v>
      </c>
      <c r="D32282">
        <v>6000</v>
      </c>
      <c r="E32282">
        <v>6000</v>
      </c>
      <c r="F32282" t="s">
        <v>28</v>
      </c>
      <c r="G32282">
        <v>6.6199999999999995E-2</v>
      </c>
      <c r="H32282">
        <v>184.23</v>
      </c>
      <c r="I32282" t="s">
        <v>77</v>
      </c>
      <c r="J32282" t="s">
        <v>207</v>
      </c>
      <c r="K32282" t="s">
        <v>31</v>
      </c>
      <c r="L32282" t="s">
        <v>5808</v>
      </c>
      <c r="M32282" t="s">
        <v>54</v>
      </c>
      <c r="N32282">
        <v>54000</v>
      </c>
      <c r="O32282" t="s">
        <v>44</v>
      </c>
      <c r="P32282" s="1">
        <v>40787</v>
      </c>
      <c r="Q32282" t="s">
        <v>35</v>
      </c>
      <c r="R32282" t="s">
        <v>36</v>
      </c>
      <c r="S32282" t="s">
        <v>64374</v>
      </c>
      <c r="T32282" t="s">
        <v>38</v>
      </c>
      <c r="U32282" t="s">
        <v>517</v>
      </c>
      <c r="V32282" t="s">
        <v>2238</v>
      </c>
      <c r="W32282" t="s">
        <v>759</v>
      </c>
      <c r="X32282">
        <v>3.31</v>
      </c>
      <c r="Y32282">
        <v>879024</v>
      </c>
      <c r="Z32282">
        <v>4695</v>
      </c>
      <c r="AA32282">
        <v>6631.9600010000004</v>
      </c>
      <c r="AB32282" s="1">
        <v>41883</v>
      </c>
    </row>
    <row r="32283" spans="1:28" x14ac:dyDescent="0.3">
      <c r="A32283">
        <v>879029</v>
      </c>
      <c r="B32283">
        <v>1093833</v>
      </c>
      <c r="C32283">
        <v>6000</v>
      </c>
      <c r="D32283">
        <v>6000</v>
      </c>
      <c r="E32283">
        <v>6000</v>
      </c>
      <c r="F32283" t="s">
        <v>28</v>
      </c>
      <c r="G32283">
        <v>0.1527</v>
      </c>
      <c r="H32283">
        <v>208.79</v>
      </c>
      <c r="I32283" t="s">
        <v>50</v>
      </c>
      <c r="J32283" t="s">
        <v>113</v>
      </c>
      <c r="K32283" t="s">
        <v>64375</v>
      </c>
      <c r="L32283" t="s">
        <v>170</v>
      </c>
      <c r="M32283" t="s">
        <v>54</v>
      </c>
      <c r="N32283">
        <v>21000</v>
      </c>
      <c r="O32283" t="s">
        <v>4091</v>
      </c>
      <c r="P32283" s="1">
        <v>40787</v>
      </c>
      <c r="Q32283" t="s">
        <v>35</v>
      </c>
      <c r="R32283" t="s">
        <v>36</v>
      </c>
      <c r="S32283" t="s">
        <v>31</v>
      </c>
      <c r="T32283" t="s">
        <v>149</v>
      </c>
      <c r="U32283" t="s">
        <v>64376</v>
      </c>
      <c r="V32283" t="s">
        <v>674</v>
      </c>
      <c r="W32283" t="s">
        <v>255</v>
      </c>
      <c r="X32283">
        <v>4.57</v>
      </c>
      <c r="Y32283">
        <v>879029</v>
      </c>
      <c r="Z32283">
        <v>4284</v>
      </c>
      <c r="AA32283">
        <v>7516.2663780000003</v>
      </c>
      <c r="AB32283" s="1">
        <v>41913</v>
      </c>
    </row>
    <row r="32284" spans="1:28" x14ac:dyDescent="0.3">
      <c r="A32284">
        <v>879031</v>
      </c>
      <c r="B32284">
        <v>1093835</v>
      </c>
      <c r="C32284">
        <v>7500</v>
      </c>
      <c r="D32284">
        <v>7500</v>
      </c>
      <c r="E32284">
        <v>7425</v>
      </c>
      <c r="F32284" t="s">
        <v>28</v>
      </c>
      <c r="G32284">
        <v>6.0299999999999999E-2</v>
      </c>
      <c r="H32284">
        <v>228.27</v>
      </c>
      <c r="I32284" t="s">
        <v>77</v>
      </c>
      <c r="J32284" t="s">
        <v>473</v>
      </c>
      <c r="K32284" t="s">
        <v>64377</v>
      </c>
      <c r="L32284" t="s">
        <v>32</v>
      </c>
      <c r="M32284" t="s">
        <v>73</v>
      </c>
      <c r="N32284">
        <v>138000</v>
      </c>
      <c r="O32284" t="s">
        <v>4091</v>
      </c>
      <c r="P32284" s="1">
        <v>40787</v>
      </c>
      <c r="Q32284" t="s">
        <v>35</v>
      </c>
      <c r="R32284" t="s">
        <v>36</v>
      </c>
      <c r="S32284" t="s">
        <v>31</v>
      </c>
      <c r="T32284" t="s">
        <v>105</v>
      </c>
      <c r="U32284" t="s">
        <v>32629</v>
      </c>
      <c r="V32284" t="s">
        <v>382</v>
      </c>
      <c r="W32284" t="s">
        <v>89</v>
      </c>
      <c r="X32284">
        <v>4.42</v>
      </c>
      <c r="Y32284">
        <v>879031</v>
      </c>
      <c r="Z32284">
        <v>3738</v>
      </c>
      <c r="AA32284">
        <v>8130.3660659999996</v>
      </c>
      <c r="AB32284" s="1">
        <v>41518</v>
      </c>
    </row>
    <row r="32285" spans="1:28" x14ac:dyDescent="0.3">
      <c r="A32285">
        <v>879033</v>
      </c>
      <c r="B32285">
        <v>1093837</v>
      </c>
      <c r="C32285">
        <v>7500</v>
      </c>
      <c r="D32285">
        <v>7500</v>
      </c>
      <c r="E32285">
        <v>7250</v>
      </c>
      <c r="F32285" t="s">
        <v>28</v>
      </c>
      <c r="G32285">
        <v>8.8999999999999996E-2</v>
      </c>
      <c r="H32285">
        <v>238.15</v>
      </c>
      <c r="I32285" t="s">
        <v>77</v>
      </c>
      <c r="J32285" t="s">
        <v>78</v>
      </c>
      <c r="K32285" t="s">
        <v>31</v>
      </c>
      <c r="L32285" t="s">
        <v>92</v>
      </c>
      <c r="M32285" t="s">
        <v>73</v>
      </c>
      <c r="N32285">
        <v>109000</v>
      </c>
      <c r="O32285" t="s">
        <v>34</v>
      </c>
      <c r="P32285" s="1">
        <v>40787</v>
      </c>
      <c r="Q32285" t="s">
        <v>35</v>
      </c>
      <c r="R32285" t="s">
        <v>36</v>
      </c>
      <c r="S32285" t="s">
        <v>64378</v>
      </c>
      <c r="T32285" t="s">
        <v>46</v>
      </c>
      <c r="U32285" t="s">
        <v>34600</v>
      </c>
      <c r="V32285" t="s">
        <v>398</v>
      </c>
      <c r="W32285" t="s">
        <v>291</v>
      </c>
      <c r="X32285">
        <v>20.309999999999999</v>
      </c>
      <c r="Y32285">
        <v>879033</v>
      </c>
      <c r="Z32285">
        <v>42885</v>
      </c>
      <c r="AA32285">
        <v>8573.3625479999992</v>
      </c>
      <c r="AB32285" s="1">
        <v>41883</v>
      </c>
    </row>
    <row r="32286" spans="1:28" x14ac:dyDescent="0.3">
      <c r="A32286">
        <v>879059</v>
      </c>
      <c r="B32286">
        <v>1093867</v>
      </c>
      <c r="C32286">
        <v>8125</v>
      </c>
      <c r="D32286">
        <v>8125</v>
      </c>
      <c r="E32286">
        <v>8125</v>
      </c>
      <c r="F32286" t="s">
        <v>119</v>
      </c>
      <c r="G32286">
        <v>0.1903</v>
      </c>
      <c r="H32286">
        <v>210.91</v>
      </c>
      <c r="I32286" t="s">
        <v>167</v>
      </c>
      <c r="J32286" t="s">
        <v>211</v>
      </c>
      <c r="K32286" t="s">
        <v>64379</v>
      </c>
      <c r="L32286" t="s">
        <v>61</v>
      </c>
      <c r="M32286" t="s">
        <v>73</v>
      </c>
      <c r="N32286">
        <v>70000</v>
      </c>
      <c r="O32286" t="s">
        <v>34</v>
      </c>
      <c r="P32286" s="1">
        <v>40787</v>
      </c>
      <c r="Q32286" t="s">
        <v>45382</v>
      </c>
      <c r="R32286" t="s">
        <v>36</v>
      </c>
      <c r="S32286" t="s">
        <v>64380</v>
      </c>
      <c r="T32286" t="s">
        <v>38</v>
      </c>
      <c r="U32286" t="s">
        <v>64381</v>
      </c>
      <c r="V32286" t="s">
        <v>833</v>
      </c>
      <c r="W32286" t="s">
        <v>235</v>
      </c>
      <c r="X32286">
        <v>19.73</v>
      </c>
      <c r="Y32286">
        <v>879059</v>
      </c>
      <c r="Z32286">
        <v>54059</v>
      </c>
      <c r="AA32286">
        <v>11759.92</v>
      </c>
      <c r="AB32286" s="1">
        <v>42491</v>
      </c>
    </row>
    <row r="32287" spans="1:28" x14ac:dyDescent="0.3">
      <c r="A32287">
        <v>879158</v>
      </c>
      <c r="B32287">
        <v>1093973</v>
      </c>
      <c r="C32287">
        <v>3200</v>
      </c>
      <c r="D32287">
        <v>3200</v>
      </c>
      <c r="E32287">
        <v>3200</v>
      </c>
      <c r="F32287" t="s">
        <v>28</v>
      </c>
      <c r="G32287">
        <v>7.51E-2</v>
      </c>
      <c r="H32287">
        <v>99.56</v>
      </c>
      <c r="I32287" t="s">
        <v>77</v>
      </c>
      <c r="J32287" t="s">
        <v>135</v>
      </c>
      <c r="K32287" t="s">
        <v>64382</v>
      </c>
      <c r="L32287" t="s">
        <v>32</v>
      </c>
      <c r="M32287" t="s">
        <v>73</v>
      </c>
      <c r="N32287">
        <v>50000</v>
      </c>
      <c r="O32287" t="s">
        <v>4091</v>
      </c>
      <c r="P32287" s="1">
        <v>40787</v>
      </c>
      <c r="Q32287" t="s">
        <v>35</v>
      </c>
      <c r="R32287" t="s">
        <v>36</v>
      </c>
      <c r="S32287" t="s">
        <v>64383</v>
      </c>
      <c r="T32287" t="s">
        <v>38</v>
      </c>
      <c r="U32287" t="s">
        <v>517</v>
      </c>
      <c r="V32287" t="s">
        <v>1890</v>
      </c>
      <c r="W32287" t="s">
        <v>158</v>
      </c>
      <c r="X32287">
        <v>13.51</v>
      </c>
      <c r="Y32287">
        <v>879158</v>
      </c>
      <c r="Z32287">
        <v>4952</v>
      </c>
      <c r="AA32287">
        <v>3512.5859869999999</v>
      </c>
      <c r="AB32287" s="1">
        <v>41426</v>
      </c>
    </row>
    <row r="32288" spans="1:28" x14ac:dyDescent="0.3">
      <c r="A32288">
        <v>879160</v>
      </c>
      <c r="B32288">
        <v>1093975</v>
      </c>
      <c r="C32288">
        <v>20000</v>
      </c>
      <c r="D32288">
        <v>18075</v>
      </c>
      <c r="E32288">
        <v>17890.699809999998</v>
      </c>
      <c r="F32288" t="s">
        <v>119</v>
      </c>
      <c r="G32288">
        <v>0.1991</v>
      </c>
      <c r="H32288">
        <v>477.98</v>
      </c>
      <c r="I32288" t="s">
        <v>167</v>
      </c>
      <c r="J32288" t="s">
        <v>168</v>
      </c>
      <c r="K32288" t="s">
        <v>64384</v>
      </c>
      <c r="L32288" t="s">
        <v>61</v>
      </c>
      <c r="M32288" t="s">
        <v>73</v>
      </c>
      <c r="N32288">
        <v>95000</v>
      </c>
      <c r="O32288" t="s">
        <v>34</v>
      </c>
      <c r="P32288" s="1">
        <v>40787</v>
      </c>
      <c r="Q32288" t="s">
        <v>85</v>
      </c>
      <c r="R32288" t="s">
        <v>36</v>
      </c>
      <c r="S32288" t="s">
        <v>31</v>
      </c>
      <c r="T32288" t="s">
        <v>38</v>
      </c>
      <c r="U32288" t="s">
        <v>495</v>
      </c>
      <c r="V32288" t="s">
        <v>1699</v>
      </c>
      <c r="W32288" t="s">
        <v>41</v>
      </c>
      <c r="X32288">
        <v>17.489999999999998</v>
      </c>
      <c r="Y32288">
        <v>879160</v>
      </c>
      <c r="Z32288">
        <v>39621</v>
      </c>
      <c r="AA32288">
        <v>5728.68</v>
      </c>
      <c r="AB32288" s="1">
        <v>41153</v>
      </c>
    </row>
    <row r="32289" spans="1:28" x14ac:dyDescent="0.3">
      <c r="A32289">
        <v>879162</v>
      </c>
      <c r="B32289">
        <v>1093977</v>
      </c>
      <c r="C32289">
        <v>12475</v>
      </c>
      <c r="D32289">
        <v>12475</v>
      </c>
      <c r="E32289">
        <v>12475</v>
      </c>
      <c r="F32289" t="s">
        <v>28</v>
      </c>
      <c r="G32289">
        <v>6.6199999999999995E-2</v>
      </c>
      <c r="H32289">
        <v>383.03</v>
      </c>
      <c r="I32289" t="s">
        <v>77</v>
      </c>
      <c r="J32289" t="s">
        <v>207</v>
      </c>
      <c r="K32289" t="s">
        <v>64385</v>
      </c>
      <c r="L32289" t="s">
        <v>92</v>
      </c>
      <c r="M32289" t="s">
        <v>73</v>
      </c>
      <c r="N32289">
        <v>66000</v>
      </c>
      <c r="O32289" t="s">
        <v>34</v>
      </c>
      <c r="P32289" s="1">
        <v>40787</v>
      </c>
      <c r="Q32289" t="s">
        <v>35</v>
      </c>
      <c r="R32289" t="s">
        <v>36</v>
      </c>
      <c r="S32289" t="s">
        <v>64386</v>
      </c>
      <c r="T32289" t="s">
        <v>175</v>
      </c>
      <c r="U32289" t="s">
        <v>13988</v>
      </c>
      <c r="V32289" t="s">
        <v>1288</v>
      </c>
      <c r="W32289" t="s">
        <v>1289</v>
      </c>
      <c r="X32289">
        <v>14.03</v>
      </c>
      <c r="Y32289">
        <v>879162</v>
      </c>
      <c r="Z32289">
        <v>3791</v>
      </c>
      <c r="AA32289">
        <v>13789.01</v>
      </c>
      <c r="AB32289" s="1">
        <v>41883</v>
      </c>
    </row>
    <row r="32290" spans="1:28" x14ac:dyDescent="0.3">
      <c r="A32290">
        <v>879169</v>
      </c>
      <c r="B32290">
        <v>1093985</v>
      </c>
      <c r="C32290">
        <v>33000</v>
      </c>
      <c r="D32290">
        <v>33000</v>
      </c>
      <c r="E32290">
        <v>33000</v>
      </c>
      <c r="F32290" t="s">
        <v>28</v>
      </c>
      <c r="G32290">
        <v>0.20300000000000001</v>
      </c>
      <c r="H32290">
        <v>1231.45</v>
      </c>
      <c r="I32290" t="s">
        <v>167</v>
      </c>
      <c r="J32290" t="s">
        <v>533</v>
      </c>
      <c r="K32290" t="s">
        <v>31</v>
      </c>
      <c r="L32290" t="s">
        <v>53</v>
      </c>
      <c r="M32290" t="s">
        <v>73</v>
      </c>
      <c r="N32290">
        <v>220000</v>
      </c>
      <c r="O32290" t="s">
        <v>34</v>
      </c>
      <c r="P32290" s="1">
        <v>40787</v>
      </c>
      <c r="Q32290" t="s">
        <v>35</v>
      </c>
      <c r="R32290" t="s">
        <v>36</v>
      </c>
      <c r="S32290" t="s">
        <v>64387</v>
      </c>
      <c r="T32290" t="s">
        <v>38</v>
      </c>
      <c r="U32290" t="s">
        <v>64388</v>
      </c>
      <c r="V32290" t="s">
        <v>1721</v>
      </c>
      <c r="W32290" t="s">
        <v>158</v>
      </c>
      <c r="X32290">
        <v>6.35</v>
      </c>
      <c r="Y32290">
        <v>879169</v>
      </c>
      <c r="Z32290">
        <v>10373</v>
      </c>
      <c r="AA32290">
        <v>44412.545109999999</v>
      </c>
      <c r="AB32290" s="1">
        <v>41913</v>
      </c>
    </row>
    <row r="32291" spans="1:28" x14ac:dyDescent="0.3">
      <c r="A32291">
        <v>879175</v>
      </c>
      <c r="B32291">
        <v>614884</v>
      </c>
      <c r="C32291">
        <v>15000</v>
      </c>
      <c r="D32291">
        <v>15000</v>
      </c>
      <c r="E32291">
        <v>14495.31776</v>
      </c>
      <c r="F32291" t="s">
        <v>119</v>
      </c>
      <c r="G32291">
        <v>7.9000000000000001E-2</v>
      </c>
      <c r="H32291">
        <v>303.43</v>
      </c>
      <c r="I32291" t="s">
        <v>77</v>
      </c>
      <c r="J32291" t="s">
        <v>130</v>
      </c>
      <c r="K32291" t="s">
        <v>19462</v>
      </c>
      <c r="L32291" t="s">
        <v>53</v>
      </c>
      <c r="M32291" t="s">
        <v>73</v>
      </c>
      <c r="N32291">
        <v>62000</v>
      </c>
      <c r="O32291" t="s">
        <v>44</v>
      </c>
      <c r="P32291" s="1">
        <v>40787</v>
      </c>
      <c r="Q32291" t="s">
        <v>35</v>
      </c>
      <c r="R32291" t="s">
        <v>36</v>
      </c>
      <c r="S32291" t="s">
        <v>64389</v>
      </c>
      <c r="T32291" t="s">
        <v>38</v>
      </c>
      <c r="U32291" t="s">
        <v>64390</v>
      </c>
      <c r="V32291" t="s">
        <v>3085</v>
      </c>
      <c r="W32291" t="s">
        <v>142</v>
      </c>
      <c r="X32291">
        <v>4.08</v>
      </c>
      <c r="Y32291">
        <v>879175</v>
      </c>
      <c r="Z32291">
        <v>1023</v>
      </c>
      <c r="AA32291">
        <v>18147.75001</v>
      </c>
      <c r="AB32291" s="1">
        <v>42370</v>
      </c>
    </row>
    <row r="32292" spans="1:28" x14ac:dyDescent="0.3">
      <c r="A32292">
        <v>879188</v>
      </c>
      <c r="B32292">
        <v>1094003</v>
      </c>
      <c r="C32292">
        <v>1500</v>
      </c>
      <c r="D32292">
        <v>1500</v>
      </c>
      <c r="E32292">
        <v>1500</v>
      </c>
      <c r="F32292" t="s">
        <v>28</v>
      </c>
      <c r="G32292">
        <v>0.13489999999999999</v>
      </c>
      <c r="H32292">
        <v>50.9</v>
      </c>
      <c r="I32292" t="s">
        <v>50</v>
      </c>
      <c r="J32292" t="s">
        <v>146</v>
      </c>
      <c r="K32292" t="s">
        <v>61666</v>
      </c>
      <c r="L32292" t="s">
        <v>170</v>
      </c>
      <c r="M32292" t="s">
        <v>33</v>
      </c>
      <c r="N32292">
        <v>25200</v>
      </c>
      <c r="O32292" t="s">
        <v>44</v>
      </c>
      <c r="P32292" s="1">
        <v>40787</v>
      </c>
      <c r="Q32292" t="s">
        <v>35</v>
      </c>
      <c r="R32292" t="s">
        <v>36</v>
      </c>
      <c r="S32292" t="s">
        <v>64391</v>
      </c>
      <c r="T32292" t="s">
        <v>149</v>
      </c>
      <c r="U32292" t="s">
        <v>64392</v>
      </c>
      <c r="V32292" t="s">
        <v>1882</v>
      </c>
      <c r="W32292" t="s">
        <v>235</v>
      </c>
      <c r="X32292">
        <v>7.33</v>
      </c>
      <c r="Y32292">
        <v>879188</v>
      </c>
      <c r="Z32292">
        <v>1900</v>
      </c>
      <c r="AA32292">
        <v>1832.209484</v>
      </c>
      <c r="AB32292" s="1">
        <v>41883</v>
      </c>
    </row>
    <row r="32293" spans="1:28" x14ac:dyDescent="0.3">
      <c r="A32293">
        <v>879190</v>
      </c>
      <c r="B32293">
        <v>1094006</v>
      </c>
      <c r="C32293">
        <v>5000</v>
      </c>
      <c r="D32293">
        <v>5000</v>
      </c>
      <c r="E32293">
        <v>5000</v>
      </c>
      <c r="F32293" t="s">
        <v>28</v>
      </c>
      <c r="G32293">
        <v>0.1171</v>
      </c>
      <c r="H32293">
        <v>165.38</v>
      </c>
      <c r="I32293" t="s">
        <v>29</v>
      </c>
      <c r="J32293" t="s">
        <v>66</v>
      </c>
      <c r="K32293" t="s">
        <v>64393</v>
      </c>
      <c r="L32293" t="s">
        <v>68</v>
      </c>
      <c r="M32293" t="s">
        <v>33</v>
      </c>
      <c r="N32293">
        <v>111460</v>
      </c>
      <c r="O32293" t="s">
        <v>34</v>
      </c>
      <c r="P32293" s="1">
        <v>40787</v>
      </c>
      <c r="Q32293" t="s">
        <v>35</v>
      </c>
      <c r="R32293" t="s">
        <v>36</v>
      </c>
      <c r="S32293" t="s">
        <v>31</v>
      </c>
      <c r="T32293" t="s">
        <v>149</v>
      </c>
      <c r="U32293" t="s">
        <v>10755</v>
      </c>
      <c r="V32293" t="s">
        <v>2646</v>
      </c>
      <c r="W32293" t="s">
        <v>142</v>
      </c>
      <c r="X32293">
        <v>10.119999999999999</v>
      </c>
      <c r="Y32293">
        <v>879190</v>
      </c>
      <c r="Z32293">
        <v>798</v>
      </c>
      <c r="AA32293">
        <v>5948.8945169999997</v>
      </c>
      <c r="AB32293" s="1">
        <v>41852</v>
      </c>
    </row>
    <row r="32294" spans="1:28" x14ac:dyDescent="0.3">
      <c r="A32294">
        <v>879193</v>
      </c>
      <c r="B32294">
        <v>1094009</v>
      </c>
      <c r="C32294">
        <v>5000</v>
      </c>
      <c r="D32294">
        <v>5000</v>
      </c>
      <c r="E32294">
        <v>4750</v>
      </c>
      <c r="F32294" t="s">
        <v>28</v>
      </c>
      <c r="G32294">
        <v>8.8999999999999996E-2</v>
      </c>
      <c r="H32294">
        <v>158.77000000000001</v>
      </c>
      <c r="I32294" t="s">
        <v>77</v>
      </c>
      <c r="J32294" t="s">
        <v>78</v>
      </c>
      <c r="K32294" t="s">
        <v>14897</v>
      </c>
      <c r="L32294" t="s">
        <v>92</v>
      </c>
      <c r="M32294" t="s">
        <v>73</v>
      </c>
      <c r="N32294">
        <v>96000</v>
      </c>
      <c r="O32294" t="s">
        <v>4091</v>
      </c>
      <c r="P32294" s="1">
        <v>40787</v>
      </c>
      <c r="Q32294" t="s">
        <v>35</v>
      </c>
      <c r="R32294" t="s">
        <v>36</v>
      </c>
      <c r="S32294" t="s">
        <v>64394</v>
      </c>
      <c r="T32294" t="s">
        <v>38</v>
      </c>
      <c r="U32294" t="s">
        <v>8583</v>
      </c>
      <c r="V32294" t="s">
        <v>2520</v>
      </c>
      <c r="W32294" t="s">
        <v>291</v>
      </c>
      <c r="X32294">
        <v>3.3</v>
      </c>
      <c r="Y32294">
        <v>879193</v>
      </c>
      <c r="Z32294">
        <v>10705</v>
      </c>
      <c r="AA32294">
        <v>5620.3994890000004</v>
      </c>
      <c r="AB32294" s="1">
        <v>41548</v>
      </c>
    </row>
    <row r="32295" spans="1:28" x14ac:dyDescent="0.3">
      <c r="A32295">
        <v>879200</v>
      </c>
      <c r="B32295">
        <v>1094067</v>
      </c>
      <c r="C32295">
        <v>15250</v>
      </c>
      <c r="D32295">
        <v>15250</v>
      </c>
      <c r="E32295">
        <v>15250</v>
      </c>
      <c r="F32295" t="s">
        <v>119</v>
      </c>
      <c r="G32295">
        <v>0.12690000000000001</v>
      </c>
      <c r="H32295">
        <v>344.57</v>
      </c>
      <c r="I32295" t="s">
        <v>29</v>
      </c>
      <c r="J32295" t="s">
        <v>42</v>
      </c>
      <c r="K32295" t="s">
        <v>64395</v>
      </c>
      <c r="L32295" t="s">
        <v>53</v>
      </c>
      <c r="M32295" t="s">
        <v>73</v>
      </c>
      <c r="N32295">
        <v>55000</v>
      </c>
      <c r="O32295" t="s">
        <v>34</v>
      </c>
      <c r="P32295" s="1">
        <v>40817</v>
      </c>
      <c r="Q32295" t="s">
        <v>45382</v>
      </c>
      <c r="R32295" t="s">
        <v>36</v>
      </c>
      <c r="S32295" t="s">
        <v>31</v>
      </c>
      <c r="T32295" t="s">
        <v>38</v>
      </c>
      <c r="U32295" t="s">
        <v>8468</v>
      </c>
      <c r="V32295" t="s">
        <v>372</v>
      </c>
      <c r="W32295" t="s">
        <v>248</v>
      </c>
      <c r="X32295">
        <v>27.03</v>
      </c>
      <c r="Y32295">
        <v>879200</v>
      </c>
      <c r="Z32295">
        <v>27924</v>
      </c>
      <c r="AA32295">
        <v>18936.79</v>
      </c>
      <c r="AB32295" s="1">
        <v>42491</v>
      </c>
    </row>
    <row r="32296" spans="1:28" x14ac:dyDescent="0.3">
      <c r="A32296">
        <v>879231</v>
      </c>
      <c r="B32296">
        <v>1094044</v>
      </c>
      <c r="C32296">
        <v>30000</v>
      </c>
      <c r="D32296">
        <v>30000</v>
      </c>
      <c r="E32296">
        <v>29975</v>
      </c>
      <c r="F32296" t="s">
        <v>119</v>
      </c>
      <c r="G32296">
        <v>9.9099999999999994E-2</v>
      </c>
      <c r="H32296">
        <v>636.09</v>
      </c>
      <c r="I32296" t="s">
        <v>29</v>
      </c>
      <c r="J32296" t="s">
        <v>90</v>
      </c>
      <c r="K32296" t="s">
        <v>64396</v>
      </c>
      <c r="L32296" t="s">
        <v>53</v>
      </c>
      <c r="M32296" t="s">
        <v>33</v>
      </c>
      <c r="N32296">
        <v>130000</v>
      </c>
      <c r="O32296" t="s">
        <v>34</v>
      </c>
      <c r="P32296" s="1">
        <v>40817</v>
      </c>
      <c r="Q32296" t="s">
        <v>45382</v>
      </c>
      <c r="R32296" t="s">
        <v>36</v>
      </c>
      <c r="S32296" t="s">
        <v>31</v>
      </c>
      <c r="T32296" t="s">
        <v>175</v>
      </c>
      <c r="U32296" t="s">
        <v>1047</v>
      </c>
      <c r="V32296" t="s">
        <v>2871</v>
      </c>
      <c r="W32296" t="s">
        <v>255</v>
      </c>
      <c r="X32296">
        <v>1.88</v>
      </c>
      <c r="Y32296">
        <v>879231</v>
      </c>
      <c r="Z32296">
        <v>51775</v>
      </c>
      <c r="AA32296">
        <v>34984.39</v>
      </c>
      <c r="AB32296" s="1">
        <v>42491</v>
      </c>
    </row>
    <row r="32297" spans="1:28" x14ac:dyDescent="0.3">
      <c r="A32297">
        <v>879232</v>
      </c>
      <c r="B32297">
        <v>1094045</v>
      </c>
      <c r="C32297">
        <v>10000</v>
      </c>
      <c r="D32297">
        <v>10000</v>
      </c>
      <c r="E32297">
        <v>10000</v>
      </c>
      <c r="F32297" t="s">
        <v>28</v>
      </c>
      <c r="G32297">
        <v>0.14649999999999999</v>
      </c>
      <c r="H32297">
        <v>344.95</v>
      </c>
      <c r="I32297" t="s">
        <v>50</v>
      </c>
      <c r="J32297" t="s">
        <v>59</v>
      </c>
      <c r="K32297" t="s">
        <v>64397</v>
      </c>
      <c r="L32297" t="s">
        <v>32</v>
      </c>
      <c r="M32297" t="s">
        <v>73</v>
      </c>
      <c r="N32297">
        <v>350000</v>
      </c>
      <c r="O32297" t="s">
        <v>4091</v>
      </c>
      <c r="P32297" s="1">
        <v>40787</v>
      </c>
      <c r="Q32297" t="s">
        <v>35</v>
      </c>
      <c r="R32297" t="s">
        <v>36</v>
      </c>
      <c r="S32297" t="s">
        <v>64398</v>
      </c>
      <c r="T32297" t="s">
        <v>139</v>
      </c>
      <c r="U32297" t="s">
        <v>57396</v>
      </c>
      <c r="V32297" t="s">
        <v>692</v>
      </c>
      <c r="W32297" t="s">
        <v>49</v>
      </c>
      <c r="X32297">
        <v>2.9</v>
      </c>
      <c r="Y32297">
        <v>879232</v>
      </c>
      <c r="Z32297">
        <v>13888</v>
      </c>
      <c r="AA32297">
        <v>12417.84</v>
      </c>
      <c r="AB32297" s="1">
        <v>41883</v>
      </c>
    </row>
    <row r="32298" spans="1:28" x14ac:dyDescent="0.3">
      <c r="A32298">
        <v>879246</v>
      </c>
      <c r="B32298">
        <v>1094060</v>
      </c>
      <c r="C32298">
        <v>35000</v>
      </c>
      <c r="D32298">
        <v>35000</v>
      </c>
      <c r="E32298">
        <v>31975</v>
      </c>
      <c r="F32298" t="s">
        <v>119</v>
      </c>
      <c r="G32298">
        <v>0.20300000000000001</v>
      </c>
      <c r="H32298">
        <v>933.14</v>
      </c>
      <c r="I32298" t="s">
        <v>167</v>
      </c>
      <c r="J32298" t="s">
        <v>533</v>
      </c>
      <c r="K32298" t="s">
        <v>64399</v>
      </c>
      <c r="L32298" t="s">
        <v>68</v>
      </c>
      <c r="M32298" t="s">
        <v>73</v>
      </c>
      <c r="N32298">
        <v>543000</v>
      </c>
      <c r="O32298" t="s">
        <v>34</v>
      </c>
      <c r="P32298" s="1">
        <v>40787</v>
      </c>
      <c r="Q32298" t="s">
        <v>35</v>
      </c>
      <c r="R32298" t="s">
        <v>36</v>
      </c>
      <c r="S32298" t="s">
        <v>64400</v>
      </c>
      <c r="T32298" t="s">
        <v>105</v>
      </c>
      <c r="U32298" t="s">
        <v>233</v>
      </c>
      <c r="V32298" t="s">
        <v>182</v>
      </c>
      <c r="W32298" t="s">
        <v>183</v>
      </c>
      <c r="X32298">
        <v>8.2200000000000006</v>
      </c>
      <c r="Y32298">
        <v>879246</v>
      </c>
      <c r="Z32298">
        <v>114285</v>
      </c>
      <c r="AA32298">
        <v>37333.366880000001</v>
      </c>
      <c r="AB32298" s="1">
        <v>40909</v>
      </c>
    </row>
    <row r="32299" spans="1:28" x14ac:dyDescent="0.3">
      <c r="A32299">
        <v>879262</v>
      </c>
      <c r="B32299">
        <v>1094129</v>
      </c>
      <c r="C32299">
        <v>12000</v>
      </c>
      <c r="D32299">
        <v>12000</v>
      </c>
      <c r="E32299">
        <v>10500</v>
      </c>
      <c r="F32299" t="s">
        <v>119</v>
      </c>
      <c r="G32299">
        <v>0.14269999999999999</v>
      </c>
      <c r="H32299">
        <v>280.91000000000003</v>
      </c>
      <c r="I32299" t="s">
        <v>50</v>
      </c>
      <c r="J32299" t="s">
        <v>51</v>
      </c>
      <c r="K32299" t="s">
        <v>64401</v>
      </c>
      <c r="L32299" t="s">
        <v>84</v>
      </c>
      <c r="M32299" t="s">
        <v>33</v>
      </c>
      <c r="N32299">
        <v>42000</v>
      </c>
      <c r="O32299" t="s">
        <v>4091</v>
      </c>
      <c r="P32299" s="1">
        <v>40787</v>
      </c>
      <c r="Q32299" t="s">
        <v>85</v>
      </c>
      <c r="R32299" t="s">
        <v>36</v>
      </c>
      <c r="S32299" t="s">
        <v>31</v>
      </c>
      <c r="T32299" t="s">
        <v>38</v>
      </c>
      <c r="U32299" t="s">
        <v>62988</v>
      </c>
      <c r="V32299" t="s">
        <v>331</v>
      </c>
      <c r="W32299" t="s">
        <v>255</v>
      </c>
      <c r="X32299">
        <v>7.26</v>
      </c>
      <c r="Y32299">
        <v>879262</v>
      </c>
      <c r="Z32299">
        <v>8707</v>
      </c>
      <c r="AA32299">
        <v>2620.17</v>
      </c>
      <c r="AB32299" s="1">
        <v>41030</v>
      </c>
    </row>
    <row r="32300" spans="1:28" x14ac:dyDescent="0.3">
      <c r="A32300">
        <v>879275</v>
      </c>
      <c r="B32300">
        <v>1094144</v>
      </c>
      <c r="C32300">
        <v>20000</v>
      </c>
      <c r="D32300">
        <v>20000</v>
      </c>
      <c r="E32300">
        <v>19755.474050000001</v>
      </c>
      <c r="F32300" t="s">
        <v>119</v>
      </c>
      <c r="G32300">
        <v>0.14649999999999999</v>
      </c>
      <c r="H32300">
        <v>472.14</v>
      </c>
      <c r="I32300" t="s">
        <v>50</v>
      </c>
      <c r="J32300" t="s">
        <v>59</v>
      </c>
      <c r="K32300" t="s">
        <v>64402</v>
      </c>
      <c r="L32300" t="s">
        <v>197</v>
      </c>
      <c r="M32300" t="s">
        <v>73</v>
      </c>
      <c r="N32300">
        <v>60000</v>
      </c>
      <c r="O32300" t="s">
        <v>34</v>
      </c>
      <c r="P32300" s="1">
        <v>40787</v>
      </c>
      <c r="Q32300" t="s">
        <v>35</v>
      </c>
      <c r="R32300" t="s">
        <v>36</v>
      </c>
      <c r="S32300" t="s">
        <v>64403</v>
      </c>
      <c r="T32300" t="s">
        <v>38</v>
      </c>
      <c r="U32300" t="s">
        <v>517</v>
      </c>
      <c r="V32300" t="s">
        <v>32076</v>
      </c>
      <c r="W32300" t="s">
        <v>827</v>
      </c>
      <c r="X32300">
        <v>20.96</v>
      </c>
      <c r="Y32300">
        <v>879275</v>
      </c>
      <c r="Z32300">
        <v>11960</v>
      </c>
      <c r="AA32300">
        <v>27969.31956</v>
      </c>
      <c r="AB32300" s="1">
        <v>42339</v>
      </c>
    </row>
    <row r="32301" spans="1:28" x14ac:dyDescent="0.3">
      <c r="A32301">
        <v>879277</v>
      </c>
      <c r="B32301">
        <v>1094142</v>
      </c>
      <c r="C32301">
        <v>17000</v>
      </c>
      <c r="D32301">
        <v>17000</v>
      </c>
      <c r="E32301">
        <v>16774.716810000002</v>
      </c>
      <c r="F32301" t="s">
        <v>119</v>
      </c>
      <c r="G32301">
        <v>0.13489999999999999</v>
      </c>
      <c r="H32301">
        <v>391.08</v>
      </c>
      <c r="I32301" t="s">
        <v>50</v>
      </c>
      <c r="J32301" t="s">
        <v>146</v>
      </c>
      <c r="K32301" t="s">
        <v>64404</v>
      </c>
      <c r="L32301" t="s">
        <v>53</v>
      </c>
      <c r="M32301" t="s">
        <v>73</v>
      </c>
      <c r="N32301">
        <v>60000</v>
      </c>
      <c r="O32301" t="s">
        <v>4091</v>
      </c>
      <c r="P32301" s="1">
        <v>40787</v>
      </c>
      <c r="Q32301" t="s">
        <v>45382</v>
      </c>
      <c r="R32301" t="s">
        <v>36</v>
      </c>
      <c r="S32301" t="s">
        <v>31</v>
      </c>
      <c r="T32301" t="s">
        <v>149</v>
      </c>
      <c r="U32301" t="s">
        <v>64405</v>
      </c>
      <c r="V32301" t="s">
        <v>3317</v>
      </c>
      <c r="W32301" t="s">
        <v>2108</v>
      </c>
      <c r="X32301">
        <v>10.92</v>
      </c>
      <c r="Y32301">
        <v>879277</v>
      </c>
      <c r="Z32301">
        <v>7327</v>
      </c>
      <c r="AA32301">
        <v>21856.39</v>
      </c>
      <c r="AB32301" s="1">
        <v>42491</v>
      </c>
    </row>
    <row r="32302" spans="1:28" x14ac:dyDescent="0.3">
      <c r="A32302">
        <v>879297</v>
      </c>
      <c r="B32302">
        <v>1094167</v>
      </c>
      <c r="C32302">
        <v>21250</v>
      </c>
      <c r="D32302">
        <v>21250</v>
      </c>
      <c r="E32302">
        <v>21003.604050000002</v>
      </c>
      <c r="F32302" t="s">
        <v>119</v>
      </c>
      <c r="G32302">
        <v>0.14269999999999999</v>
      </c>
      <c r="H32302">
        <v>497.43</v>
      </c>
      <c r="I32302" t="s">
        <v>50</v>
      </c>
      <c r="J32302" t="s">
        <v>51</v>
      </c>
      <c r="K32302" t="s">
        <v>64406</v>
      </c>
      <c r="L32302" t="s">
        <v>92</v>
      </c>
      <c r="M32302" t="s">
        <v>33</v>
      </c>
      <c r="N32302">
        <v>36000</v>
      </c>
      <c r="O32302" t="s">
        <v>34</v>
      </c>
      <c r="P32302" s="1">
        <v>40787</v>
      </c>
      <c r="Q32302" t="s">
        <v>85</v>
      </c>
      <c r="R32302" t="s">
        <v>36</v>
      </c>
      <c r="S32302" t="s">
        <v>64407</v>
      </c>
      <c r="T32302" t="s">
        <v>38</v>
      </c>
      <c r="U32302" t="s">
        <v>64408</v>
      </c>
      <c r="V32302" t="s">
        <v>1074</v>
      </c>
      <c r="W32302" t="s">
        <v>41</v>
      </c>
      <c r="X32302">
        <v>21.07</v>
      </c>
      <c r="Y32302">
        <v>879297</v>
      </c>
      <c r="Z32302">
        <v>16753</v>
      </c>
      <c r="AA32302">
        <v>23379.21</v>
      </c>
      <c r="AB32302" s="1">
        <v>42217</v>
      </c>
    </row>
    <row r="32303" spans="1:28" x14ac:dyDescent="0.3">
      <c r="A32303">
        <v>879299</v>
      </c>
      <c r="B32303">
        <v>1084349</v>
      </c>
      <c r="C32303">
        <v>2100</v>
      </c>
      <c r="D32303">
        <v>2100</v>
      </c>
      <c r="E32303">
        <v>2100</v>
      </c>
      <c r="F32303" t="s">
        <v>28</v>
      </c>
      <c r="G32303">
        <v>6.9900000000000004E-2</v>
      </c>
      <c r="H32303">
        <v>64.84</v>
      </c>
      <c r="I32303" t="s">
        <v>77</v>
      </c>
      <c r="J32303" t="s">
        <v>135</v>
      </c>
      <c r="K32303" t="s">
        <v>27217</v>
      </c>
      <c r="L32303" t="s">
        <v>227</v>
      </c>
      <c r="M32303" t="s">
        <v>73</v>
      </c>
      <c r="N32303">
        <v>45000</v>
      </c>
      <c r="O32303" t="s">
        <v>4091</v>
      </c>
      <c r="P32303" s="1">
        <v>40787</v>
      </c>
      <c r="Q32303" t="s">
        <v>35</v>
      </c>
      <c r="R32303" t="s">
        <v>36</v>
      </c>
      <c r="S32303" t="s">
        <v>31</v>
      </c>
      <c r="T32303" t="s">
        <v>38</v>
      </c>
      <c r="U32303" t="s">
        <v>194</v>
      </c>
      <c r="V32303" t="s">
        <v>398</v>
      </c>
      <c r="W32303" t="s">
        <v>291</v>
      </c>
      <c r="X32303">
        <v>9.65</v>
      </c>
      <c r="Y32303">
        <v>879299</v>
      </c>
      <c r="Z32303">
        <v>14416</v>
      </c>
      <c r="AA32303">
        <v>2290.3090750000001</v>
      </c>
      <c r="AB32303" s="1">
        <v>41426</v>
      </c>
    </row>
    <row r="32304" spans="1:28" x14ac:dyDescent="0.3">
      <c r="A32304">
        <v>879310</v>
      </c>
      <c r="B32304">
        <v>1076594</v>
      </c>
      <c r="C32304">
        <v>16000</v>
      </c>
      <c r="D32304">
        <v>16000</v>
      </c>
      <c r="E32304">
        <v>15736.859979999999</v>
      </c>
      <c r="F32304" t="s">
        <v>119</v>
      </c>
      <c r="G32304">
        <v>0.1099</v>
      </c>
      <c r="H32304">
        <v>347.8</v>
      </c>
      <c r="I32304" t="s">
        <v>29</v>
      </c>
      <c r="J32304" t="s">
        <v>66</v>
      </c>
      <c r="K32304" t="s">
        <v>31</v>
      </c>
      <c r="L32304" t="s">
        <v>5808</v>
      </c>
      <c r="M32304" t="s">
        <v>33</v>
      </c>
      <c r="N32304">
        <v>60156</v>
      </c>
      <c r="O32304" t="s">
        <v>34</v>
      </c>
      <c r="P32304" s="1">
        <v>40787</v>
      </c>
      <c r="Q32304" t="s">
        <v>35</v>
      </c>
      <c r="R32304" t="s">
        <v>36</v>
      </c>
      <c r="S32304" t="s">
        <v>31</v>
      </c>
      <c r="T32304" t="s">
        <v>175</v>
      </c>
      <c r="U32304" t="s">
        <v>563</v>
      </c>
      <c r="V32304" t="s">
        <v>1048</v>
      </c>
      <c r="W32304" t="s">
        <v>41</v>
      </c>
      <c r="X32304">
        <v>17.89</v>
      </c>
      <c r="Y32304">
        <v>879310</v>
      </c>
      <c r="Z32304">
        <v>14791</v>
      </c>
      <c r="AA32304">
        <v>18668.4192</v>
      </c>
      <c r="AB32304" s="1">
        <v>41426</v>
      </c>
    </row>
    <row r="32305" spans="1:28" x14ac:dyDescent="0.3">
      <c r="A32305">
        <v>879316</v>
      </c>
      <c r="B32305">
        <v>1094083</v>
      </c>
      <c r="C32305">
        <v>6000</v>
      </c>
      <c r="D32305">
        <v>6000</v>
      </c>
      <c r="E32305">
        <v>6000</v>
      </c>
      <c r="F32305" t="s">
        <v>28</v>
      </c>
      <c r="G32305">
        <v>0.16769999999999999</v>
      </c>
      <c r="H32305">
        <v>213.24</v>
      </c>
      <c r="I32305" t="s">
        <v>81</v>
      </c>
      <c r="J32305" t="s">
        <v>82</v>
      </c>
      <c r="K32305" t="s">
        <v>31</v>
      </c>
      <c r="L32305" t="s">
        <v>5808</v>
      </c>
      <c r="M32305" t="s">
        <v>33</v>
      </c>
      <c r="N32305">
        <v>32124</v>
      </c>
      <c r="O32305" t="s">
        <v>44</v>
      </c>
      <c r="P32305" s="1">
        <v>40787</v>
      </c>
      <c r="Q32305" t="s">
        <v>85</v>
      </c>
      <c r="R32305" t="s">
        <v>36</v>
      </c>
      <c r="S32305" t="s">
        <v>31</v>
      </c>
      <c r="T32305" t="s">
        <v>105</v>
      </c>
      <c r="U32305" t="s">
        <v>7545</v>
      </c>
      <c r="V32305" t="s">
        <v>826</v>
      </c>
      <c r="W32305" t="s">
        <v>827</v>
      </c>
      <c r="X32305">
        <v>9.15</v>
      </c>
      <c r="Y32305">
        <v>879316</v>
      </c>
      <c r="Z32305">
        <v>1757</v>
      </c>
      <c r="AA32305">
        <v>4477.0600000000004</v>
      </c>
      <c r="AB32305" s="1">
        <v>41456</v>
      </c>
    </row>
    <row r="32306" spans="1:28" x14ac:dyDescent="0.3">
      <c r="A32306">
        <v>879328</v>
      </c>
      <c r="B32306">
        <v>1094095</v>
      </c>
      <c r="C32306">
        <v>9000</v>
      </c>
      <c r="D32306">
        <v>9000</v>
      </c>
      <c r="E32306">
        <v>8950</v>
      </c>
      <c r="F32306" t="s">
        <v>28</v>
      </c>
      <c r="G32306">
        <v>7.9000000000000001E-2</v>
      </c>
      <c r="H32306">
        <v>281.62</v>
      </c>
      <c r="I32306" t="s">
        <v>77</v>
      </c>
      <c r="J32306" t="s">
        <v>130</v>
      </c>
      <c r="K32306" t="s">
        <v>64409</v>
      </c>
      <c r="L32306" t="s">
        <v>32</v>
      </c>
      <c r="M32306" t="s">
        <v>33</v>
      </c>
      <c r="N32306">
        <v>133800</v>
      </c>
      <c r="O32306" t="s">
        <v>4091</v>
      </c>
      <c r="P32306" s="1">
        <v>40787</v>
      </c>
      <c r="Q32306" t="s">
        <v>35</v>
      </c>
      <c r="R32306" t="s">
        <v>36</v>
      </c>
      <c r="S32306" t="s">
        <v>64410</v>
      </c>
      <c r="T32306" t="s">
        <v>155</v>
      </c>
      <c r="U32306" t="s">
        <v>64411</v>
      </c>
      <c r="V32306" t="s">
        <v>182</v>
      </c>
      <c r="W32306" t="s">
        <v>183</v>
      </c>
      <c r="X32306">
        <v>12.04</v>
      </c>
      <c r="Y32306">
        <v>879328</v>
      </c>
      <c r="Z32306">
        <v>2871</v>
      </c>
      <c r="AA32306">
        <v>10138.00778</v>
      </c>
      <c r="AB32306" s="1">
        <v>41883</v>
      </c>
    </row>
    <row r="32307" spans="1:28" x14ac:dyDescent="0.3">
      <c r="A32307">
        <v>879330</v>
      </c>
      <c r="B32307">
        <v>1094097</v>
      </c>
      <c r="C32307">
        <v>22800</v>
      </c>
      <c r="D32307">
        <v>22800</v>
      </c>
      <c r="E32307">
        <v>22270.620910000001</v>
      </c>
      <c r="F32307" t="s">
        <v>119</v>
      </c>
      <c r="G32307">
        <v>0.12690000000000001</v>
      </c>
      <c r="H32307">
        <v>515.16</v>
      </c>
      <c r="I32307" t="s">
        <v>29</v>
      </c>
      <c r="J32307" t="s">
        <v>42</v>
      </c>
      <c r="K32307" t="s">
        <v>64412</v>
      </c>
      <c r="L32307" t="s">
        <v>92</v>
      </c>
      <c r="M32307" t="s">
        <v>73</v>
      </c>
      <c r="N32307">
        <v>92000</v>
      </c>
      <c r="O32307" t="s">
        <v>34</v>
      </c>
      <c r="P32307" s="1">
        <v>40787</v>
      </c>
      <c r="Q32307" t="s">
        <v>45382</v>
      </c>
      <c r="R32307" t="s">
        <v>36</v>
      </c>
      <c r="S32307" t="s">
        <v>31</v>
      </c>
      <c r="T32307" t="s">
        <v>38</v>
      </c>
      <c r="U32307" t="s">
        <v>64413</v>
      </c>
      <c r="V32307" t="s">
        <v>2297</v>
      </c>
      <c r="W32307" t="s">
        <v>152</v>
      </c>
      <c r="X32307">
        <v>16.41</v>
      </c>
      <c r="Y32307">
        <v>879330</v>
      </c>
      <c r="Z32307">
        <v>34934</v>
      </c>
      <c r="AA32307">
        <v>28808.36</v>
      </c>
      <c r="AB32307" s="1">
        <v>42491</v>
      </c>
    </row>
    <row r="32308" spans="1:28" x14ac:dyDescent="0.3">
      <c r="A32308">
        <v>879349</v>
      </c>
      <c r="B32308">
        <v>1094215</v>
      </c>
      <c r="C32308">
        <v>11325</v>
      </c>
      <c r="D32308">
        <v>11325</v>
      </c>
      <c r="E32308">
        <v>11325</v>
      </c>
      <c r="F32308" t="s">
        <v>28</v>
      </c>
      <c r="G32308">
        <v>0.1171</v>
      </c>
      <c r="H32308">
        <v>374.59</v>
      </c>
      <c r="I32308" t="s">
        <v>29</v>
      </c>
      <c r="J32308" t="s">
        <v>66</v>
      </c>
      <c r="K32308" t="s">
        <v>64414</v>
      </c>
      <c r="L32308" t="s">
        <v>197</v>
      </c>
      <c r="M32308" t="s">
        <v>33</v>
      </c>
      <c r="N32308">
        <v>25000</v>
      </c>
      <c r="O32308" t="s">
        <v>44</v>
      </c>
      <c r="P32308" s="1">
        <v>40787</v>
      </c>
      <c r="Q32308" t="s">
        <v>35</v>
      </c>
      <c r="R32308" t="s">
        <v>36</v>
      </c>
      <c r="S32308" t="s">
        <v>64415</v>
      </c>
      <c r="T32308" t="s">
        <v>38</v>
      </c>
      <c r="U32308" t="s">
        <v>5702</v>
      </c>
      <c r="V32308" t="s">
        <v>706</v>
      </c>
      <c r="W32308" t="s">
        <v>96</v>
      </c>
      <c r="X32308">
        <v>14.64</v>
      </c>
      <c r="Y32308">
        <v>879349</v>
      </c>
      <c r="Z32308">
        <v>12357</v>
      </c>
      <c r="AA32308">
        <v>13121.508610000001</v>
      </c>
      <c r="AB32308" s="1">
        <v>41456</v>
      </c>
    </row>
    <row r="32309" spans="1:28" x14ac:dyDescent="0.3">
      <c r="A32309">
        <v>879362</v>
      </c>
      <c r="B32309">
        <v>1094183</v>
      </c>
      <c r="C32309">
        <v>6000</v>
      </c>
      <c r="D32309">
        <v>6000</v>
      </c>
      <c r="E32309">
        <v>6000</v>
      </c>
      <c r="F32309" t="s">
        <v>28</v>
      </c>
      <c r="G32309">
        <v>0.1171</v>
      </c>
      <c r="H32309">
        <v>198.46</v>
      </c>
      <c r="I32309" t="s">
        <v>29</v>
      </c>
      <c r="J32309" t="s">
        <v>66</v>
      </c>
      <c r="K32309" t="s">
        <v>31</v>
      </c>
      <c r="L32309" t="s">
        <v>5808</v>
      </c>
      <c r="M32309" t="s">
        <v>54</v>
      </c>
      <c r="N32309">
        <v>31200</v>
      </c>
      <c r="O32309" t="s">
        <v>44</v>
      </c>
      <c r="P32309" s="1">
        <v>40787</v>
      </c>
      <c r="Q32309" t="s">
        <v>35</v>
      </c>
      <c r="R32309" t="s">
        <v>36</v>
      </c>
      <c r="S32309" t="s">
        <v>64416</v>
      </c>
      <c r="T32309" t="s">
        <v>175</v>
      </c>
      <c r="U32309" t="s">
        <v>64417</v>
      </c>
      <c r="V32309" t="s">
        <v>1014</v>
      </c>
      <c r="W32309" t="s">
        <v>201</v>
      </c>
      <c r="X32309">
        <v>18</v>
      </c>
      <c r="Y32309">
        <v>879362</v>
      </c>
      <c r="Z32309">
        <v>15041</v>
      </c>
      <c r="AA32309">
        <v>7142.4646579999999</v>
      </c>
      <c r="AB32309" s="1">
        <v>41883</v>
      </c>
    </row>
    <row r="32310" spans="1:28" x14ac:dyDescent="0.3">
      <c r="A32310">
        <v>879363</v>
      </c>
      <c r="B32310">
        <v>1089780</v>
      </c>
      <c r="C32310">
        <v>3000</v>
      </c>
      <c r="D32310">
        <v>3000</v>
      </c>
      <c r="E32310">
        <v>3000</v>
      </c>
      <c r="F32310" t="s">
        <v>28</v>
      </c>
      <c r="G32310">
        <v>0.13489999999999999</v>
      </c>
      <c r="H32310">
        <v>101.8</v>
      </c>
      <c r="I32310" t="s">
        <v>50</v>
      </c>
      <c r="J32310" t="s">
        <v>51</v>
      </c>
      <c r="K32310" t="s">
        <v>64418</v>
      </c>
      <c r="L32310" t="s">
        <v>170</v>
      </c>
      <c r="M32310" t="s">
        <v>33</v>
      </c>
      <c r="N32310">
        <v>55000</v>
      </c>
      <c r="O32310" t="s">
        <v>4091</v>
      </c>
      <c r="P32310" s="1">
        <v>40787</v>
      </c>
      <c r="Q32310" t="s">
        <v>85</v>
      </c>
      <c r="R32310" t="s">
        <v>36</v>
      </c>
      <c r="S32310" t="s">
        <v>64419</v>
      </c>
      <c r="T32310" t="s">
        <v>175</v>
      </c>
      <c r="U32310" t="s">
        <v>517</v>
      </c>
      <c r="V32310" t="s">
        <v>290</v>
      </c>
      <c r="W32310" t="s">
        <v>291</v>
      </c>
      <c r="X32310">
        <v>13.48</v>
      </c>
      <c r="Y32310">
        <v>879363</v>
      </c>
      <c r="Z32310">
        <v>4467</v>
      </c>
      <c r="AA32310">
        <v>2217.4299999999998</v>
      </c>
      <c r="AB32310" s="1">
        <v>41426</v>
      </c>
    </row>
    <row r="32311" spans="1:28" x14ac:dyDescent="0.3">
      <c r="A32311">
        <v>879369</v>
      </c>
      <c r="B32311">
        <v>1094191</v>
      </c>
      <c r="C32311">
        <v>25000</v>
      </c>
      <c r="D32311">
        <v>25000</v>
      </c>
      <c r="E32311">
        <v>24975</v>
      </c>
      <c r="F32311" t="s">
        <v>119</v>
      </c>
      <c r="G32311">
        <v>0.1171</v>
      </c>
      <c r="H32311">
        <v>552.46</v>
      </c>
      <c r="I32311" t="s">
        <v>29</v>
      </c>
      <c r="J32311" t="s">
        <v>66</v>
      </c>
      <c r="K32311" t="s">
        <v>64420</v>
      </c>
      <c r="L32311" t="s">
        <v>32</v>
      </c>
      <c r="M32311" t="s">
        <v>33</v>
      </c>
      <c r="N32311">
        <v>150000</v>
      </c>
      <c r="O32311" t="s">
        <v>34</v>
      </c>
      <c r="P32311" s="1">
        <v>40817</v>
      </c>
      <c r="Q32311" t="s">
        <v>85</v>
      </c>
      <c r="R32311" t="s">
        <v>36</v>
      </c>
      <c r="S32311" t="s">
        <v>64421</v>
      </c>
      <c r="T32311" t="s">
        <v>46</v>
      </c>
      <c r="U32311" t="s">
        <v>507</v>
      </c>
      <c r="V32311" t="s">
        <v>1244</v>
      </c>
      <c r="W32311" t="s">
        <v>1245</v>
      </c>
      <c r="X32311">
        <v>13.77</v>
      </c>
      <c r="Y32311">
        <v>879369</v>
      </c>
      <c r="Z32311">
        <v>33554</v>
      </c>
      <c r="AA32311">
        <v>20572.41</v>
      </c>
      <c r="AB32311" s="1">
        <v>41852</v>
      </c>
    </row>
    <row r="32312" spans="1:28" x14ac:dyDescent="0.3">
      <c r="A32312">
        <v>879370</v>
      </c>
      <c r="B32312">
        <v>1094192</v>
      </c>
      <c r="C32312">
        <v>16000</v>
      </c>
      <c r="D32312">
        <v>16000</v>
      </c>
      <c r="E32312">
        <v>16000</v>
      </c>
      <c r="F32312" t="s">
        <v>28</v>
      </c>
      <c r="G32312">
        <v>8.8999999999999996E-2</v>
      </c>
      <c r="H32312">
        <v>508.06</v>
      </c>
      <c r="I32312" t="s">
        <v>77</v>
      </c>
      <c r="J32312" t="s">
        <v>78</v>
      </c>
      <c r="K32312" t="s">
        <v>64422</v>
      </c>
      <c r="L32312" t="s">
        <v>197</v>
      </c>
      <c r="M32312" t="s">
        <v>73</v>
      </c>
      <c r="N32312">
        <v>50000</v>
      </c>
      <c r="O32312" t="s">
        <v>34</v>
      </c>
      <c r="P32312" s="1">
        <v>40787</v>
      </c>
      <c r="Q32312" t="s">
        <v>35</v>
      </c>
      <c r="R32312" t="s">
        <v>36</v>
      </c>
      <c r="S32312" t="s">
        <v>31</v>
      </c>
      <c r="T32312" t="s">
        <v>38</v>
      </c>
      <c r="U32312" t="s">
        <v>194</v>
      </c>
      <c r="V32312" t="s">
        <v>9635</v>
      </c>
      <c r="W32312" t="s">
        <v>201</v>
      </c>
      <c r="X32312">
        <v>23.88</v>
      </c>
      <c r="Y32312">
        <v>879370</v>
      </c>
      <c r="Z32312">
        <v>18491</v>
      </c>
      <c r="AA32312">
        <v>18289.810000000001</v>
      </c>
      <c r="AB32312" s="1">
        <v>41883</v>
      </c>
    </row>
    <row r="32313" spans="1:28" x14ac:dyDescent="0.3">
      <c r="A32313">
        <v>879372</v>
      </c>
      <c r="B32313">
        <v>1094194</v>
      </c>
      <c r="C32313">
        <v>30000</v>
      </c>
      <c r="D32313">
        <v>30000</v>
      </c>
      <c r="E32313">
        <v>29621.427230000001</v>
      </c>
      <c r="F32313" t="s">
        <v>119</v>
      </c>
      <c r="G32313">
        <v>0.18640000000000001</v>
      </c>
      <c r="H32313">
        <v>772.29</v>
      </c>
      <c r="I32313" t="s">
        <v>167</v>
      </c>
      <c r="J32313" t="s">
        <v>325</v>
      </c>
      <c r="K32313" t="s">
        <v>64423</v>
      </c>
      <c r="L32313" t="s">
        <v>197</v>
      </c>
      <c r="M32313" t="s">
        <v>33</v>
      </c>
      <c r="N32313">
        <v>80700</v>
      </c>
      <c r="O32313" t="s">
        <v>34</v>
      </c>
      <c r="P32313" s="1">
        <v>40787</v>
      </c>
      <c r="Q32313" t="s">
        <v>85</v>
      </c>
      <c r="R32313" t="s">
        <v>36</v>
      </c>
      <c r="S32313" t="s">
        <v>31</v>
      </c>
      <c r="T32313" t="s">
        <v>38</v>
      </c>
      <c r="U32313" t="s">
        <v>1749</v>
      </c>
      <c r="V32313" t="s">
        <v>206</v>
      </c>
      <c r="W32313" t="s">
        <v>49</v>
      </c>
      <c r="X32313">
        <v>11.35</v>
      </c>
      <c r="Y32313">
        <v>879372</v>
      </c>
      <c r="Z32313">
        <v>12090</v>
      </c>
      <c r="AA32313">
        <v>11275.31</v>
      </c>
      <c r="AB32313" s="1">
        <v>41122</v>
      </c>
    </row>
    <row r="32314" spans="1:28" x14ac:dyDescent="0.3">
      <c r="A32314">
        <v>879378</v>
      </c>
      <c r="B32314">
        <v>1094202</v>
      </c>
      <c r="C32314">
        <v>3000</v>
      </c>
      <c r="D32314">
        <v>3000</v>
      </c>
      <c r="E32314">
        <v>3000</v>
      </c>
      <c r="F32314" t="s">
        <v>28</v>
      </c>
      <c r="G32314">
        <v>0.1242</v>
      </c>
      <c r="H32314">
        <v>100.25</v>
      </c>
      <c r="I32314" t="s">
        <v>29</v>
      </c>
      <c r="J32314" t="s">
        <v>30</v>
      </c>
      <c r="K32314" t="s">
        <v>28579</v>
      </c>
      <c r="L32314" t="s">
        <v>197</v>
      </c>
      <c r="M32314" t="s">
        <v>73</v>
      </c>
      <c r="N32314">
        <v>66000</v>
      </c>
      <c r="O32314" t="s">
        <v>44</v>
      </c>
      <c r="P32314" s="1">
        <v>40787</v>
      </c>
      <c r="Q32314" t="s">
        <v>35</v>
      </c>
      <c r="R32314" t="s">
        <v>36</v>
      </c>
      <c r="S32314" t="s">
        <v>64424</v>
      </c>
      <c r="T32314" t="s">
        <v>175</v>
      </c>
      <c r="U32314" t="s">
        <v>659</v>
      </c>
      <c r="V32314" t="s">
        <v>101</v>
      </c>
      <c r="W32314" t="s">
        <v>102</v>
      </c>
      <c r="X32314">
        <v>19.78</v>
      </c>
      <c r="Y32314">
        <v>879378</v>
      </c>
      <c r="Z32314">
        <v>3887</v>
      </c>
      <c r="AA32314">
        <v>3300.947874</v>
      </c>
      <c r="AB32314" s="1">
        <v>41122</v>
      </c>
    </row>
    <row r="32315" spans="1:28" x14ac:dyDescent="0.3">
      <c r="A32315">
        <v>879386</v>
      </c>
      <c r="B32315">
        <v>1094211</v>
      </c>
      <c r="C32315">
        <v>3000</v>
      </c>
      <c r="D32315">
        <v>3000</v>
      </c>
      <c r="E32315">
        <v>3000</v>
      </c>
      <c r="F32315" t="s">
        <v>28</v>
      </c>
      <c r="G32315">
        <v>7.51E-2</v>
      </c>
      <c r="H32315">
        <v>93.34</v>
      </c>
      <c r="I32315" t="s">
        <v>77</v>
      </c>
      <c r="J32315" t="s">
        <v>135</v>
      </c>
      <c r="K32315" t="s">
        <v>64425</v>
      </c>
      <c r="L32315" t="s">
        <v>53</v>
      </c>
      <c r="M32315" t="s">
        <v>73</v>
      </c>
      <c r="N32315">
        <v>57000</v>
      </c>
      <c r="O32315" t="s">
        <v>44</v>
      </c>
      <c r="P32315" s="1">
        <v>40787</v>
      </c>
      <c r="Q32315" t="s">
        <v>35</v>
      </c>
      <c r="R32315" t="s">
        <v>36</v>
      </c>
      <c r="S32315" t="s">
        <v>31</v>
      </c>
      <c r="T32315" t="s">
        <v>149</v>
      </c>
      <c r="U32315" t="s">
        <v>64426</v>
      </c>
      <c r="V32315" t="s">
        <v>485</v>
      </c>
      <c r="W32315" t="s">
        <v>49</v>
      </c>
      <c r="X32315">
        <v>15.83</v>
      </c>
      <c r="Y32315">
        <v>879386</v>
      </c>
      <c r="Z32315">
        <v>2982</v>
      </c>
      <c r="AA32315">
        <v>3166.396585</v>
      </c>
      <c r="AB32315" s="1">
        <v>41091</v>
      </c>
    </row>
    <row r="32316" spans="1:28" x14ac:dyDescent="0.3">
      <c r="A32316">
        <v>879398</v>
      </c>
      <c r="B32316">
        <v>1094275</v>
      </c>
      <c r="C32316">
        <v>7200</v>
      </c>
      <c r="D32316">
        <v>7200</v>
      </c>
      <c r="E32316">
        <v>7200</v>
      </c>
      <c r="F32316" t="s">
        <v>28</v>
      </c>
      <c r="G32316">
        <v>0.1171</v>
      </c>
      <c r="H32316">
        <v>238.15</v>
      </c>
      <c r="I32316" t="s">
        <v>29</v>
      </c>
      <c r="J32316" t="s">
        <v>66</v>
      </c>
      <c r="K32316" t="s">
        <v>64427</v>
      </c>
      <c r="L32316" t="s">
        <v>32</v>
      </c>
      <c r="M32316" t="s">
        <v>33</v>
      </c>
      <c r="N32316">
        <v>14400</v>
      </c>
      <c r="O32316" t="s">
        <v>34</v>
      </c>
      <c r="P32316" s="1">
        <v>40787</v>
      </c>
      <c r="Q32316" t="s">
        <v>85</v>
      </c>
      <c r="R32316" t="s">
        <v>36</v>
      </c>
      <c r="S32316" t="s">
        <v>64428</v>
      </c>
      <c r="T32316" t="s">
        <v>729</v>
      </c>
      <c r="U32316" t="s">
        <v>175</v>
      </c>
      <c r="V32316" t="s">
        <v>992</v>
      </c>
      <c r="W32316" t="s">
        <v>65</v>
      </c>
      <c r="X32316">
        <v>7.83</v>
      </c>
      <c r="Y32316">
        <v>879398</v>
      </c>
      <c r="Z32316">
        <v>1533</v>
      </c>
      <c r="AA32316">
        <v>949.48</v>
      </c>
      <c r="AB32316" s="1">
        <v>40940</v>
      </c>
    </row>
    <row r="32317" spans="1:28" x14ac:dyDescent="0.3">
      <c r="A32317">
        <v>879399</v>
      </c>
      <c r="B32317">
        <v>1094276</v>
      </c>
      <c r="C32317">
        <v>4800</v>
      </c>
      <c r="D32317">
        <v>4800</v>
      </c>
      <c r="E32317">
        <v>4800</v>
      </c>
      <c r="F32317" t="s">
        <v>28</v>
      </c>
      <c r="G32317">
        <v>0.1242</v>
      </c>
      <c r="H32317">
        <v>160.4</v>
      </c>
      <c r="I32317" t="s">
        <v>29</v>
      </c>
      <c r="J32317" t="s">
        <v>30</v>
      </c>
      <c r="K32317" t="s">
        <v>64429</v>
      </c>
      <c r="L32317" t="s">
        <v>92</v>
      </c>
      <c r="M32317" t="s">
        <v>73</v>
      </c>
      <c r="N32317">
        <v>39600</v>
      </c>
      <c r="O32317" t="s">
        <v>44</v>
      </c>
      <c r="P32317" s="1">
        <v>40787</v>
      </c>
      <c r="Q32317" t="s">
        <v>35</v>
      </c>
      <c r="R32317" t="s">
        <v>36</v>
      </c>
      <c r="S32317" t="s">
        <v>64430</v>
      </c>
      <c r="T32317" t="s">
        <v>105</v>
      </c>
      <c r="U32317" t="s">
        <v>64431</v>
      </c>
      <c r="V32317" t="s">
        <v>3228</v>
      </c>
      <c r="W32317" t="s">
        <v>178</v>
      </c>
      <c r="X32317">
        <v>14.45</v>
      </c>
      <c r="Y32317">
        <v>879399</v>
      </c>
      <c r="Z32317">
        <v>1669</v>
      </c>
      <c r="AA32317">
        <v>5774.1099979999999</v>
      </c>
      <c r="AB32317" s="1">
        <v>41913</v>
      </c>
    </row>
    <row r="32318" spans="1:28" x14ac:dyDescent="0.3">
      <c r="A32318">
        <v>879404</v>
      </c>
      <c r="B32318">
        <v>1094281</v>
      </c>
      <c r="C32318">
        <v>6000</v>
      </c>
      <c r="D32318">
        <v>6000</v>
      </c>
      <c r="E32318">
        <v>5975</v>
      </c>
      <c r="F32318" t="s">
        <v>28</v>
      </c>
      <c r="G32318">
        <v>7.9000000000000001E-2</v>
      </c>
      <c r="H32318">
        <v>187.75</v>
      </c>
      <c r="I32318" t="s">
        <v>77</v>
      </c>
      <c r="J32318" t="s">
        <v>130</v>
      </c>
      <c r="K32318" t="s">
        <v>31</v>
      </c>
      <c r="L32318" t="s">
        <v>5808</v>
      </c>
      <c r="M32318" t="s">
        <v>33</v>
      </c>
      <c r="N32318">
        <v>38400</v>
      </c>
      <c r="O32318" t="s">
        <v>4091</v>
      </c>
      <c r="P32318" s="1">
        <v>40787</v>
      </c>
      <c r="Q32318" t="s">
        <v>85</v>
      </c>
      <c r="R32318" t="s">
        <v>36</v>
      </c>
      <c r="S32318" t="s">
        <v>31</v>
      </c>
      <c r="T32318" t="s">
        <v>155</v>
      </c>
      <c r="U32318" t="s">
        <v>64432</v>
      </c>
      <c r="V32318" t="s">
        <v>2699</v>
      </c>
      <c r="W32318" t="s">
        <v>96</v>
      </c>
      <c r="X32318">
        <v>10.63</v>
      </c>
      <c r="Y32318">
        <v>879404</v>
      </c>
      <c r="Z32318">
        <v>698</v>
      </c>
      <c r="AA32318">
        <v>4885.57</v>
      </c>
      <c r="AB32318" s="1">
        <v>41609</v>
      </c>
    </row>
    <row r="32319" spans="1:28" x14ac:dyDescent="0.3">
      <c r="A32319">
        <v>879412</v>
      </c>
      <c r="B32319">
        <v>1094231</v>
      </c>
      <c r="C32319">
        <v>8000</v>
      </c>
      <c r="D32319">
        <v>8000</v>
      </c>
      <c r="E32319">
        <v>8000</v>
      </c>
      <c r="F32319" t="s">
        <v>28</v>
      </c>
      <c r="G32319">
        <v>6.0299999999999999E-2</v>
      </c>
      <c r="H32319">
        <v>243.49</v>
      </c>
      <c r="I32319" t="s">
        <v>77</v>
      </c>
      <c r="J32319" t="s">
        <v>473</v>
      </c>
      <c r="K32319" t="s">
        <v>64433</v>
      </c>
      <c r="L32319" t="s">
        <v>197</v>
      </c>
      <c r="M32319" t="s">
        <v>33</v>
      </c>
      <c r="N32319">
        <v>30000</v>
      </c>
      <c r="O32319" t="s">
        <v>44</v>
      </c>
      <c r="P32319" s="1">
        <v>40787</v>
      </c>
      <c r="Q32319" t="s">
        <v>35</v>
      </c>
      <c r="R32319" t="s">
        <v>36</v>
      </c>
      <c r="S32319" t="s">
        <v>64434</v>
      </c>
      <c r="T32319" t="s">
        <v>38</v>
      </c>
      <c r="U32319" t="s">
        <v>315</v>
      </c>
      <c r="V32319" t="s">
        <v>845</v>
      </c>
      <c r="W32319" t="s">
        <v>142</v>
      </c>
      <c r="X32319">
        <v>27.48</v>
      </c>
      <c r="Y32319">
        <v>879412</v>
      </c>
      <c r="Z32319">
        <v>4505</v>
      </c>
      <c r="AA32319">
        <v>8518.0477910000009</v>
      </c>
      <c r="AB32319" s="1">
        <v>41365</v>
      </c>
    </row>
    <row r="32320" spans="1:28" x14ac:dyDescent="0.3">
      <c r="A32320">
        <v>879425</v>
      </c>
      <c r="B32320">
        <v>1094245</v>
      </c>
      <c r="C32320">
        <v>35000</v>
      </c>
      <c r="D32320">
        <v>35000</v>
      </c>
      <c r="E32320">
        <v>34534.726990000003</v>
      </c>
      <c r="F32320" t="s">
        <v>119</v>
      </c>
      <c r="G32320">
        <v>0.1242</v>
      </c>
      <c r="H32320">
        <v>786.01</v>
      </c>
      <c r="I32320" t="s">
        <v>29</v>
      </c>
      <c r="J32320" t="s">
        <v>30</v>
      </c>
      <c r="K32320" t="s">
        <v>64435</v>
      </c>
      <c r="L32320" t="s">
        <v>92</v>
      </c>
      <c r="M32320" t="s">
        <v>33</v>
      </c>
      <c r="N32320">
        <v>83000</v>
      </c>
      <c r="O32320" t="s">
        <v>34</v>
      </c>
      <c r="P32320" s="1">
        <v>40817</v>
      </c>
      <c r="Q32320" t="s">
        <v>35</v>
      </c>
      <c r="R32320" t="s">
        <v>36</v>
      </c>
      <c r="S32320" t="s">
        <v>64436</v>
      </c>
      <c r="T32320" t="s">
        <v>149</v>
      </c>
      <c r="U32320" t="s">
        <v>19254</v>
      </c>
      <c r="V32320" t="s">
        <v>1312</v>
      </c>
      <c r="W32320" t="s">
        <v>178</v>
      </c>
      <c r="X32320">
        <v>14.2</v>
      </c>
      <c r="Y32320">
        <v>879425</v>
      </c>
      <c r="Z32320">
        <v>3201</v>
      </c>
      <c r="AA32320">
        <v>46368.749969999997</v>
      </c>
      <c r="AB32320" s="1">
        <v>42217</v>
      </c>
    </row>
    <row r="32321" spans="1:28" x14ac:dyDescent="0.3">
      <c r="A32321">
        <v>879446</v>
      </c>
      <c r="B32321">
        <v>1094317</v>
      </c>
      <c r="C32321">
        <v>5950</v>
      </c>
      <c r="D32321">
        <v>5950</v>
      </c>
      <c r="E32321">
        <v>5950</v>
      </c>
      <c r="F32321" t="s">
        <v>28</v>
      </c>
      <c r="G32321">
        <v>0.13489999999999999</v>
      </c>
      <c r="H32321">
        <v>201.89</v>
      </c>
      <c r="I32321" t="s">
        <v>50</v>
      </c>
      <c r="J32321" t="s">
        <v>146</v>
      </c>
      <c r="K32321" t="s">
        <v>31</v>
      </c>
      <c r="L32321" t="s">
        <v>5808</v>
      </c>
      <c r="M32321" t="s">
        <v>33</v>
      </c>
      <c r="N32321">
        <v>20125</v>
      </c>
      <c r="O32321" t="s">
        <v>34</v>
      </c>
      <c r="P32321" s="1">
        <v>40787</v>
      </c>
      <c r="Q32321" t="s">
        <v>35</v>
      </c>
      <c r="R32321" t="s">
        <v>36</v>
      </c>
      <c r="S32321" t="s">
        <v>64437</v>
      </c>
      <c r="T32321" t="s">
        <v>46</v>
      </c>
      <c r="U32321" t="s">
        <v>110</v>
      </c>
      <c r="V32321" t="s">
        <v>1870</v>
      </c>
      <c r="W32321" t="s">
        <v>49</v>
      </c>
      <c r="X32321">
        <v>8.41</v>
      </c>
      <c r="Y32321">
        <v>879446</v>
      </c>
      <c r="Z32321">
        <v>5962</v>
      </c>
      <c r="AA32321">
        <v>7267.8800010000004</v>
      </c>
      <c r="AB32321" s="1">
        <v>41883</v>
      </c>
    </row>
    <row r="32322" spans="1:28" x14ac:dyDescent="0.3">
      <c r="A32322">
        <v>879452</v>
      </c>
      <c r="B32322">
        <v>1094322</v>
      </c>
      <c r="C32322">
        <v>2000</v>
      </c>
      <c r="D32322">
        <v>2000</v>
      </c>
      <c r="E32322">
        <v>2000</v>
      </c>
      <c r="F32322" t="s">
        <v>28</v>
      </c>
      <c r="G32322">
        <v>0.1527</v>
      </c>
      <c r="H32322">
        <v>69.599999999999994</v>
      </c>
      <c r="I32322" t="s">
        <v>50</v>
      </c>
      <c r="J32322" t="s">
        <v>113</v>
      </c>
      <c r="K32322" t="s">
        <v>64438</v>
      </c>
      <c r="L32322" t="s">
        <v>197</v>
      </c>
      <c r="M32322" t="s">
        <v>73</v>
      </c>
      <c r="N32322">
        <v>80000</v>
      </c>
      <c r="O32322" t="s">
        <v>44</v>
      </c>
      <c r="P32322" s="1">
        <v>40787</v>
      </c>
      <c r="Q32322" t="s">
        <v>35</v>
      </c>
      <c r="R32322" t="s">
        <v>36</v>
      </c>
      <c r="S32322" t="s">
        <v>64439</v>
      </c>
      <c r="T32322" t="s">
        <v>38</v>
      </c>
      <c r="U32322" t="s">
        <v>194</v>
      </c>
      <c r="V32322" t="s">
        <v>1664</v>
      </c>
      <c r="W32322" t="s">
        <v>201</v>
      </c>
      <c r="X32322">
        <v>6.82</v>
      </c>
      <c r="Y32322">
        <v>879452</v>
      </c>
      <c r="Z32322">
        <v>3004</v>
      </c>
      <c r="AA32322">
        <v>2505.3911090000001</v>
      </c>
      <c r="AB32322" s="1">
        <v>41883</v>
      </c>
    </row>
    <row r="32323" spans="1:28" x14ac:dyDescent="0.3">
      <c r="A32323">
        <v>879487</v>
      </c>
      <c r="B32323">
        <v>1094416</v>
      </c>
      <c r="C32323">
        <v>10000</v>
      </c>
      <c r="D32323">
        <v>10000</v>
      </c>
      <c r="E32323">
        <v>10000</v>
      </c>
      <c r="F32323" t="s">
        <v>28</v>
      </c>
      <c r="G32323">
        <v>0.1171</v>
      </c>
      <c r="H32323">
        <v>330.76</v>
      </c>
      <c r="I32323" t="s">
        <v>29</v>
      </c>
      <c r="J32323" t="s">
        <v>66</v>
      </c>
      <c r="K32323" t="s">
        <v>64440</v>
      </c>
      <c r="L32323" t="s">
        <v>197</v>
      </c>
      <c r="M32323" t="s">
        <v>33</v>
      </c>
      <c r="N32323">
        <v>66000</v>
      </c>
      <c r="O32323" t="s">
        <v>4091</v>
      </c>
      <c r="P32323" s="1">
        <v>40787</v>
      </c>
      <c r="Q32323" t="s">
        <v>35</v>
      </c>
      <c r="R32323" t="s">
        <v>36</v>
      </c>
      <c r="S32323" t="s">
        <v>31</v>
      </c>
      <c r="T32323" t="s">
        <v>155</v>
      </c>
      <c r="U32323" t="s">
        <v>64441</v>
      </c>
      <c r="V32323" t="s">
        <v>1048</v>
      </c>
      <c r="W32323" t="s">
        <v>41</v>
      </c>
      <c r="X32323">
        <v>2.1800000000000002</v>
      </c>
      <c r="Y32323">
        <v>879487</v>
      </c>
      <c r="Z32323">
        <v>5623</v>
      </c>
      <c r="AA32323">
        <v>10413.768889999999</v>
      </c>
      <c r="AB32323" s="1">
        <v>40969</v>
      </c>
    </row>
    <row r="32324" spans="1:28" x14ac:dyDescent="0.3">
      <c r="A32324">
        <v>879493</v>
      </c>
      <c r="B32324">
        <v>1094423</v>
      </c>
      <c r="C32324">
        <v>15000</v>
      </c>
      <c r="D32324">
        <v>15000</v>
      </c>
      <c r="E32324">
        <v>14750</v>
      </c>
      <c r="F32324" t="s">
        <v>119</v>
      </c>
      <c r="G32324">
        <v>0.13489999999999999</v>
      </c>
      <c r="H32324">
        <v>345.08</v>
      </c>
      <c r="I32324" t="s">
        <v>50</v>
      </c>
      <c r="J32324" t="s">
        <v>146</v>
      </c>
      <c r="K32324" t="s">
        <v>64442</v>
      </c>
      <c r="L32324" t="s">
        <v>197</v>
      </c>
      <c r="M32324" t="s">
        <v>73</v>
      </c>
      <c r="N32324">
        <v>44200</v>
      </c>
      <c r="O32324" t="s">
        <v>44</v>
      </c>
      <c r="P32324" s="1">
        <v>40787</v>
      </c>
      <c r="Q32324" t="s">
        <v>35</v>
      </c>
      <c r="R32324" t="s">
        <v>36</v>
      </c>
      <c r="S32324" t="s">
        <v>64443</v>
      </c>
      <c r="T32324" t="s">
        <v>38</v>
      </c>
      <c r="U32324" t="s">
        <v>495</v>
      </c>
      <c r="V32324" t="s">
        <v>863</v>
      </c>
      <c r="W32324" t="s">
        <v>515</v>
      </c>
      <c r="X32324">
        <v>16.48</v>
      </c>
      <c r="Y32324">
        <v>879493</v>
      </c>
      <c r="Z32324">
        <v>6433</v>
      </c>
      <c r="AA32324">
        <v>20227.260020000002</v>
      </c>
      <c r="AB32324" s="1">
        <v>42125</v>
      </c>
    </row>
    <row r="32325" spans="1:28" x14ac:dyDescent="0.3">
      <c r="A32325">
        <v>879508</v>
      </c>
      <c r="B32325">
        <v>1094439</v>
      </c>
      <c r="C32325">
        <v>35000</v>
      </c>
      <c r="D32325">
        <v>35000</v>
      </c>
      <c r="E32325">
        <v>34875</v>
      </c>
      <c r="F32325" t="s">
        <v>119</v>
      </c>
      <c r="G32325">
        <v>0.2235</v>
      </c>
      <c r="H32325">
        <v>973.64</v>
      </c>
      <c r="I32325" t="s">
        <v>311</v>
      </c>
      <c r="J32325" t="s">
        <v>1945</v>
      </c>
      <c r="K32325" t="s">
        <v>64444</v>
      </c>
      <c r="L32325" t="s">
        <v>197</v>
      </c>
      <c r="M32325" t="s">
        <v>73</v>
      </c>
      <c r="N32325">
        <v>100000</v>
      </c>
      <c r="O32325" t="s">
        <v>34</v>
      </c>
      <c r="P32325" s="1">
        <v>40817</v>
      </c>
      <c r="Q32325" t="s">
        <v>35</v>
      </c>
      <c r="R32325" t="s">
        <v>36</v>
      </c>
      <c r="S32325" t="s">
        <v>64445</v>
      </c>
      <c r="T32325" t="s">
        <v>38</v>
      </c>
      <c r="U32325" t="s">
        <v>64446</v>
      </c>
      <c r="V32325" t="s">
        <v>1270</v>
      </c>
      <c r="W32325" t="s">
        <v>1271</v>
      </c>
      <c r="X32325">
        <v>9.65</v>
      </c>
      <c r="Y32325">
        <v>879508</v>
      </c>
      <c r="Z32325">
        <v>17788</v>
      </c>
      <c r="AA32325">
        <v>48743.119270000003</v>
      </c>
      <c r="AB32325" s="1">
        <v>41548</v>
      </c>
    </row>
    <row r="32326" spans="1:28" x14ac:dyDescent="0.3">
      <c r="A32326">
        <v>879514</v>
      </c>
      <c r="B32326">
        <v>1094333</v>
      </c>
      <c r="C32326">
        <v>6000</v>
      </c>
      <c r="D32326">
        <v>6000</v>
      </c>
      <c r="E32326">
        <v>6000</v>
      </c>
      <c r="F32326" t="s">
        <v>28</v>
      </c>
      <c r="G32326">
        <v>6.0299999999999999E-2</v>
      </c>
      <c r="H32326">
        <v>182.62</v>
      </c>
      <c r="I32326" t="s">
        <v>77</v>
      </c>
      <c r="J32326" t="s">
        <v>473</v>
      </c>
      <c r="K32326" t="s">
        <v>64447</v>
      </c>
      <c r="L32326" t="s">
        <v>170</v>
      </c>
      <c r="M32326" t="s">
        <v>33</v>
      </c>
      <c r="N32326">
        <v>80000</v>
      </c>
      <c r="O32326" t="s">
        <v>44</v>
      </c>
      <c r="P32326" s="1">
        <v>40787</v>
      </c>
      <c r="Q32326" t="s">
        <v>35</v>
      </c>
      <c r="R32326" t="s">
        <v>36</v>
      </c>
      <c r="S32326" t="s">
        <v>64448</v>
      </c>
      <c r="T32326" t="s">
        <v>149</v>
      </c>
      <c r="U32326" t="s">
        <v>64449</v>
      </c>
      <c r="V32326" t="s">
        <v>1196</v>
      </c>
      <c r="W32326" t="s">
        <v>255</v>
      </c>
      <c r="X32326">
        <v>5.31</v>
      </c>
      <c r="Y32326">
        <v>879514</v>
      </c>
      <c r="Z32326">
        <v>19</v>
      </c>
      <c r="AA32326">
        <v>6289.3300740000004</v>
      </c>
      <c r="AB32326" s="1">
        <v>41122</v>
      </c>
    </row>
    <row r="32327" spans="1:28" x14ac:dyDescent="0.3">
      <c r="A32327">
        <v>879516</v>
      </c>
      <c r="B32327">
        <v>1094336</v>
      </c>
      <c r="C32327">
        <v>20500</v>
      </c>
      <c r="D32327">
        <v>13725</v>
      </c>
      <c r="E32327">
        <v>13725</v>
      </c>
      <c r="F32327" t="s">
        <v>119</v>
      </c>
      <c r="G32327">
        <v>0.12690000000000001</v>
      </c>
      <c r="H32327">
        <v>310.12</v>
      </c>
      <c r="I32327" t="s">
        <v>29</v>
      </c>
      <c r="J32327" t="s">
        <v>42</v>
      </c>
      <c r="K32327" t="s">
        <v>64450</v>
      </c>
      <c r="L32327" t="s">
        <v>241</v>
      </c>
      <c r="M32327" t="s">
        <v>33</v>
      </c>
      <c r="N32327">
        <v>40000</v>
      </c>
      <c r="O32327" t="s">
        <v>34</v>
      </c>
      <c r="P32327" s="1">
        <v>40787</v>
      </c>
      <c r="Q32327" t="s">
        <v>85</v>
      </c>
      <c r="R32327" t="s">
        <v>36</v>
      </c>
      <c r="S32327" t="s">
        <v>31</v>
      </c>
      <c r="T32327" t="s">
        <v>38</v>
      </c>
      <c r="U32327" t="s">
        <v>517</v>
      </c>
      <c r="V32327" t="s">
        <v>5722</v>
      </c>
      <c r="W32327" t="s">
        <v>41</v>
      </c>
      <c r="X32327">
        <v>12.9</v>
      </c>
      <c r="Y32327">
        <v>879516</v>
      </c>
      <c r="Z32327">
        <v>16928</v>
      </c>
      <c r="AA32327">
        <v>7103.65</v>
      </c>
      <c r="AB32327" s="1">
        <v>41456</v>
      </c>
    </row>
    <row r="32328" spans="1:28" x14ac:dyDescent="0.3">
      <c r="A32328">
        <v>879540</v>
      </c>
      <c r="B32328">
        <v>1094463</v>
      </c>
      <c r="C32328">
        <v>8000</v>
      </c>
      <c r="D32328">
        <v>8000</v>
      </c>
      <c r="E32328">
        <v>7975</v>
      </c>
      <c r="F32328" t="s">
        <v>28</v>
      </c>
      <c r="G32328">
        <v>6.0299999999999999E-2</v>
      </c>
      <c r="H32328">
        <v>243.49</v>
      </c>
      <c r="I32328" t="s">
        <v>77</v>
      </c>
      <c r="J32328" t="s">
        <v>473</v>
      </c>
      <c r="K32328" t="s">
        <v>64451</v>
      </c>
      <c r="L32328" t="s">
        <v>53</v>
      </c>
      <c r="M32328" t="s">
        <v>33</v>
      </c>
      <c r="N32328">
        <v>35000</v>
      </c>
      <c r="O32328" t="s">
        <v>44</v>
      </c>
      <c r="P32328" s="1">
        <v>40787</v>
      </c>
      <c r="Q32328" t="s">
        <v>35</v>
      </c>
      <c r="R32328" t="s">
        <v>36</v>
      </c>
      <c r="S32328" t="s">
        <v>64452</v>
      </c>
      <c r="T32328" t="s">
        <v>38</v>
      </c>
      <c r="U32328" t="s">
        <v>194</v>
      </c>
      <c r="V32328" t="s">
        <v>421</v>
      </c>
      <c r="W32328" t="s">
        <v>41</v>
      </c>
      <c r="X32328">
        <v>21.33</v>
      </c>
      <c r="Y32328">
        <v>879540</v>
      </c>
      <c r="Z32328">
        <v>8057</v>
      </c>
      <c r="AA32328">
        <v>8646.6877199999999</v>
      </c>
      <c r="AB32328" s="1">
        <v>41487</v>
      </c>
    </row>
    <row r="32329" spans="1:28" x14ac:dyDescent="0.3">
      <c r="A32329">
        <v>879545</v>
      </c>
      <c r="B32329">
        <v>1094467</v>
      </c>
      <c r="C32329">
        <v>8000</v>
      </c>
      <c r="D32329">
        <v>8000</v>
      </c>
      <c r="E32329">
        <v>8000</v>
      </c>
      <c r="F32329" t="s">
        <v>28</v>
      </c>
      <c r="G32329">
        <v>0.12690000000000001</v>
      </c>
      <c r="H32329">
        <v>268.36</v>
      </c>
      <c r="I32329" t="s">
        <v>29</v>
      </c>
      <c r="J32329" t="s">
        <v>42</v>
      </c>
      <c r="K32329" t="s">
        <v>64453</v>
      </c>
      <c r="L32329" t="s">
        <v>68</v>
      </c>
      <c r="M32329" t="s">
        <v>33</v>
      </c>
      <c r="N32329">
        <v>65000</v>
      </c>
      <c r="O32329" t="s">
        <v>44</v>
      </c>
      <c r="P32329" s="1">
        <v>40787</v>
      </c>
      <c r="Q32329" t="s">
        <v>35</v>
      </c>
      <c r="R32329" t="s">
        <v>36</v>
      </c>
      <c r="S32329" t="s">
        <v>64454</v>
      </c>
      <c r="T32329" t="s">
        <v>38</v>
      </c>
      <c r="U32329" t="s">
        <v>194</v>
      </c>
      <c r="V32329" t="s">
        <v>2445</v>
      </c>
      <c r="W32329" t="s">
        <v>1525</v>
      </c>
      <c r="X32329">
        <v>11.85</v>
      </c>
      <c r="Y32329">
        <v>879545</v>
      </c>
      <c r="Z32329">
        <v>7046</v>
      </c>
      <c r="AA32329">
        <v>9617.9500320000006</v>
      </c>
      <c r="AB32329" s="1">
        <v>41699</v>
      </c>
    </row>
    <row r="32330" spans="1:28" x14ac:dyDescent="0.3">
      <c r="A32330">
        <v>879556</v>
      </c>
      <c r="B32330">
        <v>1094478</v>
      </c>
      <c r="C32330">
        <v>15000</v>
      </c>
      <c r="D32330">
        <v>15000</v>
      </c>
      <c r="E32330">
        <v>14731.148010000001</v>
      </c>
      <c r="F32330" t="s">
        <v>119</v>
      </c>
      <c r="G32330">
        <v>9.9099999999999994E-2</v>
      </c>
      <c r="H32330">
        <v>318.05</v>
      </c>
      <c r="I32330" t="s">
        <v>29</v>
      </c>
      <c r="J32330" t="s">
        <v>90</v>
      </c>
      <c r="K32330" t="s">
        <v>64455</v>
      </c>
      <c r="L32330" t="s">
        <v>170</v>
      </c>
      <c r="M32330" t="s">
        <v>73</v>
      </c>
      <c r="N32330">
        <v>60000</v>
      </c>
      <c r="O32330" t="s">
        <v>44</v>
      </c>
      <c r="P32330" s="1">
        <v>40787</v>
      </c>
      <c r="Q32330" t="s">
        <v>45382</v>
      </c>
      <c r="R32330" t="s">
        <v>36</v>
      </c>
      <c r="S32330" t="s">
        <v>64456</v>
      </c>
      <c r="T32330" t="s">
        <v>729</v>
      </c>
      <c r="U32330" t="s">
        <v>8355</v>
      </c>
      <c r="V32330" t="s">
        <v>1696</v>
      </c>
      <c r="W32330" t="s">
        <v>41</v>
      </c>
      <c r="X32330">
        <v>7.28</v>
      </c>
      <c r="Y32330">
        <v>879556</v>
      </c>
      <c r="Z32330">
        <v>12078</v>
      </c>
      <c r="AA32330">
        <v>17809.93</v>
      </c>
      <c r="AB32330" s="1">
        <v>42491</v>
      </c>
    </row>
    <row r="32331" spans="1:28" x14ac:dyDescent="0.3">
      <c r="A32331">
        <v>879560</v>
      </c>
      <c r="B32331">
        <v>1094483</v>
      </c>
      <c r="C32331">
        <v>6000</v>
      </c>
      <c r="D32331">
        <v>6000</v>
      </c>
      <c r="E32331">
        <v>5750</v>
      </c>
      <c r="F32331" t="s">
        <v>28</v>
      </c>
      <c r="G32331">
        <v>0.1065</v>
      </c>
      <c r="H32331">
        <v>195.44</v>
      </c>
      <c r="I32331" t="s">
        <v>29</v>
      </c>
      <c r="J32331" t="s">
        <v>202</v>
      </c>
      <c r="K32331" t="s">
        <v>64457</v>
      </c>
      <c r="L32331" t="s">
        <v>61</v>
      </c>
      <c r="M32331" t="s">
        <v>73</v>
      </c>
      <c r="N32331">
        <v>43000</v>
      </c>
      <c r="O32331" t="s">
        <v>44</v>
      </c>
      <c r="P32331" s="1">
        <v>40787</v>
      </c>
      <c r="Q32331" t="s">
        <v>35</v>
      </c>
      <c r="R32331" t="s">
        <v>36</v>
      </c>
      <c r="S32331" t="s">
        <v>64458</v>
      </c>
      <c r="T32331" t="s">
        <v>38</v>
      </c>
      <c r="U32331" t="s">
        <v>64459</v>
      </c>
      <c r="V32331" t="s">
        <v>1196</v>
      </c>
      <c r="W32331" t="s">
        <v>255</v>
      </c>
      <c r="X32331">
        <v>10.69</v>
      </c>
      <c r="Y32331">
        <v>879560</v>
      </c>
      <c r="Z32331">
        <v>2299</v>
      </c>
      <c r="AA32331">
        <v>7035.820001</v>
      </c>
      <c r="AB32331" s="1">
        <v>41883</v>
      </c>
    </row>
    <row r="32332" spans="1:28" x14ac:dyDescent="0.3">
      <c r="A32332">
        <v>879565</v>
      </c>
      <c r="B32332">
        <v>1094447</v>
      </c>
      <c r="C32332">
        <v>25000</v>
      </c>
      <c r="D32332">
        <v>25000</v>
      </c>
      <c r="E32332">
        <v>24456.15192</v>
      </c>
      <c r="F32332" t="s">
        <v>119</v>
      </c>
      <c r="G32332">
        <v>9.9099999999999994E-2</v>
      </c>
      <c r="H32332">
        <v>530.07000000000005</v>
      </c>
      <c r="I32332" t="s">
        <v>29</v>
      </c>
      <c r="J32332" t="s">
        <v>90</v>
      </c>
      <c r="K32332" t="s">
        <v>64460</v>
      </c>
      <c r="L32332" t="s">
        <v>53</v>
      </c>
      <c r="M32332" t="s">
        <v>54</v>
      </c>
      <c r="N32332">
        <v>54000</v>
      </c>
      <c r="O32332" t="s">
        <v>34</v>
      </c>
      <c r="P32332" s="1">
        <v>40787</v>
      </c>
      <c r="Q32332" t="s">
        <v>35</v>
      </c>
      <c r="R32332" t="s">
        <v>36</v>
      </c>
      <c r="S32332" t="s">
        <v>31</v>
      </c>
      <c r="T32332" t="s">
        <v>105</v>
      </c>
      <c r="U32332" t="s">
        <v>233</v>
      </c>
      <c r="V32332" t="s">
        <v>141</v>
      </c>
      <c r="W32332" t="s">
        <v>142</v>
      </c>
      <c r="X32332">
        <v>10.27</v>
      </c>
      <c r="Y32332">
        <v>879565</v>
      </c>
      <c r="Z32332">
        <v>56681</v>
      </c>
      <c r="AA32332">
        <v>31347.7</v>
      </c>
      <c r="AB32332" s="1">
        <v>42156</v>
      </c>
    </row>
    <row r="32333" spans="1:28" x14ac:dyDescent="0.3">
      <c r="A32333">
        <v>879569</v>
      </c>
      <c r="B32333">
        <v>1094451</v>
      </c>
      <c r="C32333">
        <v>30000</v>
      </c>
      <c r="D32333">
        <v>30000</v>
      </c>
      <c r="E32333">
        <v>29794.663550000001</v>
      </c>
      <c r="F32333" t="s">
        <v>119</v>
      </c>
      <c r="G32333">
        <v>0.13489999999999999</v>
      </c>
      <c r="H32333">
        <v>690.15</v>
      </c>
      <c r="I32333" t="s">
        <v>50</v>
      </c>
      <c r="J32333" t="s">
        <v>146</v>
      </c>
      <c r="K32333" t="s">
        <v>64461</v>
      </c>
      <c r="L32333" t="s">
        <v>53</v>
      </c>
      <c r="M32333" t="s">
        <v>73</v>
      </c>
      <c r="N32333">
        <v>58000</v>
      </c>
      <c r="O32333" t="s">
        <v>4091</v>
      </c>
      <c r="P32333" s="1">
        <v>40787</v>
      </c>
      <c r="Q32333" t="s">
        <v>35</v>
      </c>
      <c r="R32333" t="s">
        <v>36</v>
      </c>
      <c r="S32333" t="s">
        <v>31</v>
      </c>
      <c r="T32333" t="s">
        <v>38</v>
      </c>
      <c r="U32333" t="s">
        <v>61689</v>
      </c>
      <c r="V32333" t="s">
        <v>13897</v>
      </c>
      <c r="W32333" t="s">
        <v>58</v>
      </c>
      <c r="X32333">
        <v>22.3</v>
      </c>
      <c r="Y32333">
        <v>879569</v>
      </c>
      <c r="Z32333">
        <v>14893</v>
      </c>
      <c r="AA32333">
        <v>40626.09996</v>
      </c>
      <c r="AB32333" s="1">
        <v>42186</v>
      </c>
    </row>
    <row r="32334" spans="1:28" x14ac:dyDescent="0.3">
      <c r="A32334">
        <v>879575</v>
      </c>
      <c r="B32334">
        <v>1094457</v>
      </c>
      <c r="C32334">
        <v>15000</v>
      </c>
      <c r="D32334">
        <v>15000</v>
      </c>
      <c r="E32334">
        <v>14770.61558</v>
      </c>
      <c r="F32334" t="s">
        <v>119</v>
      </c>
      <c r="G32334">
        <v>0.12690000000000001</v>
      </c>
      <c r="H32334">
        <v>338.93</v>
      </c>
      <c r="I32334" t="s">
        <v>29</v>
      </c>
      <c r="J32334" t="s">
        <v>42</v>
      </c>
      <c r="K32334" t="s">
        <v>44026</v>
      </c>
      <c r="L32334" t="s">
        <v>170</v>
      </c>
      <c r="M32334" t="s">
        <v>73</v>
      </c>
      <c r="N32334">
        <v>42000</v>
      </c>
      <c r="O32334" t="s">
        <v>44</v>
      </c>
      <c r="P32334" s="1">
        <v>40787</v>
      </c>
      <c r="Q32334" t="s">
        <v>35</v>
      </c>
      <c r="R32334" t="s">
        <v>36</v>
      </c>
      <c r="S32334" t="s">
        <v>64462</v>
      </c>
      <c r="T32334" t="s">
        <v>105</v>
      </c>
      <c r="U32334" t="s">
        <v>517</v>
      </c>
      <c r="V32334" t="s">
        <v>1387</v>
      </c>
      <c r="W32334" t="s">
        <v>49</v>
      </c>
      <c r="X32334">
        <v>24.17</v>
      </c>
      <c r="Y32334">
        <v>879575</v>
      </c>
      <c r="Z32334">
        <v>14244</v>
      </c>
      <c r="AA32334">
        <v>17786.804660000002</v>
      </c>
      <c r="AB32334" s="1">
        <v>41395</v>
      </c>
    </row>
    <row r="32335" spans="1:28" x14ac:dyDescent="0.3">
      <c r="A32335">
        <v>879585</v>
      </c>
      <c r="B32335">
        <v>1094517</v>
      </c>
      <c r="C32335">
        <v>7200</v>
      </c>
      <c r="D32335">
        <v>7200</v>
      </c>
      <c r="E32335">
        <v>7200</v>
      </c>
      <c r="F32335" t="s">
        <v>28</v>
      </c>
      <c r="G32335">
        <v>6.6199999999999995E-2</v>
      </c>
      <c r="H32335">
        <v>221.07</v>
      </c>
      <c r="I32335" t="s">
        <v>77</v>
      </c>
      <c r="J32335" t="s">
        <v>207</v>
      </c>
      <c r="K32335" t="s">
        <v>49955</v>
      </c>
      <c r="L32335" t="s">
        <v>61</v>
      </c>
      <c r="M32335" t="s">
        <v>54</v>
      </c>
      <c r="N32335">
        <v>74004</v>
      </c>
      <c r="O32335" t="s">
        <v>4091</v>
      </c>
      <c r="P32335" s="1">
        <v>40787</v>
      </c>
      <c r="Q32335" t="s">
        <v>35</v>
      </c>
      <c r="R32335" t="s">
        <v>36</v>
      </c>
      <c r="S32335" t="s">
        <v>64463</v>
      </c>
      <c r="T32335" t="s">
        <v>38</v>
      </c>
      <c r="U32335" t="s">
        <v>194</v>
      </c>
      <c r="V32335" t="s">
        <v>445</v>
      </c>
      <c r="W32335" t="s">
        <v>96</v>
      </c>
      <c r="X32335">
        <v>14.97</v>
      </c>
      <c r="Y32335">
        <v>879585</v>
      </c>
      <c r="Z32335">
        <v>9172</v>
      </c>
      <c r="AA32335">
        <v>7834.53197</v>
      </c>
      <c r="AB32335" s="1">
        <v>41456</v>
      </c>
    </row>
    <row r="32336" spans="1:28" x14ac:dyDescent="0.3">
      <c r="A32336">
        <v>879597</v>
      </c>
      <c r="B32336">
        <v>1094532</v>
      </c>
      <c r="C32336">
        <v>16425</v>
      </c>
      <c r="D32336">
        <v>16425</v>
      </c>
      <c r="E32336">
        <v>14675</v>
      </c>
      <c r="F32336" t="s">
        <v>119</v>
      </c>
      <c r="G32336">
        <v>0.1171</v>
      </c>
      <c r="H32336">
        <v>362.97</v>
      </c>
      <c r="I32336" t="s">
        <v>29</v>
      </c>
      <c r="J32336" t="s">
        <v>66</v>
      </c>
      <c r="K32336" t="s">
        <v>64464</v>
      </c>
      <c r="L32336" t="s">
        <v>68</v>
      </c>
      <c r="M32336" t="s">
        <v>73</v>
      </c>
      <c r="N32336">
        <v>85000</v>
      </c>
      <c r="O32336" t="s">
        <v>4091</v>
      </c>
      <c r="P32336" s="1">
        <v>40787</v>
      </c>
      <c r="Q32336" t="s">
        <v>35</v>
      </c>
      <c r="R32336" t="s">
        <v>36</v>
      </c>
      <c r="S32336" t="s">
        <v>31</v>
      </c>
      <c r="T32336" t="s">
        <v>38</v>
      </c>
      <c r="U32336" t="s">
        <v>495</v>
      </c>
      <c r="V32336" t="s">
        <v>1244</v>
      </c>
      <c r="W32336" t="s">
        <v>1245</v>
      </c>
      <c r="X32336">
        <v>22.63</v>
      </c>
      <c r="Y32336">
        <v>879597</v>
      </c>
      <c r="Z32336">
        <v>47337</v>
      </c>
      <c r="AA32336">
        <v>16899.92553</v>
      </c>
      <c r="AB32336" s="1">
        <v>40878</v>
      </c>
    </row>
    <row r="32337" spans="1:28" x14ac:dyDescent="0.3">
      <c r="A32337">
        <v>879631</v>
      </c>
      <c r="B32337">
        <v>1094506</v>
      </c>
      <c r="C32337">
        <v>3600</v>
      </c>
      <c r="D32337">
        <v>3600</v>
      </c>
      <c r="E32337">
        <v>3600</v>
      </c>
      <c r="F32337" t="s">
        <v>28</v>
      </c>
      <c r="G32337">
        <v>6.6199999999999995E-2</v>
      </c>
      <c r="H32337">
        <v>110.54</v>
      </c>
      <c r="I32337" t="s">
        <v>77</v>
      </c>
      <c r="J32337" t="s">
        <v>207</v>
      </c>
      <c r="K32337" t="s">
        <v>64465</v>
      </c>
      <c r="L32337" t="s">
        <v>84</v>
      </c>
      <c r="M32337" t="s">
        <v>33</v>
      </c>
      <c r="N32337">
        <v>24000</v>
      </c>
      <c r="O32337" t="s">
        <v>44</v>
      </c>
      <c r="P32337" s="1">
        <v>40787</v>
      </c>
      <c r="Q32337" t="s">
        <v>85</v>
      </c>
      <c r="R32337" t="s">
        <v>36</v>
      </c>
      <c r="S32337" t="s">
        <v>64466</v>
      </c>
      <c r="T32337" t="s">
        <v>46</v>
      </c>
      <c r="U32337" t="s">
        <v>32256</v>
      </c>
      <c r="V32337" t="s">
        <v>716</v>
      </c>
      <c r="W32337" t="s">
        <v>58</v>
      </c>
      <c r="X32337">
        <v>9.35</v>
      </c>
      <c r="Y32337">
        <v>879631</v>
      </c>
      <c r="Z32337">
        <v>1710</v>
      </c>
      <c r="AA32337">
        <v>3116.97</v>
      </c>
      <c r="AB32337" s="1">
        <v>41609</v>
      </c>
    </row>
    <row r="32338" spans="1:28" x14ac:dyDescent="0.3">
      <c r="A32338">
        <v>879644</v>
      </c>
      <c r="B32338">
        <v>1094569</v>
      </c>
      <c r="C32338">
        <v>4000</v>
      </c>
      <c r="D32338">
        <v>4000</v>
      </c>
      <c r="E32338">
        <v>3975</v>
      </c>
      <c r="F32338" t="s">
        <v>28</v>
      </c>
      <c r="G32338">
        <v>7.9000000000000001E-2</v>
      </c>
      <c r="H32338">
        <v>125.17</v>
      </c>
      <c r="I32338" t="s">
        <v>77</v>
      </c>
      <c r="J32338" t="s">
        <v>130</v>
      </c>
      <c r="K32338" t="s">
        <v>13053</v>
      </c>
      <c r="L32338" t="s">
        <v>92</v>
      </c>
      <c r="M32338" t="s">
        <v>73</v>
      </c>
      <c r="N32338">
        <v>36000</v>
      </c>
      <c r="O32338" t="s">
        <v>44</v>
      </c>
      <c r="P32338" s="1">
        <v>40787</v>
      </c>
      <c r="Q32338" t="s">
        <v>35</v>
      </c>
      <c r="R32338" t="s">
        <v>36</v>
      </c>
      <c r="S32338" t="s">
        <v>31</v>
      </c>
      <c r="T32338" t="s">
        <v>729</v>
      </c>
      <c r="U32338" t="s">
        <v>18865</v>
      </c>
      <c r="V32338" t="s">
        <v>2335</v>
      </c>
      <c r="W32338" t="s">
        <v>235</v>
      </c>
      <c r="X32338">
        <v>9.1300000000000008</v>
      </c>
      <c r="Y32338">
        <v>879644</v>
      </c>
      <c r="Z32338">
        <v>2691</v>
      </c>
      <c r="AA32338">
        <v>4233.5849179999996</v>
      </c>
      <c r="AB32338" s="1">
        <v>41091</v>
      </c>
    </row>
    <row r="32339" spans="1:28" x14ac:dyDescent="0.3">
      <c r="A32339">
        <v>879655</v>
      </c>
      <c r="B32339">
        <v>1094579</v>
      </c>
      <c r="C32339">
        <v>35000</v>
      </c>
      <c r="D32339">
        <v>29775</v>
      </c>
      <c r="E32339">
        <v>28200</v>
      </c>
      <c r="F32339" t="s">
        <v>119</v>
      </c>
      <c r="G32339">
        <v>0.1242</v>
      </c>
      <c r="H32339">
        <v>668.67</v>
      </c>
      <c r="I32339" t="s">
        <v>29</v>
      </c>
      <c r="J32339" t="s">
        <v>30</v>
      </c>
      <c r="K32339" t="s">
        <v>64467</v>
      </c>
      <c r="L32339" t="s">
        <v>53</v>
      </c>
      <c r="M32339" t="s">
        <v>54</v>
      </c>
      <c r="N32339">
        <v>65000</v>
      </c>
      <c r="O32339" t="s">
        <v>34</v>
      </c>
      <c r="P32339" s="1">
        <v>40787</v>
      </c>
      <c r="Q32339" t="s">
        <v>35</v>
      </c>
      <c r="R32339" t="s">
        <v>36</v>
      </c>
      <c r="S32339" t="s">
        <v>31</v>
      </c>
      <c r="T32339" t="s">
        <v>38</v>
      </c>
      <c r="U32339" t="s">
        <v>11614</v>
      </c>
      <c r="V32339" t="s">
        <v>5164</v>
      </c>
      <c r="W32339" t="s">
        <v>2108</v>
      </c>
      <c r="X32339">
        <v>0.37</v>
      </c>
      <c r="Y32339">
        <v>879655</v>
      </c>
      <c r="Z32339">
        <v>2217</v>
      </c>
      <c r="AA32339">
        <v>30986.276399999999</v>
      </c>
      <c r="AB32339" s="1">
        <v>40909</v>
      </c>
    </row>
    <row r="32340" spans="1:28" x14ac:dyDescent="0.3">
      <c r="A32340">
        <v>879688</v>
      </c>
      <c r="B32340">
        <v>1094666</v>
      </c>
      <c r="C32340">
        <v>6000</v>
      </c>
      <c r="D32340">
        <v>6000</v>
      </c>
      <c r="E32340">
        <v>6000</v>
      </c>
      <c r="F32340" t="s">
        <v>28</v>
      </c>
      <c r="G32340">
        <v>0.1242</v>
      </c>
      <c r="H32340">
        <v>200.5</v>
      </c>
      <c r="I32340" t="s">
        <v>29</v>
      </c>
      <c r="J32340" t="s">
        <v>30</v>
      </c>
      <c r="K32340" t="s">
        <v>64468</v>
      </c>
      <c r="L32340" t="s">
        <v>53</v>
      </c>
      <c r="M32340" t="s">
        <v>73</v>
      </c>
      <c r="N32340">
        <v>180000</v>
      </c>
      <c r="O32340" t="s">
        <v>34</v>
      </c>
      <c r="P32340" s="1">
        <v>40787</v>
      </c>
      <c r="Q32340" t="s">
        <v>35</v>
      </c>
      <c r="R32340" t="s">
        <v>36</v>
      </c>
      <c r="S32340" t="s">
        <v>64469</v>
      </c>
      <c r="T32340" t="s">
        <v>175</v>
      </c>
      <c r="U32340" t="s">
        <v>659</v>
      </c>
      <c r="V32340" t="s">
        <v>1944</v>
      </c>
      <c r="W32340" t="s">
        <v>41</v>
      </c>
      <c r="X32340">
        <v>12.02</v>
      </c>
      <c r="Y32340">
        <v>879688</v>
      </c>
      <c r="Z32340">
        <v>30279</v>
      </c>
      <c r="AA32340">
        <v>7197.3207769999999</v>
      </c>
      <c r="AB32340" s="1">
        <v>41760</v>
      </c>
    </row>
    <row r="32341" spans="1:28" x14ac:dyDescent="0.3">
      <c r="A32341">
        <v>879702</v>
      </c>
      <c r="B32341">
        <v>1094680</v>
      </c>
      <c r="C32341">
        <v>35000</v>
      </c>
      <c r="D32341">
        <v>35000</v>
      </c>
      <c r="E32341">
        <v>35000</v>
      </c>
      <c r="F32341" t="s">
        <v>28</v>
      </c>
      <c r="G32341">
        <v>0.18640000000000001</v>
      </c>
      <c r="H32341">
        <v>1276.5999999999999</v>
      </c>
      <c r="I32341" t="s">
        <v>167</v>
      </c>
      <c r="J32341" t="s">
        <v>325</v>
      </c>
      <c r="K32341" t="s">
        <v>64470</v>
      </c>
      <c r="L32341" t="s">
        <v>32</v>
      </c>
      <c r="M32341" t="s">
        <v>33</v>
      </c>
      <c r="N32341">
        <v>150000</v>
      </c>
      <c r="O32341" t="s">
        <v>34</v>
      </c>
      <c r="P32341" s="1">
        <v>40787</v>
      </c>
      <c r="Q32341" t="s">
        <v>35</v>
      </c>
      <c r="R32341" t="s">
        <v>36</v>
      </c>
      <c r="S32341" t="s">
        <v>64471</v>
      </c>
      <c r="T32341" t="s">
        <v>38</v>
      </c>
      <c r="U32341" t="s">
        <v>64472</v>
      </c>
      <c r="V32341" t="s">
        <v>1709</v>
      </c>
      <c r="W32341" t="s">
        <v>41</v>
      </c>
      <c r="X32341">
        <v>14.12</v>
      </c>
      <c r="Y32341">
        <v>879702</v>
      </c>
      <c r="Z32341">
        <v>30739</v>
      </c>
      <c r="AA32341">
        <v>45957.557829999998</v>
      </c>
      <c r="AB32341" s="1">
        <v>41883</v>
      </c>
    </row>
    <row r="32342" spans="1:28" x14ac:dyDescent="0.3">
      <c r="A32342">
        <v>879707</v>
      </c>
      <c r="B32342">
        <v>1094682</v>
      </c>
      <c r="C32342">
        <v>5000</v>
      </c>
      <c r="D32342">
        <v>5000</v>
      </c>
      <c r="E32342">
        <v>5000</v>
      </c>
      <c r="F32342" t="s">
        <v>28</v>
      </c>
      <c r="G32342">
        <v>0.14649999999999999</v>
      </c>
      <c r="H32342">
        <v>172.48</v>
      </c>
      <c r="I32342" t="s">
        <v>50</v>
      </c>
      <c r="J32342" t="s">
        <v>59</v>
      </c>
      <c r="K32342" t="s">
        <v>64473</v>
      </c>
      <c r="L32342" t="s">
        <v>84</v>
      </c>
      <c r="M32342" t="s">
        <v>73</v>
      </c>
      <c r="N32342">
        <v>24000</v>
      </c>
      <c r="O32342" t="s">
        <v>44</v>
      </c>
      <c r="P32342" s="1">
        <v>40787</v>
      </c>
      <c r="Q32342" t="s">
        <v>85</v>
      </c>
      <c r="R32342" t="s">
        <v>36</v>
      </c>
      <c r="S32342" t="s">
        <v>31</v>
      </c>
      <c r="T32342" t="s">
        <v>38</v>
      </c>
      <c r="U32342" t="s">
        <v>194</v>
      </c>
      <c r="V32342" t="s">
        <v>3487</v>
      </c>
      <c r="W32342" t="s">
        <v>102</v>
      </c>
      <c r="X32342">
        <v>12.05</v>
      </c>
      <c r="Y32342">
        <v>879707</v>
      </c>
      <c r="Z32342">
        <v>6876</v>
      </c>
      <c r="AA32342">
        <v>1548.63</v>
      </c>
      <c r="AB32342" s="1">
        <v>41091</v>
      </c>
    </row>
    <row r="32343" spans="1:28" x14ac:dyDescent="0.3">
      <c r="A32343">
        <v>879742</v>
      </c>
      <c r="B32343">
        <v>1094633</v>
      </c>
      <c r="C32343">
        <v>5600</v>
      </c>
      <c r="D32343">
        <v>5600</v>
      </c>
      <c r="E32343">
        <v>5350</v>
      </c>
      <c r="F32343" t="s">
        <v>28</v>
      </c>
      <c r="G32343">
        <v>0.16769999999999999</v>
      </c>
      <c r="H32343">
        <v>199.02</v>
      </c>
      <c r="I32343" t="s">
        <v>81</v>
      </c>
      <c r="J32343" t="s">
        <v>82</v>
      </c>
      <c r="K32343" t="s">
        <v>64474</v>
      </c>
      <c r="L32343" t="s">
        <v>53</v>
      </c>
      <c r="M32343" t="s">
        <v>33</v>
      </c>
      <c r="N32343">
        <v>40800</v>
      </c>
      <c r="O32343" t="s">
        <v>44</v>
      </c>
      <c r="P32343" s="1">
        <v>40787</v>
      </c>
      <c r="Q32343" t="s">
        <v>35</v>
      </c>
      <c r="R32343" t="s">
        <v>36</v>
      </c>
      <c r="S32343" t="s">
        <v>31</v>
      </c>
      <c r="T32343" t="s">
        <v>38</v>
      </c>
      <c r="U32343" t="s">
        <v>29417</v>
      </c>
      <c r="V32343" t="s">
        <v>1696</v>
      </c>
      <c r="W32343" t="s">
        <v>41</v>
      </c>
      <c r="X32343">
        <v>14.76</v>
      </c>
      <c r="Y32343">
        <v>879742</v>
      </c>
      <c r="Z32343">
        <v>10131</v>
      </c>
      <c r="AA32343">
        <v>7089.7808930000001</v>
      </c>
      <c r="AB32343" s="1">
        <v>41671</v>
      </c>
    </row>
    <row r="32344" spans="1:28" x14ac:dyDescent="0.3">
      <c r="A32344">
        <v>879744</v>
      </c>
      <c r="B32344">
        <v>1094635</v>
      </c>
      <c r="C32344">
        <v>10000</v>
      </c>
      <c r="D32344">
        <v>10000</v>
      </c>
      <c r="E32344">
        <v>10000</v>
      </c>
      <c r="F32344" t="s">
        <v>28</v>
      </c>
      <c r="G32344">
        <v>0.1171</v>
      </c>
      <c r="H32344">
        <v>330.76</v>
      </c>
      <c r="I32344" t="s">
        <v>29</v>
      </c>
      <c r="J32344" t="s">
        <v>66</v>
      </c>
      <c r="K32344" t="s">
        <v>33793</v>
      </c>
      <c r="L32344" t="s">
        <v>197</v>
      </c>
      <c r="M32344" t="s">
        <v>33</v>
      </c>
      <c r="N32344">
        <v>48000</v>
      </c>
      <c r="O32344" t="s">
        <v>34</v>
      </c>
      <c r="P32344" s="1">
        <v>40787</v>
      </c>
      <c r="Q32344" t="s">
        <v>85</v>
      </c>
      <c r="R32344" t="s">
        <v>36</v>
      </c>
      <c r="S32344" t="s">
        <v>31</v>
      </c>
      <c r="T32344" t="s">
        <v>38</v>
      </c>
      <c r="U32344" t="s">
        <v>495</v>
      </c>
      <c r="V32344" t="s">
        <v>306</v>
      </c>
      <c r="W32344" t="s">
        <v>49</v>
      </c>
      <c r="X32344">
        <v>24.68</v>
      </c>
      <c r="Y32344">
        <v>879744</v>
      </c>
      <c r="Z32344">
        <v>5357</v>
      </c>
      <c r="AA32344">
        <v>990.06</v>
      </c>
      <c r="AB32344" s="1">
        <v>40878</v>
      </c>
    </row>
    <row r="32345" spans="1:28" x14ac:dyDescent="0.3">
      <c r="A32345">
        <v>879746</v>
      </c>
      <c r="B32345">
        <v>1094637</v>
      </c>
      <c r="C32345">
        <v>19750</v>
      </c>
      <c r="D32345">
        <v>19750</v>
      </c>
      <c r="E32345">
        <v>19541.155470000002</v>
      </c>
      <c r="F32345" t="s">
        <v>119</v>
      </c>
      <c r="G32345">
        <v>0.1825</v>
      </c>
      <c r="H32345">
        <v>504.22</v>
      </c>
      <c r="I32345" t="s">
        <v>81</v>
      </c>
      <c r="J32345" t="s">
        <v>555</v>
      </c>
      <c r="K32345" t="s">
        <v>64475</v>
      </c>
      <c r="L32345" t="s">
        <v>53</v>
      </c>
      <c r="M32345" t="s">
        <v>33</v>
      </c>
      <c r="N32345">
        <v>40000</v>
      </c>
      <c r="O32345" t="s">
        <v>34</v>
      </c>
      <c r="P32345" s="1">
        <v>40787</v>
      </c>
      <c r="Q32345" t="s">
        <v>35</v>
      </c>
      <c r="R32345" t="s">
        <v>36</v>
      </c>
      <c r="S32345" t="s">
        <v>64476</v>
      </c>
      <c r="T32345" t="s">
        <v>38</v>
      </c>
      <c r="U32345" t="s">
        <v>495</v>
      </c>
      <c r="V32345" t="s">
        <v>3741</v>
      </c>
      <c r="W32345" t="s">
        <v>291</v>
      </c>
      <c r="X32345">
        <v>22.65</v>
      </c>
      <c r="Y32345">
        <v>879746</v>
      </c>
      <c r="Z32345">
        <v>23974</v>
      </c>
      <c r="AA32345">
        <v>27199.566350000001</v>
      </c>
      <c r="AB32345" s="1">
        <v>41699</v>
      </c>
    </row>
    <row r="32346" spans="1:28" x14ac:dyDescent="0.3">
      <c r="A32346">
        <v>879754</v>
      </c>
      <c r="B32346">
        <v>1094646</v>
      </c>
      <c r="C32346">
        <v>16000</v>
      </c>
      <c r="D32346">
        <v>16000</v>
      </c>
      <c r="E32346">
        <v>15225</v>
      </c>
      <c r="F32346" t="s">
        <v>28</v>
      </c>
      <c r="G32346">
        <v>7.9000000000000001E-2</v>
      </c>
      <c r="H32346">
        <v>500.65</v>
      </c>
      <c r="I32346" t="s">
        <v>77</v>
      </c>
      <c r="J32346" t="s">
        <v>130</v>
      </c>
      <c r="K32346" t="s">
        <v>19581</v>
      </c>
      <c r="L32346" t="s">
        <v>197</v>
      </c>
      <c r="M32346" t="s">
        <v>73</v>
      </c>
      <c r="N32346">
        <v>117996</v>
      </c>
      <c r="O32346" t="s">
        <v>34</v>
      </c>
      <c r="P32346" s="1">
        <v>40848</v>
      </c>
      <c r="Q32346" t="s">
        <v>35</v>
      </c>
      <c r="R32346" t="s">
        <v>36</v>
      </c>
      <c r="S32346" t="s">
        <v>31</v>
      </c>
      <c r="T32346" t="s">
        <v>105</v>
      </c>
      <c r="U32346" t="s">
        <v>2158</v>
      </c>
      <c r="V32346" t="s">
        <v>1228</v>
      </c>
      <c r="W32346" t="s">
        <v>41</v>
      </c>
      <c r="X32346">
        <v>9.09</v>
      </c>
      <c r="Y32346">
        <v>879754</v>
      </c>
      <c r="Z32346">
        <v>6589</v>
      </c>
      <c r="AA32346">
        <v>18023.159729999999</v>
      </c>
      <c r="AB32346" s="1">
        <v>41974</v>
      </c>
    </row>
    <row r="32347" spans="1:28" x14ac:dyDescent="0.3">
      <c r="A32347">
        <v>879824</v>
      </c>
      <c r="B32347">
        <v>1094702</v>
      </c>
      <c r="C32347">
        <v>27000</v>
      </c>
      <c r="D32347">
        <v>27000</v>
      </c>
      <c r="E32347">
        <v>26506.2274</v>
      </c>
      <c r="F32347" t="s">
        <v>119</v>
      </c>
      <c r="G32347">
        <v>0.1171</v>
      </c>
      <c r="H32347">
        <v>596.66</v>
      </c>
      <c r="I32347" t="s">
        <v>29</v>
      </c>
      <c r="J32347" t="s">
        <v>66</v>
      </c>
      <c r="K32347" t="s">
        <v>29246</v>
      </c>
      <c r="L32347" t="s">
        <v>53</v>
      </c>
      <c r="M32347" t="s">
        <v>73</v>
      </c>
      <c r="N32347">
        <v>75000</v>
      </c>
      <c r="O32347" t="s">
        <v>34</v>
      </c>
      <c r="P32347" s="1">
        <v>40787</v>
      </c>
      <c r="Q32347" t="s">
        <v>35</v>
      </c>
      <c r="R32347" t="s">
        <v>36</v>
      </c>
      <c r="S32347" t="s">
        <v>64477</v>
      </c>
      <c r="T32347" t="s">
        <v>105</v>
      </c>
      <c r="U32347" t="s">
        <v>42183</v>
      </c>
      <c r="V32347" t="s">
        <v>7106</v>
      </c>
      <c r="W32347" t="s">
        <v>158</v>
      </c>
      <c r="X32347">
        <v>5.58</v>
      </c>
      <c r="Y32347">
        <v>879824</v>
      </c>
      <c r="Z32347">
        <v>12068</v>
      </c>
      <c r="AA32347">
        <v>33502.963340000002</v>
      </c>
      <c r="AB32347" s="1">
        <v>41730</v>
      </c>
    </row>
    <row r="32348" spans="1:28" x14ac:dyDescent="0.3">
      <c r="A32348">
        <v>879841</v>
      </c>
      <c r="B32348">
        <v>1094770</v>
      </c>
      <c r="C32348">
        <v>2600</v>
      </c>
      <c r="D32348">
        <v>2600</v>
      </c>
      <c r="E32348">
        <v>2600</v>
      </c>
      <c r="F32348" t="s">
        <v>28</v>
      </c>
      <c r="G32348">
        <v>0.16289999999999999</v>
      </c>
      <c r="H32348">
        <v>91.79</v>
      </c>
      <c r="I32348" t="s">
        <v>81</v>
      </c>
      <c r="J32348" t="s">
        <v>336</v>
      </c>
      <c r="K32348" t="s">
        <v>31</v>
      </c>
      <c r="L32348" t="s">
        <v>5808</v>
      </c>
      <c r="M32348" t="s">
        <v>33</v>
      </c>
      <c r="N32348">
        <v>15000</v>
      </c>
      <c r="O32348" t="s">
        <v>34</v>
      </c>
      <c r="P32348" s="1">
        <v>40848</v>
      </c>
      <c r="Q32348" t="s">
        <v>35</v>
      </c>
      <c r="R32348" t="s">
        <v>36</v>
      </c>
      <c r="S32348" t="s">
        <v>64478</v>
      </c>
      <c r="T32348" t="s">
        <v>38</v>
      </c>
      <c r="U32348" t="s">
        <v>2196</v>
      </c>
      <c r="V32348" t="s">
        <v>1506</v>
      </c>
      <c r="W32348" t="s">
        <v>1240</v>
      </c>
      <c r="X32348">
        <v>7.12</v>
      </c>
      <c r="Y32348">
        <v>879841</v>
      </c>
      <c r="Z32348">
        <v>2662</v>
      </c>
      <c r="AA32348">
        <v>3182.4478559999998</v>
      </c>
      <c r="AB32348" s="1">
        <v>41518</v>
      </c>
    </row>
    <row r="32349" spans="1:28" x14ac:dyDescent="0.3">
      <c r="A32349">
        <v>879843</v>
      </c>
      <c r="B32349">
        <v>1094772</v>
      </c>
      <c r="C32349">
        <v>2000</v>
      </c>
      <c r="D32349">
        <v>2000</v>
      </c>
      <c r="E32349">
        <v>2000</v>
      </c>
      <c r="F32349" t="s">
        <v>28</v>
      </c>
      <c r="G32349">
        <v>0.1065</v>
      </c>
      <c r="H32349">
        <v>65.150000000000006</v>
      </c>
      <c r="I32349" t="s">
        <v>29</v>
      </c>
      <c r="J32349" t="s">
        <v>202</v>
      </c>
      <c r="K32349" t="s">
        <v>64479</v>
      </c>
      <c r="L32349" t="s">
        <v>32</v>
      </c>
      <c r="M32349" t="s">
        <v>33</v>
      </c>
      <c r="N32349">
        <v>69996</v>
      </c>
      <c r="O32349" t="s">
        <v>44</v>
      </c>
      <c r="P32349" s="1">
        <v>40787</v>
      </c>
      <c r="Q32349" t="s">
        <v>35</v>
      </c>
      <c r="R32349" t="s">
        <v>36</v>
      </c>
      <c r="S32349" t="s">
        <v>31</v>
      </c>
      <c r="T32349" t="s">
        <v>38</v>
      </c>
      <c r="U32349" t="s">
        <v>13506</v>
      </c>
      <c r="V32349" t="s">
        <v>1074</v>
      </c>
      <c r="W32349" t="s">
        <v>41</v>
      </c>
      <c r="X32349">
        <v>21.23</v>
      </c>
      <c r="Y32349">
        <v>879843</v>
      </c>
      <c r="Z32349">
        <v>3956</v>
      </c>
      <c r="AA32349">
        <v>2345.8200000000002</v>
      </c>
      <c r="AB32349" s="1">
        <v>41913</v>
      </c>
    </row>
    <row r="32350" spans="1:28" x14ac:dyDescent="0.3">
      <c r="A32350">
        <v>879844</v>
      </c>
      <c r="B32350">
        <v>1094774</v>
      </c>
      <c r="C32350">
        <v>8000</v>
      </c>
      <c r="D32350">
        <v>8000</v>
      </c>
      <c r="E32350">
        <v>8000</v>
      </c>
      <c r="F32350" t="s">
        <v>28</v>
      </c>
      <c r="G32350">
        <v>0.1527</v>
      </c>
      <c r="H32350">
        <v>278.39</v>
      </c>
      <c r="I32350" t="s">
        <v>50</v>
      </c>
      <c r="J32350" t="s">
        <v>113</v>
      </c>
      <c r="K32350" t="s">
        <v>31</v>
      </c>
      <c r="L32350" t="s">
        <v>84</v>
      </c>
      <c r="M32350" t="s">
        <v>33</v>
      </c>
      <c r="N32350">
        <v>128000</v>
      </c>
      <c r="O32350" t="s">
        <v>44</v>
      </c>
      <c r="P32350" s="1">
        <v>40787</v>
      </c>
      <c r="Q32350" t="s">
        <v>85</v>
      </c>
      <c r="R32350" t="s">
        <v>36</v>
      </c>
      <c r="S32350" t="s">
        <v>31</v>
      </c>
      <c r="T32350" t="s">
        <v>139</v>
      </c>
      <c r="U32350" t="s">
        <v>4097</v>
      </c>
      <c r="V32350" t="s">
        <v>699</v>
      </c>
      <c r="W32350" t="s">
        <v>255</v>
      </c>
      <c r="X32350">
        <v>15.08</v>
      </c>
      <c r="Y32350">
        <v>879844</v>
      </c>
      <c r="Z32350">
        <v>31366</v>
      </c>
      <c r="AA32350">
        <v>3452.53</v>
      </c>
      <c r="AB32350" s="1">
        <v>41030</v>
      </c>
    </row>
    <row r="32351" spans="1:28" x14ac:dyDescent="0.3">
      <c r="A32351">
        <v>879867</v>
      </c>
      <c r="B32351">
        <v>1094762</v>
      </c>
      <c r="C32351">
        <v>8400</v>
      </c>
      <c r="D32351">
        <v>8400</v>
      </c>
      <c r="E32351">
        <v>8400</v>
      </c>
      <c r="F32351" t="s">
        <v>28</v>
      </c>
      <c r="G32351">
        <v>7.9000000000000001E-2</v>
      </c>
      <c r="H32351">
        <v>262.83999999999997</v>
      </c>
      <c r="I32351" t="s">
        <v>77</v>
      </c>
      <c r="J32351" t="s">
        <v>130</v>
      </c>
      <c r="K32351" t="s">
        <v>64480</v>
      </c>
      <c r="L32351" t="s">
        <v>84</v>
      </c>
      <c r="M32351" t="s">
        <v>33</v>
      </c>
      <c r="N32351">
        <v>45000</v>
      </c>
      <c r="O32351" t="s">
        <v>44</v>
      </c>
      <c r="P32351" s="1">
        <v>40787</v>
      </c>
      <c r="Q32351" t="s">
        <v>35</v>
      </c>
      <c r="R32351" t="s">
        <v>36</v>
      </c>
      <c r="S32351" t="s">
        <v>64481</v>
      </c>
      <c r="T32351" t="s">
        <v>38</v>
      </c>
      <c r="U32351" t="s">
        <v>495</v>
      </c>
      <c r="V32351" t="s">
        <v>206</v>
      </c>
      <c r="W32351" t="s">
        <v>49</v>
      </c>
      <c r="X32351">
        <v>16.29</v>
      </c>
      <c r="Y32351">
        <v>879867</v>
      </c>
      <c r="Z32351">
        <v>4295</v>
      </c>
      <c r="AA32351">
        <v>9462.1800019999991</v>
      </c>
      <c r="AB32351" s="1">
        <v>41913</v>
      </c>
    </row>
    <row r="32352" spans="1:28" x14ac:dyDescent="0.3">
      <c r="A32352">
        <v>879872</v>
      </c>
      <c r="B32352">
        <v>1094818</v>
      </c>
      <c r="C32352">
        <v>12000</v>
      </c>
      <c r="D32352">
        <v>12000</v>
      </c>
      <c r="E32352">
        <v>12000</v>
      </c>
      <c r="F32352" t="s">
        <v>119</v>
      </c>
      <c r="G32352">
        <v>0.1171</v>
      </c>
      <c r="H32352">
        <v>265.18</v>
      </c>
      <c r="I32352" t="s">
        <v>29</v>
      </c>
      <c r="J32352" t="s">
        <v>66</v>
      </c>
      <c r="K32352" t="s">
        <v>64482</v>
      </c>
      <c r="L32352" t="s">
        <v>53</v>
      </c>
      <c r="M32352" t="s">
        <v>33</v>
      </c>
      <c r="N32352">
        <v>64500</v>
      </c>
      <c r="O32352" t="s">
        <v>44</v>
      </c>
      <c r="P32352" s="1">
        <v>40787</v>
      </c>
      <c r="Q32352" t="s">
        <v>35</v>
      </c>
      <c r="R32352" t="s">
        <v>36</v>
      </c>
      <c r="S32352" t="s">
        <v>31</v>
      </c>
      <c r="T32352" t="s">
        <v>155</v>
      </c>
      <c r="U32352" t="s">
        <v>5474</v>
      </c>
      <c r="V32352" t="s">
        <v>1754</v>
      </c>
      <c r="W32352" t="s">
        <v>255</v>
      </c>
      <c r="X32352">
        <v>15.11</v>
      </c>
      <c r="Y32352">
        <v>879872</v>
      </c>
      <c r="Z32352">
        <v>2931</v>
      </c>
      <c r="AA32352">
        <v>15626.179990000001</v>
      </c>
      <c r="AB32352" s="1">
        <v>42186</v>
      </c>
    </row>
    <row r="32353" spans="1:28" x14ac:dyDescent="0.3">
      <c r="A32353">
        <v>879876</v>
      </c>
      <c r="B32353">
        <v>1094822</v>
      </c>
      <c r="C32353">
        <v>7200</v>
      </c>
      <c r="D32353">
        <v>7200</v>
      </c>
      <c r="E32353">
        <v>7200</v>
      </c>
      <c r="F32353" t="s">
        <v>28</v>
      </c>
      <c r="G32353">
        <v>6.6199999999999995E-2</v>
      </c>
      <c r="H32353">
        <v>221.07</v>
      </c>
      <c r="I32353" t="s">
        <v>77</v>
      </c>
      <c r="J32353" t="s">
        <v>207</v>
      </c>
      <c r="K32353" t="s">
        <v>29269</v>
      </c>
      <c r="L32353" t="s">
        <v>170</v>
      </c>
      <c r="M32353" t="s">
        <v>73</v>
      </c>
      <c r="N32353">
        <v>182004</v>
      </c>
      <c r="O32353" t="s">
        <v>44</v>
      </c>
      <c r="P32353" s="1">
        <v>40787</v>
      </c>
      <c r="Q32353" t="s">
        <v>35</v>
      </c>
      <c r="R32353" t="s">
        <v>36</v>
      </c>
      <c r="S32353" t="s">
        <v>64483</v>
      </c>
      <c r="T32353" t="s">
        <v>105</v>
      </c>
      <c r="U32353" t="s">
        <v>233</v>
      </c>
      <c r="V32353" t="s">
        <v>3487</v>
      </c>
      <c r="W32353" t="s">
        <v>102</v>
      </c>
      <c r="X32353">
        <v>10.28</v>
      </c>
      <c r="Y32353">
        <v>879876</v>
      </c>
      <c r="Z32353">
        <v>71642</v>
      </c>
      <c r="AA32353">
        <v>7958.3727820000004</v>
      </c>
      <c r="AB32353" s="1">
        <v>41913</v>
      </c>
    </row>
    <row r="32354" spans="1:28" x14ac:dyDescent="0.3">
      <c r="A32354">
        <v>879881</v>
      </c>
      <c r="B32354">
        <v>1094828</v>
      </c>
      <c r="C32354">
        <v>5000</v>
      </c>
      <c r="D32354">
        <v>5000</v>
      </c>
      <c r="E32354">
        <v>4700</v>
      </c>
      <c r="F32354" t="s">
        <v>28</v>
      </c>
      <c r="G32354">
        <v>8.8999999999999996E-2</v>
      </c>
      <c r="H32354">
        <v>158.77000000000001</v>
      </c>
      <c r="I32354" t="s">
        <v>77</v>
      </c>
      <c r="J32354" t="s">
        <v>78</v>
      </c>
      <c r="K32354" t="s">
        <v>64484</v>
      </c>
      <c r="L32354" t="s">
        <v>68</v>
      </c>
      <c r="M32354" t="s">
        <v>73</v>
      </c>
      <c r="N32354">
        <v>120000</v>
      </c>
      <c r="O32354" t="s">
        <v>44</v>
      </c>
      <c r="P32354" s="1">
        <v>40787</v>
      </c>
      <c r="Q32354" t="s">
        <v>35</v>
      </c>
      <c r="R32354" t="s">
        <v>36</v>
      </c>
      <c r="S32354" t="s">
        <v>64485</v>
      </c>
      <c r="T32354" t="s">
        <v>38</v>
      </c>
      <c r="U32354" t="s">
        <v>64486</v>
      </c>
      <c r="V32354" t="s">
        <v>2065</v>
      </c>
      <c r="W32354" t="s">
        <v>41</v>
      </c>
      <c r="X32354">
        <v>3</v>
      </c>
      <c r="Y32354">
        <v>879881</v>
      </c>
      <c r="Z32354">
        <v>8271</v>
      </c>
      <c r="AA32354">
        <v>5409.745132</v>
      </c>
      <c r="AB32354" s="1">
        <v>41183</v>
      </c>
    </row>
    <row r="32355" spans="1:28" x14ac:dyDescent="0.3">
      <c r="A32355">
        <v>879885</v>
      </c>
      <c r="B32355">
        <v>1094833</v>
      </c>
      <c r="C32355">
        <v>6000</v>
      </c>
      <c r="D32355">
        <v>6000</v>
      </c>
      <c r="E32355">
        <v>6000</v>
      </c>
      <c r="F32355" t="s">
        <v>28</v>
      </c>
      <c r="G32355">
        <v>0.15959999999999999</v>
      </c>
      <c r="H32355">
        <v>210.83</v>
      </c>
      <c r="I32355" t="s">
        <v>50</v>
      </c>
      <c r="J32355" t="s">
        <v>72</v>
      </c>
      <c r="K32355" t="s">
        <v>64487</v>
      </c>
      <c r="L32355" t="s">
        <v>197</v>
      </c>
      <c r="M32355" t="s">
        <v>33</v>
      </c>
      <c r="N32355">
        <v>61400</v>
      </c>
      <c r="O32355" t="s">
        <v>34</v>
      </c>
      <c r="P32355" s="1">
        <v>40787</v>
      </c>
      <c r="Q32355" t="s">
        <v>35</v>
      </c>
      <c r="R32355" t="s">
        <v>36</v>
      </c>
      <c r="S32355" t="s">
        <v>64488</v>
      </c>
      <c r="T32355" t="s">
        <v>357</v>
      </c>
      <c r="U32355" t="s">
        <v>1327</v>
      </c>
      <c r="V32355" t="s">
        <v>48</v>
      </c>
      <c r="W32355" t="s">
        <v>49</v>
      </c>
      <c r="X32355">
        <v>20.72</v>
      </c>
      <c r="Y32355">
        <v>879885</v>
      </c>
      <c r="Z32355">
        <v>24194</v>
      </c>
      <c r="AA32355">
        <v>7589.6000020000001</v>
      </c>
      <c r="AB32355" s="1">
        <v>41883</v>
      </c>
    </row>
    <row r="32356" spans="1:28" x14ac:dyDescent="0.3">
      <c r="A32356">
        <v>879901</v>
      </c>
      <c r="B32356">
        <v>1094850</v>
      </c>
      <c r="C32356">
        <v>2500</v>
      </c>
      <c r="D32356">
        <v>2500</v>
      </c>
      <c r="E32356">
        <v>2500</v>
      </c>
      <c r="F32356" t="s">
        <v>28</v>
      </c>
      <c r="G32356">
        <v>0.14649999999999999</v>
      </c>
      <c r="H32356">
        <v>86.24</v>
      </c>
      <c r="I32356" t="s">
        <v>50</v>
      </c>
      <c r="J32356" t="s">
        <v>59</v>
      </c>
      <c r="K32356" t="s">
        <v>64489</v>
      </c>
      <c r="L32356" t="s">
        <v>137</v>
      </c>
      <c r="M32356" t="s">
        <v>73</v>
      </c>
      <c r="N32356">
        <v>62000</v>
      </c>
      <c r="O32356" t="s">
        <v>44</v>
      </c>
      <c r="P32356" s="1">
        <v>40787</v>
      </c>
      <c r="Q32356" t="s">
        <v>35</v>
      </c>
      <c r="R32356" t="s">
        <v>36</v>
      </c>
      <c r="S32356" t="s">
        <v>31</v>
      </c>
      <c r="T32356" t="s">
        <v>149</v>
      </c>
      <c r="U32356" t="s">
        <v>64490</v>
      </c>
      <c r="V32356" t="s">
        <v>1735</v>
      </c>
      <c r="W32356" t="s">
        <v>574</v>
      </c>
      <c r="X32356">
        <v>20.399999999999999</v>
      </c>
      <c r="Y32356">
        <v>879901</v>
      </c>
      <c r="Z32356">
        <v>8374</v>
      </c>
      <c r="AA32356">
        <v>2699.066597</v>
      </c>
      <c r="AB32356" s="1">
        <v>41000</v>
      </c>
    </row>
    <row r="32357" spans="1:28" x14ac:dyDescent="0.3">
      <c r="A32357">
        <v>879929</v>
      </c>
      <c r="B32357">
        <v>1094865</v>
      </c>
      <c r="C32357">
        <v>24600</v>
      </c>
      <c r="D32357">
        <v>22700</v>
      </c>
      <c r="E32357">
        <v>22675</v>
      </c>
      <c r="F32357" t="s">
        <v>119</v>
      </c>
      <c r="G32357">
        <v>0.17580000000000001</v>
      </c>
      <c r="H32357">
        <v>571.26</v>
      </c>
      <c r="I32357" t="s">
        <v>81</v>
      </c>
      <c r="J32357" t="s">
        <v>188</v>
      </c>
      <c r="K32357" t="s">
        <v>64491</v>
      </c>
      <c r="L32357" t="s">
        <v>68</v>
      </c>
      <c r="M32357" t="s">
        <v>33</v>
      </c>
      <c r="N32357">
        <v>47000</v>
      </c>
      <c r="O32357" t="s">
        <v>34</v>
      </c>
      <c r="P32357" s="1">
        <v>40787</v>
      </c>
      <c r="Q32357" t="s">
        <v>35</v>
      </c>
      <c r="R32357" t="s">
        <v>36</v>
      </c>
      <c r="S32357" t="s">
        <v>64492</v>
      </c>
      <c r="T32357" t="s">
        <v>38</v>
      </c>
      <c r="U32357" t="s">
        <v>495</v>
      </c>
      <c r="V32357" t="s">
        <v>328</v>
      </c>
      <c r="W32357" t="s">
        <v>255</v>
      </c>
      <c r="X32357">
        <v>14.94</v>
      </c>
      <c r="Y32357">
        <v>879929</v>
      </c>
      <c r="Z32357">
        <v>20951</v>
      </c>
      <c r="AA32357">
        <v>30289.611420000001</v>
      </c>
      <c r="AB32357" s="1">
        <v>41640</v>
      </c>
    </row>
    <row r="32358" spans="1:28" x14ac:dyDescent="0.3">
      <c r="A32358">
        <v>879982</v>
      </c>
      <c r="B32358">
        <v>1094932</v>
      </c>
      <c r="C32358">
        <v>25000</v>
      </c>
      <c r="D32358">
        <v>25000</v>
      </c>
      <c r="E32358">
        <v>24750</v>
      </c>
      <c r="F32358" t="s">
        <v>119</v>
      </c>
      <c r="G32358">
        <v>0.14269999999999999</v>
      </c>
      <c r="H32358">
        <v>585.22</v>
      </c>
      <c r="I32358" t="s">
        <v>50</v>
      </c>
      <c r="J32358" t="s">
        <v>51</v>
      </c>
      <c r="K32358" t="s">
        <v>27666</v>
      </c>
      <c r="L32358" t="s">
        <v>53</v>
      </c>
      <c r="M32358" t="s">
        <v>73</v>
      </c>
      <c r="N32358">
        <v>159000</v>
      </c>
      <c r="O32358" t="s">
        <v>4091</v>
      </c>
      <c r="P32358" s="1">
        <v>40817</v>
      </c>
      <c r="Q32358" t="s">
        <v>45382</v>
      </c>
      <c r="R32358" t="s">
        <v>36</v>
      </c>
      <c r="S32358" t="s">
        <v>64493</v>
      </c>
      <c r="T32358" t="s">
        <v>38</v>
      </c>
      <c r="U32358" t="s">
        <v>495</v>
      </c>
      <c r="V32358" t="s">
        <v>398</v>
      </c>
      <c r="W32358" t="s">
        <v>291</v>
      </c>
      <c r="X32358">
        <v>15.68</v>
      </c>
      <c r="Y32358">
        <v>879982</v>
      </c>
      <c r="Z32358">
        <v>66783</v>
      </c>
      <c r="AA32358">
        <v>32160.22</v>
      </c>
      <c r="AB32358" s="1">
        <v>42491</v>
      </c>
    </row>
    <row r="32359" spans="1:28" x14ac:dyDescent="0.3">
      <c r="A32359">
        <v>880007</v>
      </c>
      <c r="B32359">
        <v>1094960</v>
      </c>
      <c r="C32359">
        <v>8000</v>
      </c>
      <c r="D32359">
        <v>8000</v>
      </c>
      <c r="E32359">
        <v>8000</v>
      </c>
      <c r="F32359" t="s">
        <v>28</v>
      </c>
      <c r="G32359">
        <v>7.9000000000000001E-2</v>
      </c>
      <c r="H32359">
        <v>250.33</v>
      </c>
      <c r="I32359" t="s">
        <v>77</v>
      </c>
      <c r="J32359" t="s">
        <v>130</v>
      </c>
      <c r="K32359" t="s">
        <v>64494</v>
      </c>
      <c r="L32359" t="s">
        <v>84</v>
      </c>
      <c r="M32359" t="s">
        <v>33</v>
      </c>
      <c r="N32359">
        <v>40000</v>
      </c>
      <c r="O32359" t="s">
        <v>44</v>
      </c>
      <c r="P32359" s="1">
        <v>40787</v>
      </c>
      <c r="Q32359" t="s">
        <v>35</v>
      </c>
      <c r="R32359" t="s">
        <v>36</v>
      </c>
      <c r="S32359" t="s">
        <v>64495</v>
      </c>
      <c r="T32359" t="s">
        <v>38</v>
      </c>
      <c r="U32359" t="s">
        <v>495</v>
      </c>
      <c r="V32359" t="s">
        <v>1027</v>
      </c>
      <c r="W32359" t="s">
        <v>41</v>
      </c>
      <c r="X32359">
        <v>26.49</v>
      </c>
      <c r="Y32359">
        <v>880007</v>
      </c>
      <c r="Z32359">
        <v>7564</v>
      </c>
      <c r="AA32359">
        <v>8739.0260170000001</v>
      </c>
      <c r="AB32359" s="1">
        <v>41334</v>
      </c>
    </row>
    <row r="32360" spans="1:28" x14ac:dyDescent="0.3">
      <c r="A32360">
        <v>880061</v>
      </c>
      <c r="B32360">
        <v>1095063</v>
      </c>
      <c r="C32360">
        <v>2000</v>
      </c>
      <c r="D32360">
        <v>2000</v>
      </c>
      <c r="E32360">
        <v>2000</v>
      </c>
      <c r="F32360" t="s">
        <v>28</v>
      </c>
      <c r="G32360">
        <v>0.13489999999999999</v>
      </c>
      <c r="H32360">
        <v>67.87</v>
      </c>
      <c r="I32360" t="s">
        <v>50</v>
      </c>
      <c r="J32360" t="s">
        <v>146</v>
      </c>
      <c r="K32360" t="s">
        <v>64496</v>
      </c>
      <c r="L32360" t="s">
        <v>61</v>
      </c>
      <c r="M32360" t="s">
        <v>33</v>
      </c>
      <c r="N32360">
        <v>25210</v>
      </c>
      <c r="O32360" t="s">
        <v>4091</v>
      </c>
      <c r="P32360" s="1">
        <v>40817</v>
      </c>
      <c r="Q32360" t="s">
        <v>35</v>
      </c>
      <c r="R32360" t="s">
        <v>36</v>
      </c>
      <c r="S32360" t="s">
        <v>31</v>
      </c>
      <c r="T32360" t="s">
        <v>38</v>
      </c>
      <c r="U32360" t="s">
        <v>495</v>
      </c>
      <c r="V32360" t="s">
        <v>2977</v>
      </c>
      <c r="W32360" t="s">
        <v>1271</v>
      </c>
      <c r="X32360">
        <v>3.47</v>
      </c>
      <c r="Y32360">
        <v>880061</v>
      </c>
      <c r="Z32360">
        <v>4042</v>
      </c>
      <c r="AA32360">
        <v>2372.83977</v>
      </c>
      <c r="AB32360" s="1">
        <v>41456</v>
      </c>
    </row>
    <row r="32361" spans="1:28" x14ac:dyDescent="0.3">
      <c r="A32361">
        <v>880065</v>
      </c>
      <c r="B32361">
        <v>1095018</v>
      </c>
      <c r="C32361">
        <v>4500</v>
      </c>
      <c r="D32361">
        <v>4500</v>
      </c>
      <c r="E32361">
        <v>4500</v>
      </c>
      <c r="F32361" t="s">
        <v>28</v>
      </c>
      <c r="G32361">
        <v>0.13489999999999999</v>
      </c>
      <c r="H32361">
        <v>152.69</v>
      </c>
      <c r="I32361" t="s">
        <v>50</v>
      </c>
      <c r="J32361" t="s">
        <v>146</v>
      </c>
      <c r="K32361" t="s">
        <v>5556</v>
      </c>
      <c r="L32361" t="s">
        <v>61</v>
      </c>
      <c r="M32361" t="s">
        <v>33</v>
      </c>
      <c r="N32361">
        <v>36000</v>
      </c>
      <c r="O32361" t="s">
        <v>34</v>
      </c>
      <c r="P32361" s="1">
        <v>40787</v>
      </c>
      <c r="Q32361" t="s">
        <v>35</v>
      </c>
      <c r="R32361" t="s">
        <v>36</v>
      </c>
      <c r="S32361" t="s">
        <v>64497</v>
      </c>
      <c r="T32361" t="s">
        <v>38</v>
      </c>
      <c r="U32361" t="s">
        <v>194</v>
      </c>
      <c r="V32361" t="s">
        <v>200</v>
      </c>
      <c r="W32361" t="s">
        <v>201</v>
      </c>
      <c r="X32361">
        <v>18.53</v>
      </c>
      <c r="Y32361">
        <v>880065</v>
      </c>
      <c r="Z32361">
        <v>4023</v>
      </c>
      <c r="AA32361">
        <v>4991.1557169999996</v>
      </c>
      <c r="AB32361" s="1">
        <v>41122</v>
      </c>
    </row>
    <row r="32362" spans="1:28" x14ac:dyDescent="0.3">
      <c r="A32362">
        <v>880070</v>
      </c>
      <c r="B32362">
        <v>1095027</v>
      </c>
      <c r="C32362">
        <v>20000</v>
      </c>
      <c r="D32362">
        <v>20000</v>
      </c>
      <c r="E32362">
        <v>20000</v>
      </c>
      <c r="F32362" t="s">
        <v>28</v>
      </c>
      <c r="G32362">
        <v>0.13489999999999999</v>
      </c>
      <c r="H32362">
        <v>678.61</v>
      </c>
      <c r="I32362" t="s">
        <v>50</v>
      </c>
      <c r="J32362" t="s">
        <v>146</v>
      </c>
      <c r="K32362" t="s">
        <v>64498</v>
      </c>
      <c r="L32362" t="s">
        <v>32</v>
      </c>
      <c r="M32362" t="s">
        <v>33</v>
      </c>
      <c r="N32362">
        <v>75000</v>
      </c>
      <c r="O32362" t="s">
        <v>34</v>
      </c>
      <c r="P32362" s="1">
        <v>40787</v>
      </c>
      <c r="Q32362" t="s">
        <v>35</v>
      </c>
      <c r="R32362" t="s">
        <v>36</v>
      </c>
      <c r="S32362" t="s">
        <v>64499</v>
      </c>
      <c r="T32362" t="s">
        <v>38</v>
      </c>
      <c r="U32362" t="s">
        <v>64500</v>
      </c>
      <c r="V32362" t="s">
        <v>200</v>
      </c>
      <c r="W32362" t="s">
        <v>201</v>
      </c>
      <c r="X32362">
        <v>10.35</v>
      </c>
      <c r="Y32362">
        <v>880070</v>
      </c>
      <c r="Z32362">
        <v>16342</v>
      </c>
      <c r="AA32362">
        <v>22810.231889999999</v>
      </c>
      <c r="AB32362" s="1">
        <v>41244</v>
      </c>
    </row>
    <row r="32363" spans="1:28" x14ac:dyDescent="0.3">
      <c r="A32363">
        <v>880082</v>
      </c>
      <c r="B32363">
        <v>1095043</v>
      </c>
      <c r="C32363">
        <v>4000</v>
      </c>
      <c r="D32363">
        <v>4000</v>
      </c>
      <c r="E32363">
        <v>3975</v>
      </c>
      <c r="F32363" t="s">
        <v>28</v>
      </c>
      <c r="G32363">
        <v>8.8999999999999996E-2</v>
      </c>
      <c r="H32363">
        <v>127.02</v>
      </c>
      <c r="I32363" t="s">
        <v>77</v>
      </c>
      <c r="J32363" t="s">
        <v>78</v>
      </c>
      <c r="K32363" t="s">
        <v>64501</v>
      </c>
      <c r="L32363" t="s">
        <v>32</v>
      </c>
      <c r="M32363" t="s">
        <v>33</v>
      </c>
      <c r="N32363">
        <v>28000</v>
      </c>
      <c r="O32363" t="s">
        <v>44</v>
      </c>
      <c r="P32363" s="1">
        <v>40787</v>
      </c>
      <c r="Q32363" t="s">
        <v>35</v>
      </c>
      <c r="R32363" t="s">
        <v>36</v>
      </c>
      <c r="S32363" t="s">
        <v>64502</v>
      </c>
      <c r="T32363" t="s">
        <v>38</v>
      </c>
      <c r="U32363" t="s">
        <v>2604</v>
      </c>
      <c r="V32363" t="s">
        <v>4781</v>
      </c>
      <c r="W32363" t="s">
        <v>41</v>
      </c>
      <c r="X32363">
        <v>20.100000000000001</v>
      </c>
      <c r="Y32363">
        <v>880082</v>
      </c>
      <c r="Z32363">
        <v>5432</v>
      </c>
      <c r="AA32363">
        <v>4380.757595</v>
      </c>
      <c r="AB32363" s="1">
        <v>41306</v>
      </c>
    </row>
    <row r="32364" spans="1:28" x14ac:dyDescent="0.3">
      <c r="A32364">
        <v>880102</v>
      </c>
      <c r="B32364">
        <v>1095119</v>
      </c>
      <c r="C32364">
        <v>21000</v>
      </c>
      <c r="D32364">
        <v>21000</v>
      </c>
      <c r="E32364">
        <v>20750</v>
      </c>
      <c r="F32364" t="s">
        <v>28</v>
      </c>
      <c r="G32364">
        <v>0.1242</v>
      </c>
      <c r="H32364">
        <v>701.73</v>
      </c>
      <c r="I32364" t="s">
        <v>29</v>
      </c>
      <c r="J32364" t="s">
        <v>30</v>
      </c>
      <c r="K32364" t="s">
        <v>64503</v>
      </c>
      <c r="L32364" t="s">
        <v>53</v>
      </c>
      <c r="M32364" t="s">
        <v>73</v>
      </c>
      <c r="N32364">
        <v>90000</v>
      </c>
      <c r="O32364" t="s">
        <v>34</v>
      </c>
      <c r="P32364" s="1">
        <v>40787</v>
      </c>
      <c r="Q32364" t="s">
        <v>35</v>
      </c>
      <c r="R32364" t="s">
        <v>36</v>
      </c>
      <c r="S32364" t="s">
        <v>31</v>
      </c>
      <c r="T32364" t="s">
        <v>38</v>
      </c>
      <c r="U32364" t="s">
        <v>194</v>
      </c>
      <c r="V32364" t="s">
        <v>10853</v>
      </c>
      <c r="W32364" t="s">
        <v>112</v>
      </c>
      <c r="X32364">
        <v>5.67</v>
      </c>
      <c r="Y32364">
        <v>880102</v>
      </c>
      <c r="Z32364">
        <v>12592</v>
      </c>
      <c r="AA32364">
        <v>23567.255570000001</v>
      </c>
      <c r="AB32364" s="1">
        <v>41214</v>
      </c>
    </row>
    <row r="32365" spans="1:28" x14ac:dyDescent="0.3">
      <c r="A32365">
        <v>880146</v>
      </c>
      <c r="B32365">
        <v>1095101</v>
      </c>
      <c r="C32365">
        <v>28000</v>
      </c>
      <c r="D32365">
        <v>28000</v>
      </c>
      <c r="E32365">
        <v>27950</v>
      </c>
      <c r="F32365" t="s">
        <v>119</v>
      </c>
      <c r="G32365">
        <v>0.14269999999999999</v>
      </c>
      <c r="H32365">
        <v>655.44</v>
      </c>
      <c r="I32365" t="s">
        <v>50</v>
      </c>
      <c r="J32365" t="s">
        <v>51</v>
      </c>
      <c r="K32365" t="s">
        <v>64504</v>
      </c>
      <c r="L32365" t="s">
        <v>197</v>
      </c>
      <c r="M32365" t="s">
        <v>73</v>
      </c>
      <c r="N32365">
        <v>120000</v>
      </c>
      <c r="O32365" t="s">
        <v>34</v>
      </c>
      <c r="P32365" s="1">
        <v>40817</v>
      </c>
      <c r="Q32365" t="s">
        <v>35</v>
      </c>
      <c r="R32365" t="s">
        <v>36</v>
      </c>
      <c r="S32365" t="s">
        <v>31</v>
      </c>
      <c r="T32365" t="s">
        <v>38</v>
      </c>
      <c r="U32365" t="s">
        <v>495</v>
      </c>
      <c r="V32365" t="s">
        <v>9698</v>
      </c>
      <c r="W32365" t="s">
        <v>248</v>
      </c>
      <c r="X32365">
        <v>14.25</v>
      </c>
      <c r="Y32365">
        <v>880146</v>
      </c>
      <c r="Z32365">
        <v>78351</v>
      </c>
      <c r="AA32365">
        <v>33878.01713</v>
      </c>
      <c r="AB32365" s="1">
        <v>41426</v>
      </c>
    </row>
    <row r="32366" spans="1:28" x14ac:dyDescent="0.3">
      <c r="A32366">
        <v>880187</v>
      </c>
      <c r="B32366">
        <v>1095159</v>
      </c>
      <c r="C32366">
        <v>3500</v>
      </c>
      <c r="D32366">
        <v>3500</v>
      </c>
      <c r="E32366">
        <v>3500</v>
      </c>
      <c r="F32366" t="s">
        <v>28</v>
      </c>
      <c r="G32366">
        <v>0.17269999999999999</v>
      </c>
      <c r="H32366">
        <v>125.26</v>
      </c>
      <c r="I32366" t="s">
        <v>81</v>
      </c>
      <c r="J32366" t="s">
        <v>124</v>
      </c>
      <c r="K32366" t="s">
        <v>1049</v>
      </c>
      <c r="L32366" t="s">
        <v>170</v>
      </c>
      <c r="M32366" t="s">
        <v>33</v>
      </c>
      <c r="N32366">
        <v>21600</v>
      </c>
      <c r="O32366" t="s">
        <v>4091</v>
      </c>
      <c r="P32366" s="1">
        <v>40787</v>
      </c>
      <c r="Q32366" t="s">
        <v>35</v>
      </c>
      <c r="R32366" t="s">
        <v>36</v>
      </c>
      <c r="S32366" t="s">
        <v>64505</v>
      </c>
      <c r="T32366" t="s">
        <v>46</v>
      </c>
      <c r="U32366" t="s">
        <v>1420</v>
      </c>
      <c r="V32366" t="s">
        <v>46255</v>
      </c>
      <c r="W32366" t="s">
        <v>515</v>
      </c>
      <c r="X32366">
        <v>15.89</v>
      </c>
      <c r="Y32366">
        <v>880187</v>
      </c>
      <c r="Z32366">
        <v>2039</v>
      </c>
      <c r="AA32366">
        <v>4168.0679620000001</v>
      </c>
      <c r="AB32366" s="1">
        <v>41275</v>
      </c>
    </row>
    <row r="32367" spans="1:28" x14ac:dyDescent="0.3">
      <c r="A32367">
        <v>880198</v>
      </c>
      <c r="B32367">
        <v>1080765</v>
      </c>
      <c r="C32367">
        <v>20000</v>
      </c>
      <c r="D32367">
        <v>20000</v>
      </c>
      <c r="E32367">
        <v>19475</v>
      </c>
      <c r="F32367" t="s">
        <v>119</v>
      </c>
      <c r="G32367">
        <v>0.13489999999999999</v>
      </c>
      <c r="H32367">
        <v>460.1</v>
      </c>
      <c r="I32367" t="s">
        <v>50</v>
      </c>
      <c r="J32367" t="s">
        <v>51</v>
      </c>
      <c r="K32367" t="s">
        <v>2830</v>
      </c>
      <c r="L32367" t="s">
        <v>53</v>
      </c>
      <c r="M32367" t="s">
        <v>73</v>
      </c>
      <c r="N32367">
        <v>75000</v>
      </c>
      <c r="O32367" t="s">
        <v>34</v>
      </c>
      <c r="P32367" s="1">
        <v>40787</v>
      </c>
      <c r="Q32367" t="s">
        <v>35</v>
      </c>
      <c r="R32367" t="s">
        <v>36</v>
      </c>
      <c r="S32367" t="s">
        <v>64506</v>
      </c>
      <c r="T32367" t="s">
        <v>38</v>
      </c>
      <c r="U32367" t="s">
        <v>64507</v>
      </c>
      <c r="V32367" t="s">
        <v>10606</v>
      </c>
      <c r="W32367" t="s">
        <v>183</v>
      </c>
      <c r="X32367">
        <v>28.72</v>
      </c>
      <c r="Y32367">
        <v>880198</v>
      </c>
      <c r="Z32367">
        <v>9269</v>
      </c>
      <c r="AA32367">
        <v>25966.086950000001</v>
      </c>
      <c r="AB32367" s="1">
        <v>41821</v>
      </c>
    </row>
    <row r="32368" spans="1:28" x14ac:dyDescent="0.3">
      <c r="A32368">
        <v>880210</v>
      </c>
      <c r="B32368">
        <v>1095232</v>
      </c>
      <c r="C32368">
        <v>13500</v>
      </c>
      <c r="D32368">
        <v>13500</v>
      </c>
      <c r="E32368">
        <v>13315.802159999999</v>
      </c>
      <c r="F32368" t="s">
        <v>119</v>
      </c>
      <c r="G32368">
        <v>0.18640000000000001</v>
      </c>
      <c r="H32368">
        <v>347.53</v>
      </c>
      <c r="I32368" t="s">
        <v>167</v>
      </c>
      <c r="J32368" t="s">
        <v>325</v>
      </c>
      <c r="K32368" t="s">
        <v>54551</v>
      </c>
      <c r="L32368" t="s">
        <v>32</v>
      </c>
      <c r="M32368" t="s">
        <v>33</v>
      </c>
      <c r="N32368">
        <v>48000</v>
      </c>
      <c r="O32368" t="s">
        <v>34</v>
      </c>
      <c r="P32368" s="1">
        <v>40787</v>
      </c>
      <c r="Q32368" t="s">
        <v>35</v>
      </c>
      <c r="R32368" t="s">
        <v>36</v>
      </c>
      <c r="S32368" t="s">
        <v>64508</v>
      </c>
      <c r="T32368" t="s">
        <v>38</v>
      </c>
      <c r="U32368" t="s">
        <v>495</v>
      </c>
      <c r="V32368" t="s">
        <v>692</v>
      </c>
      <c r="W32368" t="s">
        <v>49</v>
      </c>
      <c r="X32368">
        <v>10.85</v>
      </c>
      <c r="Y32368">
        <v>880210</v>
      </c>
      <c r="Z32368">
        <v>5795</v>
      </c>
      <c r="AA32368">
        <v>16228.37794</v>
      </c>
      <c r="AB32368" s="1">
        <v>41244</v>
      </c>
    </row>
    <row r="32369" spans="1:28" x14ac:dyDescent="0.3">
      <c r="A32369">
        <v>880221</v>
      </c>
      <c r="B32369">
        <v>1095175</v>
      </c>
      <c r="C32369">
        <v>15850</v>
      </c>
      <c r="D32369">
        <v>15850</v>
      </c>
      <c r="E32369">
        <v>15600</v>
      </c>
      <c r="F32369" t="s">
        <v>119</v>
      </c>
      <c r="G32369">
        <v>0.1171</v>
      </c>
      <c r="H32369">
        <v>350.26</v>
      </c>
      <c r="I32369" t="s">
        <v>29</v>
      </c>
      <c r="J32369" t="s">
        <v>66</v>
      </c>
      <c r="K32369" t="s">
        <v>64509</v>
      </c>
      <c r="L32369" t="s">
        <v>53</v>
      </c>
      <c r="M32369" t="s">
        <v>73</v>
      </c>
      <c r="N32369">
        <v>38721</v>
      </c>
      <c r="O32369" t="s">
        <v>34</v>
      </c>
      <c r="P32369" s="1">
        <v>40817</v>
      </c>
      <c r="Q32369" t="s">
        <v>35</v>
      </c>
      <c r="R32369" t="s">
        <v>36</v>
      </c>
      <c r="S32369" t="s">
        <v>31</v>
      </c>
      <c r="T32369" t="s">
        <v>38</v>
      </c>
      <c r="U32369" t="s">
        <v>64510</v>
      </c>
      <c r="V32369" t="s">
        <v>1735</v>
      </c>
      <c r="W32369" t="s">
        <v>574</v>
      </c>
      <c r="X32369">
        <v>28.98</v>
      </c>
      <c r="Y32369">
        <v>880221</v>
      </c>
      <c r="Z32369">
        <v>9378</v>
      </c>
      <c r="AA32369">
        <v>20769.43001</v>
      </c>
      <c r="AB32369" s="1">
        <v>42278</v>
      </c>
    </row>
    <row r="32370" spans="1:28" x14ac:dyDescent="0.3">
      <c r="A32370">
        <v>880230</v>
      </c>
      <c r="B32370">
        <v>1095184</v>
      </c>
      <c r="C32370">
        <v>1000</v>
      </c>
      <c r="D32370">
        <v>1000</v>
      </c>
      <c r="E32370">
        <v>1000</v>
      </c>
      <c r="F32370" t="s">
        <v>28</v>
      </c>
      <c r="G32370">
        <v>7.9000000000000001E-2</v>
      </c>
      <c r="H32370">
        <v>31.3</v>
      </c>
      <c r="I32370" t="s">
        <v>77</v>
      </c>
      <c r="J32370" t="s">
        <v>130</v>
      </c>
      <c r="K32370" t="s">
        <v>55027</v>
      </c>
      <c r="L32370" t="s">
        <v>84</v>
      </c>
      <c r="M32370" t="s">
        <v>33</v>
      </c>
      <c r="N32370">
        <v>35000</v>
      </c>
      <c r="O32370" t="s">
        <v>44</v>
      </c>
      <c r="P32370" s="1">
        <v>40787</v>
      </c>
      <c r="Q32370" t="s">
        <v>35</v>
      </c>
      <c r="R32370" t="s">
        <v>36</v>
      </c>
      <c r="S32370" t="s">
        <v>31</v>
      </c>
      <c r="T32370" t="s">
        <v>38</v>
      </c>
      <c r="U32370" t="s">
        <v>64511</v>
      </c>
      <c r="V32370" t="s">
        <v>973</v>
      </c>
      <c r="W32370" t="s">
        <v>49</v>
      </c>
      <c r="X32370">
        <v>16.149999999999999</v>
      </c>
      <c r="Y32370">
        <v>880230</v>
      </c>
      <c r="Z32370">
        <v>14900</v>
      </c>
      <c r="AA32370">
        <v>1104.3224499999999</v>
      </c>
      <c r="AB32370" s="1">
        <v>41456</v>
      </c>
    </row>
    <row r="32371" spans="1:28" x14ac:dyDescent="0.3">
      <c r="A32371">
        <v>880232</v>
      </c>
      <c r="B32371">
        <v>1095187</v>
      </c>
      <c r="C32371">
        <v>12000</v>
      </c>
      <c r="D32371">
        <v>12000</v>
      </c>
      <c r="E32371">
        <v>12000</v>
      </c>
      <c r="F32371" t="s">
        <v>28</v>
      </c>
      <c r="G32371">
        <v>6.6199999999999995E-2</v>
      </c>
      <c r="H32371">
        <v>368.45</v>
      </c>
      <c r="I32371" t="s">
        <v>77</v>
      </c>
      <c r="J32371" t="s">
        <v>207</v>
      </c>
      <c r="K32371" t="s">
        <v>64512</v>
      </c>
      <c r="L32371" t="s">
        <v>53</v>
      </c>
      <c r="M32371" t="s">
        <v>73</v>
      </c>
      <c r="N32371">
        <v>85000</v>
      </c>
      <c r="O32371" t="s">
        <v>34</v>
      </c>
      <c r="P32371" s="1">
        <v>40787</v>
      </c>
      <c r="Q32371" t="s">
        <v>35</v>
      </c>
      <c r="R32371" t="s">
        <v>36</v>
      </c>
      <c r="S32371" t="s">
        <v>64513</v>
      </c>
      <c r="T32371" t="s">
        <v>38</v>
      </c>
      <c r="U32371" t="s">
        <v>64514</v>
      </c>
      <c r="V32371" t="s">
        <v>1406</v>
      </c>
      <c r="W32371" t="s">
        <v>49</v>
      </c>
      <c r="X32371">
        <v>6.14</v>
      </c>
      <c r="Y32371">
        <v>880232</v>
      </c>
      <c r="Z32371">
        <v>22005</v>
      </c>
      <c r="AA32371">
        <v>13263.96</v>
      </c>
      <c r="AB32371" s="1">
        <v>41913</v>
      </c>
    </row>
    <row r="32372" spans="1:28" x14ac:dyDescent="0.3">
      <c r="A32372">
        <v>880239</v>
      </c>
      <c r="B32372">
        <v>1095196</v>
      </c>
      <c r="C32372">
        <v>6000</v>
      </c>
      <c r="D32372">
        <v>6000</v>
      </c>
      <c r="E32372">
        <v>6000</v>
      </c>
      <c r="F32372" t="s">
        <v>28</v>
      </c>
      <c r="G32372">
        <v>6.0299999999999999E-2</v>
      </c>
      <c r="H32372">
        <v>182.62</v>
      </c>
      <c r="I32372" t="s">
        <v>77</v>
      </c>
      <c r="J32372" t="s">
        <v>473</v>
      </c>
      <c r="K32372" t="s">
        <v>64515</v>
      </c>
      <c r="L32372" t="s">
        <v>241</v>
      </c>
      <c r="M32372" t="s">
        <v>54</v>
      </c>
      <c r="N32372">
        <v>19200</v>
      </c>
      <c r="O32372" t="s">
        <v>44</v>
      </c>
      <c r="P32372" s="1">
        <v>40787</v>
      </c>
      <c r="Q32372" t="s">
        <v>35</v>
      </c>
      <c r="R32372" t="s">
        <v>36</v>
      </c>
      <c r="S32372" t="s">
        <v>31</v>
      </c>
      <c r="T32372" t="s">
        <v>99</v>
      </c>
      <c r="U32372" t="s">
        <v>64516</v>
      </c>
      <c r="V32372" t="s">
        <v>319</v>
      </c>
      <c r="W32372" t="s">
        <v>255</v>
      </c>
      <c r="X32372">
        <v>2.25</v>
      </c>
      <c r="Y32372">
        <v>880239</v>
      </c>
      <c r="Z32372">
        <v>1229</v>
      </c>
      <c r="AA32372">
        <v>6422.4906019999999</v>
      </c>
      <c r="AB32372" s="1">
        <v>41334</v>
      </c>
    </row>
    <row r="32373" spans="1:28" x14ac:dyDescent="0.3">
      <c r="A32373">
        <v>880253</v>
      </c>
      <c r="B32373">
        <v>1095211</v>
      </c>
      <c r="C32373">
        <v>5000</v>
      </c>
      <c r="D32373">
        <v>5000</v>
      </c>
      <c r="E32373">
        <v>5000</v>
      </c>
      <c r="F32373" t="s">
        <v>28</v>
      </c>
      <c r="G32373">
        <v>6.0299999999999999E-2</v>
      </c>
      <c r="H32373">
        <v>152.18</v>
      </c>
      <c r="I32373" t="s">
        <v>77</v>
      </c>
      <c r="J32373" t="s">
        <v>473</v>
      </c>
      <c r="K32373" t="s">
        <v>64517</v>
      </c>
      <c r="L32373" t="s">
        <v>197</v>
      </c>
      <c r="M32373" t="s">
        <v>73</v>
      </c>
      <c r="N32373">
        <v>45000</v>
      </c>
      <c r="O32373" t="s">
        <v>44</v>
      </c>
      <c r="P32373" s="1">
        <v>40787</v>
      </c>
      <c r="Q32373" t="s">
        <v>35</v>
      </c>
      <c r="R32373" t="s">
        <v>36</v>
      </c>
      <c r="S32373" t="s">
        <v>64518</v>
      </c>
      <c r="T32373" t="s">
        <v>38</v>
      </c>
      <c r="U32373" t="s">
        <v>64519</v>
      </c>
      <c r="V32373" t="s">
        <v>38297</v>
      </c>
      <c r="W32373" t="s">
        <v>152</v>
      </c>
      <c r="X32373">
        <v>19.07</v>
      </c>
      <c r="Y32373">
        <v>880253</v>
      </c>
      <c r="Z32373">
        <v>14829</v>
      </c>
      <c r="AA32373">
        <v>5261.4643219999998</v>
      </c>
      <c r="AB32373" s="1">
        <v>41183</v>
      </c>
    </row>
    <row r="32374" spans="1:28" x14ac:dyDescent="0.3">
      <c r="A32374">
        <v>880264</v>
      </c>
      <c r="B32374">
        <v>1095236</v>
      </c>
      <c r="C32374">
        <v>12500</v>
      </c>
      <c r="D32374">
        <v>12500</v>
      </c>
      <c r="E32374">
        <v>12500</v>
      </c>
      <c r="F32374" t="s">
        <v>28</v>
      </c>
      <c r="G32374">
        <v>6.0299999999999999E-2</v>
      </c>
      <c r="H32374">
        <v>380.45</v>
      </c>
      <c r="I32374" t="s">
        <v>77</v>
      </c>
      <c r="J32374" t="s">
        <v>473</v>
      </c>
      <c r="K32374" t="s">
        <v>64520</v>
      </c>
      <c r="L32374" t="s">
        <v>227</v>
      </c>
      <c r="M32374" t="s">
        <v>73</v>
      </c>
      <c r="N32374">
        <v>85000</v>
      </c>
      <c r="O32374" t="s">
        <v>44</v>
      </c>
      <c r="P32374" s="1">
        <v>40787</v>
      </c>
      <c r="Q32374" t="s">
        <v>35</v>
      </c>
      <c r="R32374" t="s">
        <v>36</v>
      </c>
      <c r="S32374" t="s">
        <v>64521</v>
      </c>
      <c r="T32374" t="s">
        <v>46</v>
      </c>
      <c r="U32374" t="s">
        <v>64522</v>
      </c>
      <c r="V32374" t="s">
        <v>1185</v>
      </c>
      <c r="W32374" t="s">
        <v>158</v>
      </c>
      <c r="X32374">
        <v>8.33</v>
      </c>
      <c r="Y32374">
        <v>880264</v>
      </c>
      <c r="Z32374">
        <v>30254</v>
      </c>
      <c r="AA32374">
        <v>13695.969950000001</v>
      </c>
      <c r="AB32374" s="1">
        <v>41883</v>
      </c>
    </row>
    <row r="32375" spans="1:28" x14ac:dyDescent="0.3">
      <c r="A32375">
        <v>880286</v>
      </c>
      <c r="B32375">
        <v>1095260</v>
      </c>
      <c r="C32375">
        <v>28000</v>
      </c>
      <c r="D32375">
        <v>28000</v>
      </c>
      <c r="E32375">
        <v>27771.68075</v>
      </c>
      <c r="F32375" t="s">
        <v>119</v>
      </c>
      <c r="G32375">
        <v>0.21279999999999999</v>
      </c>
      <c r="H32375">
        <v>761.92</v>
      </c>
      <c r="I32375" t="s">
        <v>311</v>
      </c>
      <c r="J32375" t="s">
        <v>428</v>
      </c>
      <c r="K32375" t="s">
        <v>64523</v>
      </c>
      <c r="L32375" t="s">
        <v>53</v>
      </c>
      <c r="M32375" t="s">
        <v>33</v>
      </c>
      <c r="N32375">
        <v>57996</v>
      </c>
      <c r="O32375" t="s">
        <v>34</v>
      </c>
      <c r="P32375" s="1">
        <v>40787</v>
      </c>
      <c r="Q32375" t="s">
        <v>85</v>
      </c>
      <c r="R32375" t="s">
        <v>36</v>
      </c>
      <c r="S32375" t="s">
        <v>31</v>
      </c>
      <c r="T32375" t="s">
        <v>175</v>
      </c>
      <c r="U32375" t="s">
        <v>64524</v>
      </c>
      <c r="V32375" t="s">
        <v>2033</v>
      </c>
      <c r="W32375" t="s">
        <v>41</v>
      </c>
      <c r="X32375">
        <v>10.95</v>
      </c>
      <c r="Y32375">
        <v>880286</v>
      </c>
      <c r="Z32375">
        <v>15856</v>
      </c>
      <c r="AA32375">
        <v>13516.46</v>
      </c>
      <c r="AB32375" s="1">
        <v>41275</v>
      </c>
    </row>
    <row r="32376" spans="1:28" x14ac:dyDescent="0.3">
      <c r="A32376">
        <v>880291</v>
      </c>
      <c r="B32376">
        <v>1095315</v>
      </c>
      <c r="C32376">
        <v>6825</v>
      </c>
      <c r="D32376">
        <v>6825</v>
      </c>
      <c r="E32376">
        <v>6575</v>
      </c>
      <c r="F32376" t="s">
        <v>28</v>
      </c>
      <c r="G32376">
        <v>8.8999999999999996E-2</v>
      </c>
      <c r="H32376">
        <v>216.72</v>
      </c>
      <c r="I32376" t="s">
        <v>77</v>
      </c>
      <c r="J32376" t="s">
        <v>78</v>
      </c>
      <c r="K32376" t="s">
        <v>64525</v>
      </c>
      <c r="L32376" t="s">
        <v>197</v>
      </c>
      <c r="M32376" t="s">
        <v>73</v>
      </c>
      <c r="N32376">
        <v>38400</v>
      </c>
      <c r="O32376" t="s">
        <v>44</v>
      </c>
      <c r="P32376" s="1">
        <v>40787</v>
      </c>
      <c r="Q32376" t="s">
        <v>35</v>
      </c>
      <c r="R32376" t="s">
        <v>36</v>
      </c>
      <c r="S32376" t="s">
        <v>64526</v>
      </c>
      <c r="T32376" t="s">
        <v>38</v>
      </c>
      <c r="U32376" t="s">
        <v>289</v>
      </c>
      <c r="V32376" t="s">
        <v>3436</v>
      </c>
      <c r="W32376" t="s">
        <v>1103</v>
      </c>
      <c r="X32376">
        <v>17.88</v>
      </c>
      <c r="Y32376">
        <v>880291</v>
      </c>
      <c r="Z32376">
        <v>15947</v>
      </c>
      <c r="AA32376">
        <v>7800.1479120000004</v>
      </c>
      <c r="AB32376" s="1">
        <v>41852</v>
      </c>
    </row>
    <row r="32377" spans="1:28" x14ac:dyDescent="0.3">
      <c r="A32377">
        <v>880299</v>
      </c>
      <c r="B32377">
        <v>1095324</v>
      </c>
      <c r="C32377">
        <v>7275</v>
      </c>
      <c r="D32377">
        <v>7275</v>
      </c>
      <c r="E32377">
        <v>7275</v>
      </c>
      <c r="F32377" t="s">
        <v>28</v>
      </c>
      <c r="G32377">
        <v>6.0299999999999999E-2</v>
      </c>
      <c r="H32377">
        <v>221.42</v>
      </c>
      <c r="I32377" t="s">
        <v>77</v>
      </c>
      <c r="J32377" t="s">
        <v>473</v>
      </c>
      <c r="K32377" t="s">
        <v>31</v>
      </c>
      <c r="L32377" t="s">
        <v>5808</v>
      </c>
      <c r="M32377" t="s">
        <v>73</v>
      </c>
      <c r="N32377">
        <v>36000</v>
      </c>
      <c r="O32377" t="s">
        <v>44</v>
      </c>
      <c r="P32377" s="1">
        <v>40787</v>
      </c>
      <c r="Q32377" t="s">
        <v>35</v>
      </c>
      <c r="R32377" t="s">
        <v>36</v>
      </c>
      <c r="S32377" t="s">
        <v>31</v>
      </c>
      <c r="T32377" t="s">
        <v>46</v>
      </c>
      <c r="U32377" t="s">
        <v>8243</v>
      </c>
      <c r="V32377" t="s">
        <v>5264</v>
      </c>
      <c r="W32377" t="s">
        <v>166</v>
      </c>
      <c r="X32377">
        <v>17.87</v>
      </c>
      <c r="Y32377">
        <v>880299</v>
      </c>
      <c r="Z32377">
        <v>12864</v>
      </c>
      <c r="AA32377">
        <v>7541.4367609999999</v>
      </c>
      <c r="AB32377" s="1">
        <v>41030</v>
      </c>
    </row>
    <row r="32378" spans="1:28" x14ac:dyDescent="0.3">
      <c r="A32378">
        <v>880318</v>
      </c>
      <c r="B32378">
        <v>1095277</v>
      </c>
      <c r="C32378">
        <v>35000</v>
      </c>
      <c r="D32378">
        <v>35000</v>
      </c>
      <c r="E32378">
        <v>34950</v>
      </c>
      <c r="F32378" t="s">
        <v>28</v>
      </c>
      <c r="G32378">
        <v>0.15959999999999999</v>
      </c>
      <c r="H32378">
        <v>1229.81</v>
      </c>
      <c r="I32378" t="s">
        <v>50</v>
      </c>
      <c r="J32378" t="s">
        <v>72</v>
      </c>
      <c r="K32378" t="s">
        <v>64527</v>
      </c>
      <c r="L32378" t="s">
        <v>227</v>
      </c>
      <c r="M32378" t="s">
        <v>73</v>
      </c>
      <c r="N32378">
        <v>150000</v>
      </c>
      <c r="O32378" t="s">
        <v>34</v>
      </c>
      <c r="P32378" s="1">
        <v>40787</v>
      </c>
      <c r="Q32378" t="s">
        <v>35</v>
      </c>
      <c r="R32378" t="s">
        <v>36</v>
      </c>
      <c r="S32378" t="s">
        <v>64528</v>
      </c>
      <c r="T32378" t="s">
        <v>38</v>
      </c>
      <c r="U32378" t="s">
        <v>495</v>
      </c>
      <c r="V32378" t="s">
        <v>7089</v>
      </c>
      <c r="W32378" t="s">
        <v>1525</v>
      </c>
      <c r="X32378">
        <v>12.23</v>
      </c>
      <c r="Y32378">
        <v>880318</v>
      </c>
      <c r="Z32378">
        <v>23098</v>
      </c>
      <c r="AA32378">
        <v>43253.468719999997</v>
      </c>
      <c r="AB32378" s="1">
        <v>41548</v>
      </c>
    </row>
    <row r="32379" spans="1:28" x14ac:dyDescent="0.3">
      <c r="A32379">
        <v>880347</v>
      </c>
      <c r="B32379">
        <v>1095310</v>
      </c>
      <c r="C32379">
        <v>35000</v>
      </c>
      <c r="D32379">
        <v>35000</v>
      </c>
      <c r="E32379">
        <v>34826.652560000002</v>
      </c>
      <c r="F32379" t="s">
        <v>119</v>
      </c>
      <c r="G32379">
        <v>0.2235</v>
      </c>
      <c r="H32379">
        <v>973.64</v>
      </c>
      <c r="I32379" t="s">
        <v>311</v>
      </c>
      <c r="J32379" t="s">
        <v>1945</v>
      </c>
      <c r="K32379" t="s">
        <v>64529</v>
      </c>
      <c r="L32379" t="s">
        <v>53</v>
      </c>
      <c r="M32379" t="s">
        <v>73</v>
      </c>
      <c r="N32379">
        <v>100000</v>
      </c>
      <c r="O32379" t="s">
        <v>34</v>
      </c>
      <c r="P32379" s="1">
        <v>40787</v>
      </c>
      <c r="Q32379" t="s">
        <v>85</v>
      </c>
      <c r="R32379" t="s">
        <v>36</v>
      </c>
      <c r="S32379" t="s">
        <v>64530</v>
      </c>
      <c r="T32379" t="s">
        <v>38</v>
      </c>
      <c r="U32379" t="s">
        <v>1563</v>
      </c>
      <c r="V32379" t="s">
        <v>88</v>
      </c>
      <c r="W32379" t="s">
        <v>89</v>
      </c>
      <c r="X32379">
        <v>18.41</v>
      </c>
      <c r="Y32379">
        <v>880347</v>
      </c>
      <c r="Z32379">
        <v>28310</v>
      </c>
      <c r="AA32379">
        <v>20241.96</v>
      </c>
      <c r="AB32379" s="1">
        <v>41061</v>
      </c>
    </row>
    <row r="32380" spans="1:28" x14ac:dyDescent="0.3">
      <c r="A32380">
        <v>880366</v>
      </c>
      <c r="B32380">
        <v>1095342</v>
      </c>
      <c r="C32380">
        <v>4000</v>
      </c>
      <c r="D32380">
        <v>4000</v>
      </c>
      <c r="E32380">
        <v>4000</v>
      </c>
      <c r="F32380" t="s">
        <v>119</v>
      </c>
      <c r="G32380">
        <v>0.14649999999999999</v>
      </c>
      <c r="H32380">
        <v>94.43</v>
      </c>
      <c r="I32380" t="s">
        <v>50</v>
      </c>
      <c r="J32380" t="s">
        <v>59</v>
      </c>
      <c r="K32380" t="s">
        <v>64531</v>
      </c>
      <c r="L32380" t="s">
        <v>53</v>
      </c>
      <c r="M32380" t="s">
        <v>33</v>
      </c>
      <c r="N32380">
        <v>21158</v>
      </c>
      <c r="O32380" t="s">
        <v>44</v>
      </c>
      <c r="P32380" s="1">
        <v>40787</v>
      </c>
      <c r="Q32380" t="s">
        <v>85</v>
      </c>
      <c r="R32380" t="s">
        <v>36</v>
      </c>
      <c r="S32380" t="s">
        <v>31</v>
      </c>
      <c r="T32380" t="s">
        <v>175</v>
      </c>
      <c r="U32380" t="s">
        <v>27485</v>
      </c>
      <c r="V32380" t="s">
        <v>182</v>
      </c>
      <c r="W32380" t="s">
        <v>183</v>
      </c>
      <c r="X32380">
        <v>11.7</v>
      </c>
      <c r="Y32380">
        <v>880366</v>
      </c>
      <c r="Z32380">
        <v>2371</v>
      </c>
      <c r="AA32380">
        <v>3928.98</v>
      </c>
      <c r="AB32380" s="1">
        <v>41974</v>
      </c>
    </row>
    <row r="32381" spans="1:28" x14ac:dyDescent="0.3">
      <c r="A32381">
        <v>880370</v>
      </c>
      <c r="B32381">
        <v>1095346</v>
      </c>
      <c r="C32381">
        <v>4300</v>
      </c>
      <c r="D32381">
        <v>4300</v>
      </c>
      <c r="E32381">
        <v>4300</v>
      </c>
      <c r="F32381" t="s">
        <v>28</v>
      </c>
      <c r="G32381">
        <v>7.9000000000000001E-2</v>
      </c>
      <c r="H32381">
        <v>134.55000000000001</v>
      </c>
      <c r="I32381" t="s">
        <v>77</v>
      </c>
      <c r="J32381" t="s">
        <v>130</v>
      </c>
      <c r="K32381" t="s">
        <v>3403</v>
      </c>
      <c r="L32381" t="s">
        <v>197</v>
      </c>
      <c r="M32381" t="s">
        <v>73</v>
      </c>
      <c r="N32381">
        <v>30000</v>
      </c>
      <c r="O32381" t="s">
        <v>34</v>
      </c>
      <c r="P32381" s="1">
        <v>40787</v>
      </c>
      <c r="Q32381" t="s">
        <v>35</v>
      </c>
      <c r="R32381" t="s">
        <v>36</v>
      </c>
      <c r="S32381" t="s">
        <v>31</v>
      </c>
      <c r="T32381" t="s">
        <v>105</v>
      </c>
      <c r="U32381" t="s">
        <v>55907</v>
      </c>
      <c r="V32381" t="s">
        <v>1288</v>
      </c>
      <c r="W32381" t="s">
        <v>1289</v>
      </c>
      <c r="X32381">
        <v>2.92</v>
      </c>
      <c r="Y32381">
        <v>880370</v>
      </c>
      <c r="Z32381">
        <v>1039</v>
      </c>
      <c r="AA32381">
        <v>4787.7466700000004</v>
      </c>
      <c r="AB32381" s="1">
        <v>41548</v>
      </c>
    </row>
    <row r="32382" spans="1:28" x14ac:dyDescent="0.3">
      <c r="A32382">
        <v>880401</v>
      </c>
      <c r="B32382">
        <v>1095430</v>
      </c>
      <c r="C32382">
        <v>16000</v>
      </c>
      <c r="D32382">
        <v>16000</v>
      </c>
      <c r="E32382">
        <v>15750</v>
      </c>
      <c r="F32382" t="s">
        <v>28</v>
      </c>
      <c r="G32382">
        <v>0.1065</v>
      </c>
      <c r="H32382">
        <v>521.17999999999995</v>
      </c>
      <c r="I32382" t="s">
        <v>29</v>
      </c>
      <c r="J32382" t="s">
        <v>202</v>
      </c>
      <c r="K32382" t="s">
        <v>64532</v>
      </c>
      <c r="L32382" t="s">
        <v>53</v>
      </c>
      <c r="M32382" t="s">
        <v>73</v>
      </c>
      <c r="N32382">
        <v>70000</v>
      </c>
      <c r="O32382" t="s">
        <v>4091</v>
      </c>
      <c r="P32382" s="1">
        <v>40787</v>
      </c>
      <c r="Q32382" t="s">
        <v>35</v>
      </c>
      <c r="R32382" t="s">
        <v>36</v>
      </c>
      <c r="S32382" t="s">
        <v>64533</v>
      </c>
      <c r="T32382" t="s">
        <v>46</v>
      </c>
      <c r="U32382" t="s">
        <v>2469</v>
      </c>
      <c r="V32382" t="s">
        <v>1692</v>
      </c>
      <c r="W32382" t="s">
        <v>41</v>
      </c>
      <c r="X32382">
        <v>17.61</v>
      </c>
      <c r="Y32382">
        <v>880401</v>
      </c>
      <c r="Z32382">
        <v>9803</v>
      </c>
      <c r="AA32382">
        <v>18762.13</v>
      </c>
      <c r="AB32382" s="1">
        <v>41913</v>
      </c>
    </row>
    <row r="32383" spans="1:28" x14ac:dyDescent="0.3">
      <c r="A32383">
        <v>880403</v>
      </c>
      <c r="B32383">
        <v>1095432</v>
      </c>
      <c r="C32383">
        <v>30000</v>
      </c>
      <c r="D32383">
        <v>30000</v>
      </c>
      <c r="E32383">
        <v>29929.065780000001</v>
      </c>
      <c r="F32383" t="s">
        <v>28</v>
      </c>
      <c r="G32383">
        <v>6.6199999999999995E-2</v>
      </c>
      <c r="H32383">
        <v>921.11</v>
      </c>
      <c r="I32383" t="s">
        <v>77</v>
      </c>
      <c r="J32383" t="s">
        <v>207</v>
      </c>
      <c r="K32383" t="s">
        <v>64534</v>
      </c>
      <c r="L32383" t="s">
        <v>53</v>
      </c>
      <c r="M32383" t="s">
        <v>73</v>
      </c>
      <c r="N32383">
        <v>286000</v>
      </c>
      <c r="O32383" t="s">
        <v>34</v>
      </c>
      <c r="P32383" s="1">
        <v>40787</v>
      </c>
      <c r="Q32383" t="s">
        <v>35</v>
      </c>
      <c r="R32383" t="s">
        <v>36</v>
      </c>
      <c r="S32383" t="s">
        <v>31</v>
      </c>
      <c r="T32383" t="s">
        <v>46</v>
      </c>
      <c r="U32383" t="s">
        <v>507</v>
      </c>
      <c r="V32383" t="s">
        <v>1354</v>
      </c>
      <c r="W32383" t="s">
        <v>201</v>
      </c>
      <c r="X32383">
        <v>6.57</v>
      </c>
      <c r="Y32383">
        <v>880403</v>
      </c>
      <c r="Z32383">
        <v>14326</v>
      </c>
      <c r="AA32383">
        <v>33159.942139999999</v>
      </c>
      <c r="AB32383" s="1">
        <v>41913</v>
      </c>
    </row>
    <row r="32384" spans="1:28" x14ac:dyDescent="0.3">
      <c r="A32384">
        <v>880407</v>
      </c>
      <c r="B32384">
        <v>1095436</v>
      </c>
      <c r="C32384">
        <v>15600</v>
      </c>
      <c r="D32384">
        <v>15600</v>
      </c>
      <c r="E32384">
        <v>15600</v>
      </c>
      <c r="F32384" t="s">
        <v>28</v>
      </c>
      <c r="G32384">
        <v>0.17269999999999999</v>
      </c>
      <c r="H32384">
        <v>558.29</v>
      </c>
      <c r="I32384" t="s">
        <v>81</v>
      </c>
      <c r="J32384" t="s">
        <v>124</v>
      </c>
      <c r="K32384" t="s">
        <v>31179</v>
      </c>
      <c r="L32384" t="s">
        <v>53</v>
      </c>
      <c r="M32384" t="s">
        <v>73</v>
      </c>
      <c r="N32384">
        <v>87000</v>
      </c>
      <c r="O32384" t="s">
        <v>4091</v>
      </c>
      <c r="P32384" s="1">
        <v>40787</v>
      </c>
      <c r="Q32384" t="s">
        <v>85</v>
      </c>
      <c r="R32384" t="s">
        <v>36</v>
      </c>
      <c r="S32384" t="s">
        <v>31</v>
      </c>
      <c r="T32384" t="s">
        <v>38</v>
      </c>
      <c r="U32384" t="s">
        <v>468</v>
      </c>
      <c r="V32384" t="s">
        <v>1376</v>
      </c>
      <c r="W32384" t="s">
        <v>102</v>
      </c>
      <c r="X32384">
        <v>7.78</v>
      </c>
      <c r="Y32384">
        <v>880407</v>
      </c>
      <c r="Z32384">
        <v>1070</v>
      </c>
      <c r="AA32384">
        <v>2787.75</v>
      </c>
      <c r="AB32384" s="1">
        <v>40969</v>
      </c>
    </row>
    <row r="32385" spans="1:28" x14ac:dyDescent="0.3">
      <c r="A32385">
        <v>880448</v>
      </c>
      <c r="B32385">
        <v>1095514</v>
      </c>
      <c r="C32385">
        <v>13000</v>
      </c>
      <c r="D32385">
        <v>13000</v>
      </c>
      <c r="E32385">
        <v>12925</v>
      </c>
      <c r="F32385" t="s">
        <v>28</v>
      </c>
      <c r="G32385">
        <v>6.0299999999999999E-2</v>
      </c>
      <c r="H32385">
        <v>395.67</v>
      </c>
      <c r="I32385" t="s">
        <v>77</v>
      </c>
      <c r="J32385" t="s">
        <v>473</v>
      </c>
      <c r="K32385" t="s">
        <v>64535</v>
      </c>
      <c r="L32385" t="s">
        <v>84</v>
      </c>
      <c r="M32385" t="s">
        <v>73</v>
      </c>
      <c r="N32385">
        <v>94000</v>
      </c>
      <c r="O32385" t="s">
        <v>44</v>
      </c>
      <c r="P32385" s="1">
        <v>40787</v>
      </c>
      <c r="Q32385" t="s">
        <v>35</v>
      </c>
      <c r="R32385" t="s">
        <v>36</v>
      </c>
      <c r="S32385" t="s">
        <v>64536</v>
      </c>
      <c r="T32385" t="s">
        <v>38</v>
      </c>
      <c r="U32385" t="s">
        <v>495</v>
      </c>
      <c r="V32385" t="s">
        <v>6124</v>
      </c>
      <c r="W32385" t="s">
        <v>248</v>
      </c>
      <c r="X32385">
        <v>11.73</v>
      </c>
      <c r="Y32385">
        <v>880448</v>
      </c>
      <c r="Z32385">
        <v>12640</v>
      </c>
      <c r="AA32385">
        <v>14258.81129</v>
      </c>
      <c r="AB32385" s="1">
        <v>41913</v>
      </c>
    </row>
    <row r="32386" spans="1:28" x14ac:dyDescent="0.3">
      <c r="A32386">
        <v>880452</v>
      </c>
      <c r="B32386">
        <v>1095519</v>
      </c>
      <c r="C32386">
        <v>35000</v>
      </c>
      <c r="D32386">
        <v>35000</v>
      </c>
      <c r="E32386">
        <v>34539.329530000003</v>
      </c>
      <c r="F32386" t="s">
        <v>119</v>
      </c>
      <c r="G32386">
        <v>0.13489999999999999</v>
      </c>
      <c r="H32386">
        <v>805.17</v>
      </c>
      <c r="I32386" t="s">
        <v>50</v>
      </c>
      <c r="J32386" t="s">
        <v>146</v>
      </c>
      <c r="K32386" t="s">
        <v>9234</v>
      </c>
      <c r="L32386" t="s">
        <v>53</v>
      </c>
      <c r="M32386" t="s">
        <v>33</v>
      </c>
      <c r="N32386">
        <v>62000</v>
      </c>
      <c r="O32386" t="s">
        <v>34</v>
      </c>
      <c r="P32386" s="1">
        <v>40787</v>
      </c>
      <c r="Q32386" t="s">
        <v>35</v>
      </c>
      <c r="R32386" t="s">
        <v>36</v>
      </c>
      <c r="S32386" t="s">
        <v>31</v>
      </c>
      <c r="T32386" t="s">
        <v>38</v>
      </c>
      <c r="U32386" t="s">
        <v>64537</v>
      </c>
      <c r="V32386" t="s">
        <v>40</v>
      </c>
      <c r="W32386" t="s">
        <v>41</v>
      </c>
      <c r="X32386">
        <v>18.7</v>
      </c>
      <c r="Y32386">
        <v>880452</v>
      </c>
      <c r="Z32386">
        <v>34511</v>
      </c>
      <c r="AA32386">
        <v>47606.629939999999</v>
      </c>
      <c r="AB32386" s="1">
        <v>42248</v>
      </c>
    </row>
    <row r="32387" spans="1:28" x14ac:dyDescent="0.3">
      <c r="A32387">
        <v>880459</v>
      </c>
      <c r="B32387">
        <v>1095527</v>
      </c>
      <c r="C32387">
        <v>4000</v>
      </c>
      <c r="D32387">
        <v>4000</v>
      </c>
      <c r="E32387">
        <v>4000</v>
      </c>
      <c r="F32387" t="s">
        <v>28</v>
      </c>
      <c r="G32387">
        <v>0.14649999999999999</v>
      </c>
      <c r="H32387">
        <v>137.97999999999999</v>
      </c>
      <c r="I32387" t="s">
        <v>50</v>
      </c>
      <c r="J32387" t="s">
        <v>59</v>
      </c>
      <c r="K32387" t="s">
        <v>64538</v>
      </c>
      <c r="L32387" t="s">
        <v>170</v>
      </c>
      <c r="M32387" t="s">
        <v>54</v>
      </c>
      <c r="N32387">
        <v>38000</v>
      </c>
      <c r="O32387" t="s">
        <v>4091</v>
      </c>
      <c r="P32387" s="1">
        <v>40787</v>
      </c>
      <c r="Q32387" t="s">
        <v>35</v>
      </c>
      <c r="R32387" t="s">
        <v>36</v>
      </c>
      <c r="S32387" t="s">
        <v>64539</v>
      </c>
      <c r="T32387" t="s">
        <v>38</v>
      </c>
      <c r="U32387" t="s">
        <v>13829</v>
      </c>
      <c r="V32387" t="s">
        <v>2432</v>
      </c>
      <c r="W32387" t="s">
        <v>58</v>
      </c>
      <c r="X32387">
        <v>10.71</v>
      </c>
      <c r="Y32387">
        <v>880459</v>
      </c>
      <c r="Z32387">
        <v>2549</v>
      </c>
      <c r="AA32387">
        <v>4643.1442610000004</v>
      </c>
      <c r="AB32387" s="1">
        <v>41275</v>
      </c>
    </row>
    <row r="32388" spans="1:28" x14ac:dyDescent="0.3">
      <c r="A32388">
        <v>880478</v>
      </c>
      <c r="B32388">
        <v>1095458</v>
      </c>
      <c r="C32388">
        <v>4500</v>
      </c>
      <c r="D32388">
        <v>4500</v>
      </c>
      <c r="E32388">
        <v>4500</v>
      </c>
      <c r="F32388" t="s">
        <v>28</v>
      </c>
      <c r="G32388">
        <v>6.6199999999999995E-2</v>
      </c>
      <c r="H32388">
        <v>138.16999999999999</v>
      </c>
      <c r="I32388" t="s">
        <v>77</v>
      </c>
      <c r="J32388" t="s">
        <v>207</v>
      </c>
      <c r="K32388" t="s">
        <v>64540</v>
      </c>
      <c r="L32388" t="s">
        <v>227</v>
      </c>
      <c r="M32388" t="s">
        <v>33</v>
      </c>
      <c r="N32388">
        <v>39000</v>
      </c>
      <c r="O32388" t="s">
        <v>4091</v>
      </c>
      <c r="P32388" s="1">
        <v>40787</v>
      </c>
      <c r="Q32388" t="s">
        <v>35</v>
      </c>
      <c r="R32388" t="s">
        <v>36</v>
      </c>
      <c r="S32388" t="s">
        <v>64541</v>
      </c>
      <c r="T32388" t="s">
        <v>38</v>
      </c>
      <c r="U32388" t="s">
        <v>64542</v>
      </c>
      <c r="V32388" t="s">
        <v>48</v>
      </c>
      <c r="W32388" t="s">
        <v>49</v>
      </c>
      <c r="X32388">
        <v>10.09</v>
      </c>
      <c r="Y32388">
        <v>880478</v>
      </c>
      <c r="Z32388">
        <v>1395</v>
      </c>
      <c r="AA32388">
        <v>4719.7184550000002</v>
      </c>
      <c r="AB32388" s="1">
        <v>41122</v>
      </c>
    </row>
    <row r="32389" spans="1:28" x14ac:dyDescent="0.3">
      <c r="A32389">
        <v>880495</v>
      </c>
      <c r="B32389">
        <v>1095477</v>
      </c>
      <c r="C32389">
        <v>12800</v>
      </c>
      <c r="D32389">
        <v>12800</v>
      </c>
      <c r="E32389">
        <v>12800</v>
      </c>
      <c r="F32389" t="s">
        <v>119</v>
      </c>
      <c r="G32389">
        <v>0.15959999999999999</v>
      </c>
      <c r="H32389">
        <v>311</v>
      </c>
      <c r="I32389" t="s">
        <v>50</v>
      </c>
      <c r="J32389" t="s">
        <v>72</v>
      </c>
      <c r="K32389" t="s">
        <v>64543</v>
      </c>
      <c r="L32389" t="s">
        <v>170</v>
      </c>
      <c r="M32389" t="s">
        <v>33</v>
      </c>
      <c r="N32389">
        <v>60000</v>
      </c>
      <c r="O32389" t="s">
        <v>4091</v>
      </c>
      <c r="P32389" s="1">
        <v>40787</v>
      </c>
      <c r="Q32389" t="s">
        <v>35</v>
      </c>
      <c r="R32389" t="s">
        <v>36</v>
      </c>
      <c r="S32389" t="s">
        <v>64544</v>
      </c>
      <c r="T32389" t="s">
        <v>38</v>
      </c>
      <c r="U32389" t="s">
        <v>64545</v>
      </c>
      <c r="V32389" t="s">
        <v>2949</v>
      </c>
      <c r="W32389" t="s">
        <v>41</v>
      </c>
      <c r="X32389">
        <v>11.64</v>
      </c>
      <c r="Y32389">
        <v>880495</v>
      </c>
      <c r="Z32389">
        <v>11368</v>
      </c>
      <c r="AA32389">
        <v>15557.019550000001</v>
      </c>
      <c r="AB32389" s="1">
        <v>41334</v>
      </c>
    </row>
    <row r="32390" spans="1:28" x14ac:dyDescent="0.3">
      <c r="A32390">
        <v>880511</v>
      </c>
      <c r="B32390">
        <v>1095496</v>
      </c>
      <c r="C32390">
        <v>21600</v>
      </c>
      <c r="D32390">
        <v>21600</v>
      </c>
      <c r="E32390">
        <v>21390.859649999999</v>
      </c>
      <c r="F32390" t="s">
        <v>119</v>
      </c>
      <c r="G32390">
        <v>0.12690000000000001</v>
      </c>
      <c r="H32390">
        <v>488.05</v>
      </c>
      <c r="I32390" t="s">
        <v>29</v>
      </c>
      <c r="J32390" t="s">
        <v>42</v>
      </c>
      <c r="K32390" t="s">
        <v>64546</v>
      </c>
      <c r="L32390" t="s">
        <v>92</v>
      </c>
      <c r="M32390" t="s">
        <v>54</v>
      </c>
      <c r="N32390">
        <v>60000</v>
      </c>
      <c r="O32390" t="s">
        <v>34</v>
      </c>
      <c r="P32390" s="1">
        <v>40787</v>
      </c>
      <c r="Q32390" t="s">
        <v>35</v>
      </c>
      <c r="R32390" t="s">
        <v>36</v>
      </c>
      <c r="S32390" t="s">
        <v>64547</v>
      </c>
      <c r="T32390" t="s">
        <v>38</v>
      </c>
      <c r="U32390" t="s">
        <v>214</v>
      </c>
      <c r="V32390" t="s">
        <v>234</v>
      </c>
      <c r="W32390" t="s">
        <v>235</v>
      </c>
      <c r="X32390">
        <v>21.34</v>
      </c>
      <c r="Y32390">
        <v>880511</v>
      </c>
      <c r="Z32390">
        <v>18161</v>
      </c>
      <c r="AA32390">
        <v>26566.412540000001</v>
      </c>
      <c r="AB32390" s="1">
        <v>41579</v>
      </c>
    </row>
    <row r="32391" spans="1:28" x14ac:dyDescent="0.3">
      <c r="A32391">
        <v>880531</v>
      </c>
      <c r="B32391">
        <v>1095553</v>
      </c>
      <c r="C32391">
        <v>25000</v>
      </c>
      <c r="D32391">
        <v>25000</v>
      </c>
      <c r="E32391">
        <v>24725</v>
      </c>
      <c r="F32391" t="s">
        <v>119</v>
      </c>
      <c r="G32391">
        <v>0.17269999999999999</v>
      </c>
      <c r="H32391">
        <v>624.95000000000005</v>
      </c>
      <c r="I32391" t="s">
        <v>81</v>
      </c>
      <c r="J32391" t="s">
        <v>124</v>
      </c>
      <c r="K32391" t="s">
        <v>64548</v>
      </c>
      <c r="L32391" t="s">
        <v>53</v>
      </c>
      <c r="M32391" t="s">
        <v>73</v>
      </c>
      <c r="N32391">
        <v>95000</v>
      </c>
      <c r="O32391" t="s">
        <v>34</v>
      </c>
      <c r="P32391" s="1">
        <v>40787</v>
      </c>
      <c r="Q32391" t="s">
        <v>35</v>
      </c>
      <c r="R32391" t="s">
        <v>36</v>
      </c>
      <c r="S32391" t="s">
        <v>31</v>
      </c>
      <c r="T32391" t="s">
        <v>38</v>
      </c>
      <c r="U32391" t="s">
        <v>495</v>
      </c>
      <c r="V32391" t="s">
        <v>527</v>
      </c>
      <c r="W32391" t="s">
        <v>183</v>
      </c>
      <c r="X32391">
        <v>23.12</v>
      </c>
      <c r="Y32391">
        <v>880531</v>
      </c>
      <c r="Z32391">
        <v>51744</v>
      </c>
      <c r="AA32391">
        <v>29972.417389999999</v>
      </c>
      <c r="AB32391" s="1">
        <v>41275</v>
      </c>
    </row>
    <row r="32392" spans="1:28" x14ac:dyDescent="0.3">
      <c r="A32392">
        <v>880535</v>
      </c>
      <c r="B32392">
        <v>1095557</v>
      </c>
      <c r="C32392">
        <v>7300</v>
      </c>
      <c r="D32392">
        <v>7300</v>
      </c>
      <c r="E32392">
        <v>7300</v>
      </c>
      <c r="F32392" t="s">
        <v>28</v>
      </c>
      <c r="G32392">
        <v>7.51E-2</v>
      </c>
      <c r="H32392">
        <v>227.11</v>
      </c>
      <c r="I32392" t="s">
        <v>77</v>
      </c>
      <c r="J32392" t="s">
        <v>135</v>
      </c>
      <c r="K32392" t="s">
        <v>64549</v>
      </c>
      <c r="L32392" t="s">
        <v>53</v>
      </c>
      <c r="M32392" t="s">
        <v>73</v>
      </c>
      <c r="N32392">
        <v>42000</v>
      </c>
      <c r="O32392" t="s">
        <v>4091</v>
      </c>
      <c r="P32392" s="1">
        <v>40787</v>
      </c>
      <c r="Q32392" t="s">
        <v>35</v>
      </c>
      <c r="R32392" t="s">
        <v>36</v>
      </c>
      <c r="S32392" t="s">
        <v>64550</v>
      </c>
      <c r="T32392" t="s">
        <v>175</v>
      </c>
      <c r="U32392" t="s">
        <v>64551</v>
      </c>
      <c r="V32392" t="s">
        <v>1459</v>
      </c>
      <c r="W32392" t="s">
        <v>58</v>
      </c>
      <c r="X32392">
        <v>23.43</v>
      </c>
      <c r="Y32392">
        <v>880535</v>
      </c>
      <c r="Z32392">
        <v>2829</v>
      </c>
      <c r="AA32392">
        <v>7903.9194280000002</v>
      </c>
      <c r="AB32392" s="1">
        <v>41426</v>
      </c>
    </row>
    <row r="32393" spans="1:28" x14ac:dyDescent="0.3">
      <c r="A32393">
        <v>880539</v>
      </c>
      <c r="B32393">
        <v>1095562</v>
      </c>
      <c r="C32393">
        <v>8000</v>
      </c>
      <c r="D32393">
        <v>8000</v>
      </c>
      <c r="E32393">
        <v>7725</v>
      </c>
      <c r="F32393" t="s">
        <v>28</v>
      </c>
      <c r="G32393">
        <v>7.51E-2</v>
      </c>
      <c r="H32393">
        <v>248.89</v>
      </c>
      <c r="I32393" t="s">
        <v>77</v>
      </c>
      <c r="J32393" t="s">
        <v>135</v>
      </c>
      <c r="K32393" t="s">
        <v>64552</v>
      </c>
      <c r="L32393" t="s">
        <v>53</v>
      </c>
      <c r="M32393" t="s">
        <v>73</v>
      </c>
      <c r="N32393">
        <v>51000</v>
      </c>
      <c r="O32393" t="s">
        <v>4091</v>
      </c>
      <c r="P32393" s="1">
        <v>40787</v>
      </c>
      <c r="Q32393" t="s">
        <v>35</v>
      </c>
      <c r="R32393" t="s">
        <v>36</v>
      </c>
      <c r="S32393" t="s">
        <v>31</v>
      </c>
      <c r="T32393" t="s">
        <v>38</v>
      </c>
      <c r="U32393" t="s">
        <v>1749</v>
      </c>
      <c r="V32393" t="s">
        <v>2076</v>
      </c>
      <c r="W32393" t="s">
        <v>41</v>
      </c>
      <c r="X32393">
        <v>12.54</v>
      </c>
      <c r="Y32393">
        <v>880539</v>
      </c>
      <c r="Z32393">
        <v>50805</v>
      </c>
      <c r="AA32393">
        <v>8905.0771480000003</v>
      </c>
      <c r="AB32393" s="1">
        <v>41640</v>
      </c>
    </row>
    <row r="32394" spans="1:28" x14ac:dyDescent="0.3">
      <c r="A32394">
        <v>880565</v>
      </c>
      <c r="B32394">
        <v>1095500</v>
      </c>
      <c r="C32394">
        <v>5000</v>
      </c>
      <c r="D32394">
        <v>5000</v>
      </c>
      <c r="E32394">
        <v>4500</v>
      </c>
      <c r="F32394" t="s">
        <v>28</v>
      </c>
      <c r="G32394">
        <v>7.9000000000000001E-2</v>
      </c>
      <c r="H32394">
        <v>156.46</v>
      </c>
      <c r="I32394" t="s">
        <v>77</v>
      </c>
      <c r="J32394" t="s">
        <v>130</v>
      </c>
      <c r="K32394" t="s">
        <v>64553</v>
      </c>
      <c r="L32394" t="s">
        <v>170</v>
      </c>
      <c r="M32394" t="s">
        <v>33</v>
      </c>
      <c r="N32394">
        <v>64600</v>
      </c>
      <c r="O32394" t="s">
        <v>44</v>
      </c>
      <c r="P32394" s="1">
        <v>40787</v>
      </c>
      <c r="Q32394" t="s">
        <v>35</v>
      </c>
      <c r="R32394" t="s">
        <v>36</v>
      </c>
      <c r="S32394" t="s">
        <v>64554</v>
      </c>
      <c r="T32394" t="s">
        <v>38</v>
      </c>
      <c r="U32394" t="s">
        <v>38616</v>
      </c>
      <c r="V32394" t="s">
        <v>1064</v>
      </c>
      <c r="W32394" t="s">
        <v>41</v>
      </c>
      <c r="X32394">
        <v>10.31</v>
      </c>
      <c r="Y32394">
        <v>880565</v>
      </c>
      <c r="Z32394">
        <v>2667</v>
      </c>
      <c r="AA32394">
        <v>5632.21</v>
      </c>
      <c r="AB32394" s="1">
        <v>41913</v>
      </c>
    </row>
    <row r="32395" spans="1:28" x14ac:dyDescent="0.3">
      <c r="A32395">
        <v>880577</v>
      </c>
      <c r="B32395">
        <v>1095512</v>
      </c>
      <c r="C32395">
        <v>10000</v>
      </c>
      <c r="D32395">
        <v>10000</v>
      </c>
      <c r="E32395">
        <v>10000</v>
      </c>
      <c r="F32395" t="s">
        <v>28</v>
      </c>
      <c r="G32395">
        <v>0.1242</v>
      </c>
      <c r="H32395">
        <v>334.16</v>
      </c>
      <c r="I32395" t="s">
        <v>29</v>
      </c>
      <c r="J32395" t="s">
        <v>30</v>
      </c>
      <c r="K32395" t="s">
        <v>3403</v>
      </c>
      <c r="L32395" t="s">
        <v>53</v>
      </c>
      <c r="M32395" t="s">
        <v>33</v>
      </c>
      <c r="N32395">
        <v>90000</v>
      </c>
      <c r="O32395" t="s">
        <v>4091</v>
      </c>
      <c r="P32395" s="1">
        <v>40787</v>
      </c>
      <c r="Q32395" t="s">
        <v>35</v>
      </c>
      <c r="R32395" t="s">
        <v>36</v>
      </c>
      <c r="S32395" t="s">
        <v>64555</v>
      </c>
      <c r="T32395" t="s">
        <v>175</v>
      </c>
      <c r="U32395" t="s">
        <v>1095</v>
      </c>
      <c r="V32395" t="s">
        <v>1060</v>
      </c>
      <c r="W32395" t="s">
        <v>58</v>
      </c>
      <c r="X32395">
        <v>21.71</v>
      </c>
      <c r="Y32395">
        <v>880577</v>
      </c>
      <c r="Z32395">
        <v>30190</v>
      </c>
      <c r="AA32395">
        <v>12029.44225</v>
      </c>
      <c r="AB32395" s="1">
        <v>41913</v>
      </c>
    </row>
    <row r="32396" spans="1:28" x14ac:dyDescent="0.3">
      <c r="A32396">
        <v>880639</v>
      </c>
      <c r="B32396">
        <v>1095681</v>
      </c>
      <c r="C32396">
        <v>10000</v>
      </c>
      <c r="D32396">
        <v>10000</v>
      </c>
      <c r="E32396">
        <v>9925</v>
      </c>
      <c r="F32396" t="s">
        <v>28</v>
      </c>
      <c r="G32396">
        <v>6.0299999999999999E-2</v>
      </c>
      <c r="H32396">
        <v>304.36</v>
      </c>
      <c r="I32396" t="s">
        <v>77</v>
      </c>
      <c r="J32396" t="s">
        <v>473</v>
      </c>
      <c r="K32396" t="s">
        <v>31</v>
      </c>
      <c r="L32396" t="s">
        <v>5808</v>
      </c>
      <c r="M32396" t="s">
        <v>73</v>
      </c>
      <c r="N32396">
        <v>57600</v>
      </c>
      <c r="O32396" t="s">
        <v>44</v>
      </c>
      <c r="P32396" s="1">
        <v>40787</v>
      </c>
      <c r="Q32396" t="s">
        <v>35</v>
      </c>
      <c r="R32396" t="s">
        <v>36</v>
      </c>
      <c r="S32396" t="s">
        <v>31</v>
      </c>
      <c r="T32396" t="s">
        <v>149</v>
      </c>
      <c r="U32396" t="s">
        <v>64556</v>
      </c>
      <c r="V32396" t="s">
        <v>7930</v>
      </c>
      <c r="W32396" t="s">
        <v>248</v>
      </c>
      <c r="X32396">
        <v>1.56</v>
      </c>
      <c r="Y32396">
        <v>880639</v>
      </c>
      <c r="Z32396">
        <v>1305</v>
      </c>
      <c r="AA32396">
        <v>10956.775960000001</v>
      </c>
      <c r="AB32396" s="1">
        <v>41883</v>
      </c>
    </row>
    <row r="32397" spans="1:28" x14ac:dyDescent="0.3">
      <c r="A32397">
        <v>880641</v>
      </c>
      <c r="B32397">
        <v>1095683</v>
      </c>
      <c r="C32397">
        <v>19500</v>
      </c>
      <c r="D32397">
        <v>19500</v>
      </c>
      <c r="E32397">
        <v>19044.66245</v>
      </c>
      <c r="F32397" t="s">
        <v>119</v>
      </c>
      <c r="G32397">
        <v>0.13489999999999999</v>
      </c>
      <c r="H32397">
        <v>448.6</v>
      </c>
      <c r="I32397" t="s">
        <v>50</v>
      </c>
      <c r="J32397" t="s">
        <v>146</v>
      </c>
      <c r="K32397" t="s">
        <v>64557</v>
      </c>
      <c r="L32397" t="s">
        <v>53</v>
      </c>
      <c r="M32397" t="s">
        <v>73</v>
      </c>
      <c r="N32397">
        <v>90000</v>
      </c>
      <c r="O32397" t="s">
        <v>44</v>
      </c>
      <c r="P32397" s="1">
        <v>40787</v>
      </c>
      <c r="Q32397" t="s">
        <v>45382</v>
      </c>
      <c r="R32397" t="s">
        <v>36</v>
      </c>
      <c r="S32397" t="s">
        <v>64558</v>
      </c>
      <c r="T32397" t="s">
        <v>38</v>
      </c>
      <c r="U32397" t="s">
        <v>11857</v>
      </c>
      <c r="V32397" t="s">
        <v>1367</v>
      </c>
      <c r="W32397" t="s">
        <v>178</v>
      </c>
      <c r="X32397">
        <v>12.88</v>
      </c>
      <c r="Y32397">
        <v>880641</v>
      </c>
      <c r="Z32397">
        <v>53884</v>
      </c>
      <c r="AA32397">
        <v>24643.51</v>
      </c>
      <c r="AB32397" s="1">
        <v>42491</v>
      </c>
    </row>
    <row r="32398" spans="1:28" x14ac:dyDescent="0.3">
      <c r="A32398">
        <v>880642</v>
      </c>
      <c r="B32398">
        <v>1095684</v>
      </c>
      <c r="C32398">
        <v>25000</v>
      </c>
      <c r="D32398">
        <v>25000</v>
      </c>
      <c r="E32398">
        <v>24950</v>
      </c>
      <c r="F32398" t="s">
        <v>28</v>
      </c>
      <c r="G32398">
        <v>0.1065</v>
      </c>
      <c r="H32398">
        <v>814.34</v>
      </c>
      <c r="I32398" t="s">
        <v>29</v>
      </c>
      <c r="J32398" t="s">
        <v>202</v>
      </c>
      <c r="K32398" t="s">
        <v>31</v>
      </c>
      <c r="L32398" t="s">
        <v>53</v>
      </c>
      <c r="M32398" t="s">
        <v>73</v>
      </c>
      <c r="N32398">
        <v>75000</v>
      </c>
      <c r="O32398" t="s">
        <v>34</v>
      </c>
      <c r="P32398" s="1">
        <v>40787</v>
      </c>
      <c r="Q32398" t="s">
        <v>35</v>
      </c>
      <c r="R32398" t="s">
        <v>36</v>
      </c>
      <c r="S32398" t="s">
        <v>31</v>
      </c>
      <c r="T32398" t="s">
        <v>139</v>
      </c>
      <c r="U32398" t="s">
        <v>4097</v>
      </c>
      <c r="V32398" t="s">
        <v>8124</v>
      </c>
      <c r="W32398" t="s">
        <v>112</v>
      </c>
      <c r="X32398">
        <v>26.83</v>
      </c>
      <c r="Y32398">
        <v>880642</v>
      </c>
      <c r="Z32398">
        <v>22110</v>
      </c>
      <c r="AA32398">
        <v>29315.84</v>
      </c>
      <c r="AB32398" s="1">
        <v>41913</v>
      </c>
    </row>
    <row r="32399" spans="1:28" x14ac:dyDescent="0.3">
      <c r="A32399">
        <v>880667</v>
      </c>
      <c r="B32399">
        <v>1095643</v>
      </c>
      <c r="C32399">
        <v>35000</v>
      </c>
      <c r="D32399">
        <v>35000</v>
      </c>
      <c r="E32399">
        <v>34975</v>
      </c>
      <c r="F32399" t="s">
        <v>28</v>
      </c>
      <c r="G32399">
        <v>0.17580000000000001</v>
      </c>
      <c r="H32399">
        <v>1257.98</v>
      </c>
      <c r="I32399" t="s">
        <v>81</v>
      </c>
      <c r="J32399" t="s">
        <v>188</v>
      </c>
      <c r="K32399" t="s">
        <v>51572</v>
      </c>
      <c r="L32399" t="s">
        <v>32</v>
      </c>
      <c r="M32399" t="s">
        <v>73</v>
      </c>
      <c r="N32399">
        <v>116000</v>
      </c>
      <c r="O32399" t="s">
        <v>34</v>
      </c>
      <c r="P32399" s="1">
        <v>40787</v>
      </c>
      <c r="Q32399" t="s">
        <v>35</v>
      </c>
      <c r="R32399" t="s">
        <v>36</v>
      </c>
      <c r="S32399" t="s">
        <v>64559</v>
      </c>
      <c r="T32399" t="s">
        <v>38</v>
      </c>
      <c r="U32399" t="s">
        <v>1076</v>
      </c>
      <c r="V32399" t="s">
        <v>1649</v>
      </c>
      <c r="W32399" t="s">
        <v>41</v>
      </c>
      <c r="X32399">
        <v>18.54</v>
      </c>
      <c r="Y32399">
        <v>880667</v>
      </c>
      <c r="Z32399">
        <v>95127</v>
      </c>
      <c r="AA32399">
        <v>44913.929969999997</v>
      </c>
      <c r="AB32399" s="1">
        <v>41913</v>
      </c>
    </row>
    <row r="32400" spans="1:28" x14ac:dyDescent="0.3">
      <c r="A32400">
        <v>880686</v>
      </c>
      <c r="B32400">
        <v>1095714</v>
      </c>
      <c r="C32400">
        <v>8800</v>
      </c>
      <c r="D32400">
        <v>8800</v>
      </c>
      <c r="E32400">
        <v>8800</v>
      </c>
      <c r="F32400" t="s">
        <v>28</v>
      </c>
      <c r="G32400">
        <v>8.8999999999999996E-2</v>
      </c>
      <c r="H32400">
        <v>279.43</v>
      </c>
      <c r="I32400" t="s">
        <v>77</v>
      </c>
      <c r="J32400" t="s">
        <v>78</v>
      </c>
      <c r="K32400" t="s">
        <v>64560</v>
      </c>
      <c r="L32400" t="s">
        <v>68</v>
      </c>
      <c r="M32400" t="s">
        <v>33</v>
      </c>
      <c r="N32400">
        <v>60000</v>
      </c>
      <c r="O32400" t="s">
        <v>44</v>
      </c>
      <c r="P32400" s="1">
        <v>40787</v>
      </c>
      <c r="Q32400" t="s">
        <v>35</v>
      </c>
      <c r="R32400" t="s">
        <v>36</v>
      </c>
      <c r="S32400" t="s">
        <v>64561</v>
      </c>
      <c r="T32400" t="s">
        <v>38</v>
      </c>
      <c r="U32400" t="s">
        <v>495</v>
      </c>
      <c r="V32400" t="s">
        <v>485</v>
      </c>
      <c r="W32400" t="s">
        <v>49</v>
      </c>
      <c r="X32400">
        <v>11.34</v>
      </c>
      <c r="Y32400">
        <v>880686</v>
      </c>
      <c r="Z32400">
        <v>10621</v>
      </c>
      <c r="AA32400">
        <v>10059.41</v>
      </c>
      <c r="AB32400" s="1">
        <v>41913</v>
      </c>
    </row>
    <row r="32401" spans="1:28" x14ac:dyDescent="0.3">
      <c r="A32401">
        <v>880696</v>
      </c>
      <c r="B32401">
        <v>1095725</v>
      </c>
      <c r="C32401">
        <v>12000</v>
      </c>
      <c r="D32401">
        <v>12000</v>
      </c>
      <c r="E32401">
        <v>12000</v>
      </c>
      <c r="F32401" t="s">
        <v>28</v>
      </c>
      <c r="G32401">
        <v>6.0299999999999999E-2</v>
      </c>
      <c r="H32401">
        <v>365.23</v>
      </c>
      <c r="I32401" t="s">
        <v>77</v>
      </c>
      <c r="J32401" t="s">
        <v>473</v>
      </c>
      <c r="K32401" t="s">
        <v>17084</v>
      </c>
      <c r="L32401" t="s">
        <v>61</v>
      </c>
      <c r="M32401" t="s">
        <v>54</v>
      </c>
      <c r="N32401">
        <v>90000</v>
      </c>
      <c r="O32401" t="s">
        <v>44</v>
      </c>
      <c r="P32401" s="1">
        <v>40787</v>
      </c>
      <c r="Q32401" t="s">
        <v>35</v>
      </c>
      <c r="R32401" t="s">
        <v>36</v>
      </c>
      <c r="S32401" t="s">
        <v>64562</v>
      </c>
      <c r="T32401" t="s">
        <v>149</v>
      </c>
      <c r="U32401" t="s">
        <v>10755</v>
      </c>
      <c r="V32401" t="s">
        <v>1699</v>
      </c>
      <c r="W32401" t="s">
        <v>41</v>
      </c>
      <c r="X32401">
        <v>7.69</v>
      </c>
      <c r="Y32401">
        <v>880696</v>
      </c>
      <c r="Z32401">
        <v>4136</v>
      </c>
      <c r="AA32401">
        <v>13148.137860000001</v>
      </c>
      <c r="AB32401" s="1">
        <v>41883</v>
      </c>
    </row>
    <row r="32402" spans="1:28" x14ac:dyDescent="0.3">
      <c r="A32402">
        <v>880713</v>
      </c>
      <c r="B32402">
        <v>1095706</v>
      </c>
      <c r="C32402">
        <v>10500</v>
      </c>
      <c r="D32402">
        <v>10500</v>
      </c>
      <c r="E32402">
        <v>10250</v>
      </c>
      <c r="F32402" t="s">
        <v>28</v>
      </c>
      <c r="G32402">
        <v>7.51E-2</v>
      </c>
      <c r="H32402">
        <v>326.67</v>
      </c>
      <c r="I32402" t="s">
        <v>77</v>
      </c>
      <c r="J32402" t="s">
        <v>135</v>
      </c>
      <c r="K32402" t="s">
        <v>44417</v>
      </c>
      <c r="L32402" t="s">
        <v>227</v>
      </c>
      <c r="M32402" t="s">
        <v>73</v>
      </c>
      <c r="N32402">
        <v>48000</v>
      </c>
      <c r="O32402" t="s">
        <v>44</v>
      </c>
      <c r="P32402" s="1">
        <v>40787</v>
      </c>
      <c r="Q32402" t="s">
        <v>35</v>
      </c>
      <c r="R32402" t="s">
        <v>36</v>
      </c>
      <c r="S32402" t="s">
        <v>64563</v>
      </c>
      <c r="T32402" t="s">
        <v>38</v>
      </c>
      <c r="U32402" t="s">
        <v>495</v>
      </c>
      <c r="V32402" t="s">
        <v>1775</v>
      </c>
      <c r="W32402" t="s">
        <v>41</v>
      </c>
      <c r="X32402">
        <v>5.88</v>
      </c>
      <c r="Y32402">
        <v>880713</v>
      </c>
      <c r="Z32402">
        <v>2113</v>
      </c>
      <c r="AA32402">
        <v>11523.953219999999</v>
      </c>
      <c r="AB32402" s="1">
        <v>41456</v>
      </c>
    </row>
    <row r="32403" spans="1:28" x14ac:dyDescent="0.3">
      <c r="A32403">
        <v>880729</v>
      </c>
      <c r="B32403">
        <v>1095771</v>
      </c>
      <c r="C32403">
        <v>14000</v>
      </c>
      <c r="D32403">
        <v>14000</v>
      </c>
      <c r="E32403">
        <v>13975</v>
      </c>
      <c r="F32403" t="s">
        <v>28</v>
      </c>
      <c r="G32403">
        <v>6.0299999999999999E-2</v>
      </c>
      <c r="H32403">
        <v>426.1</v>
      </c>
      <c r="I32403" t="s">
        <v>77</v>
      </c>
      <c r="J32403" t="s">
        <v>473</v>
      </c>
      <c r="K32403" t="s">
        <v>64564</v>
      </c>
      <c r="L32403" t="s">
        <v>32</v>
      </c>
      <c r="M32403" t="s">
        <v>33</v>
      </c>
      <c r="N32403">
        <v>90000</v>
      </c>
      <c r="O32403" t="s">
        <v>44</v>
      </c>
      <c r="P32403" s="1">
        <v>40787</v>
      </c>
      <c r="Q32403" t="s">
        <v>35</v>
      </c>
      <c r="R32403" t="s">
        <v>36</v>
      </c>
      <c r="S32403" t="s">
        <v>64565</v>
      </c>
      <c r="T32403" t="s">
        <v>38</v>
      </c>
      <c r="U32403" t="s">
        <v>64566</v>
      </c>
      <c r="V32403" t="s">
        <v>206</v>
      </c>
      <c r="W32403" t="s">
        <v>49</v>
      </c>
      <c r="X32403">
        <v>8.32</v>
      </c>
      <c r="Y32403">
        <v>880729</v>
      </c>
      <c r="Z32403">
        <v>20283</v>
      </c>
      <c r="AA32403">
        <v>15339.499760000001</v>
      </c>
      <c r="AB32403" s="1">
        <v>41883</v>
      </c>
    </row>
    <row r="32404" spans="1:28" x14ac:dyDescent="0.3">
      <c r="A32404">
        <v>880744</v>
      </c>
      <c r="B32404">
        <v>1095787</v>
      </c>
      <c r="C32404">
        <v>12800</v>
      </c>
      <c r="D32404">
        <v>12800</v>
      </c>
      <c r="E32404">
        <v>12700</v>
      </c>
      <c r="F32404" t="s">
        <v>28</v>
      </c>
      <c r="G32404">
        <v>9.9099999999999994E-2</v>
      </c>
      <c r="H32404">
        <v>412.48</v>
      </c>
      <c r="I32404" t="s">
        <v>29</v>
      </c>
      <c r="J32404" t="s">
        <v>90</v>
      </c>
      <c r="K32404" t="s">
        <v>11655</v>
      </c>
      <c r="L32404" t="s">
        <v>53</v>
      </c>
      <c r="M32404" t="s">
        <v>73</v>
      </c>
      <c r="N32404">
        <v>262000</v>
      </c>
      <c r="O32404" t="s">
        <v>34</v>
      </c>
      <c r="P32404" s="1">
        <v>40787</v>
      </c>
      <c r="Q32404" t="s">
        <v>35</v>
      </c>
      <c r="R32404" t="s">
        <v>36</v>
      </c>
      <c r="S32404" t="s">
        <v>31</v>
      </c>
      <c r="T32404" t="s">
        <v>149</v>
      </c>
      <c r="U32404" t="s">
        <v>64567</v>
      </c>
      <c r="V32404" t="s">
        <v>165</v>
      </c>
      <c r="W32404" t="s">
        <v>166</v>
      </c>
      <c r="X32404">
        <v>0.74</v>
      </c>
      <c r="Y32404">
        <v>880744</v>
      </c>
      <c r="Z32404">
        <v>6792</v>
      </c>
      <c r="AA32404">
        <v>12906.48</v>
      </c>
      <c r="AB32404" s="1">
        <v>40817</v>
      </c>
    </row>
    <row r="32405" spans="1:28" x14ac:dyDescent="0.3">
      <c r="A32405">
        <v>880753</v>
      </c>
      <c r="B32405">
        <v>1095797</v>
      </c>
      <c r="C32405">
        <v>6000</v>
      </c>
      <c r="D32405">
        <v>6000</v>
      </c>
      <c r="E32405">
        <v>5750</v>
      </c>
      <c r="F32405" t="s">
        <v>28</v>
      </c>
      <c r="G32405">
        <v>8.8999999999999996E-2</v>
      </c>
      <c r="H32405">
        <v>190.52</v>
      </c>
      <c r="I32405" t="s">
        <v>77</v>
      </c>
      <c r="J32405" t="s">
        <v>78</v>
      </c>
      <c r="K32405" t="s">
        <v>64568</v>
      </c>
      <c r="L32405" t="s">
        <v>53</v>
      </c>
      <c r="M32405" t="s">
        <v>73</v>
      </c>
      <c r="N32405">
        <v>51600</v>
      </c>
      <c r="O32405" t="s">
        <v>4091</v>
      </c>
      <c r="P32405" s="1">
        <v>40787</v>
      </c>
      <c r="Q32405" t="s">
        <v>35</v>
      </c>
      <c r="R32405" t="s">
        <v>36</v>
      </c>
      <c r="S32405" t="s">
        <v>64569</v>
      </c>
      <c r="T32405" t="s">
        <v>149</v>
      </c>
      <c r="U32405" t="s">
        <v>64570</v>
      </c>
      <c r="V32405" t="s">
        <v>1092</v>
      </c>
      <c r="W32405" t="s">
        <v>41</v>
      </c>
      <c r="X32405">
        <v>19.47</v>
      </c>
      <c r="Y32405">
        <v>880753</v>
      </c>
      <c r="Z32405">
        <v>0</v>
      </c>
      <c r="AA32405">
        <v>6809.6008190000002</v>
      </c>
      <c r="AB32405" s="1">
        <v>41640</v>
      </c>
    </row>
    <row r="32406" spans="1:28" x14ac:dyDescent="0.3">
      <c r="A32406">
        <v>880757</v>
      </c>
      <c r="B32406">
        <v>1095801</v>
      </c>
      <c r="C32406">
        <v>25000</v>
      </c>
      <c r="D32406">
        <v>25000</v>
      </c>
      <c r="E32406">
        <v>25000</v>
      </c>
      <c r="F32406" t="s">
        <v>119</v>
      </c>
      <c r="G32406">
        <v>0.1242</v>
      </c>
      <c r="H32406">
        <v>561.44000000000005</v>
      </c>
      <c r="I32406" t="s">
        <v>29</v>
      </c>
      <c r="J32406" t="s">
        <v>30</v>
      </c>
      <c r="K32406" t="s">
        <v>64571</v>
      </c>
      <c r="L32406" t="s">
        <v>53</v>
      </c>
      <c r="M32406" t="s">
        <v>73</v>
      </c>
      <c r="N32406">
        <v>68000</v>
      </c>
      <c r="O32406" t="s">
        <v>34</v>
      </c>
      <c r="P32406" s="1">
        <v>40848</v>
      </c>
      <c r="Q32406" t="s">
        <v>45382</v>
      </c>
      <c r="R32406" t="s">
        <v>36</v>
      </c>
      <c r="S32406" t="s">
        <v>64572</v>
      </c>
      <c r="T32406" t="s">
        <v>38</v>
      </c>
      <c r="U32406" t="s">
        <v>64573</v>
      </c>
      <c r="V32406" t="s">
        <v>1699</v>
      </c>
      <c r="W32406" t="s">
        <v>41</v>
      </c>
      <c r="X32406">
        <v>19.239999999999998</v>
      </c>
      <c r="Y32406">
        <v>880757</v>
      </c>
      <c r="Z32406">
        <v>25466</v>
      </c>
      <c r="AA32406">
        <v>30290.76</v>
      </c>
      <c r="AB32406" s="1">
        <v>42491</v>
      </c>
    </row>
    <row r="32407" spans="1:28" x14ac:dyDescent="0.3">
      <c r="A32407">
        <v>880773</v>
      </c>
      <c r="B32407">
        <v>1095754</v>
      </c>
      <c r="C32407">
        <v>7000</v>
      </c>
      <c r="D32407">
        <v>7000</v>
      </c>
      <c r="E32407">
        <v>7000</v>
      </c>
      <c r="F32407" t="s">
        <v>28</v>
      </c>
      <c r="G32407">
        <v>0.14649999999999999</v>
      </c>
      <c r="H32407">
        <v>241.46</v>
      </c>
      <c r="I32407" t="s">
        <v>50</v>
      </c>
      <c r="J32407" t="s">
        <v>59</v>
      </c>
      <c r="K32407" t="s">
        <v>64574</v>
      </c>
      <c r="L32407" t="s">
        <v>170</v>
      </c>
      <c r="M32407" t="s">
        <v>33</v>
      </c>
      <c r="N32407">
        <v>38000</v>
      </c>
      <c r="O32407" t="s">
        <v>44</v>
      </c>
      <c r="P32407" s="1">
        <v>40787</v>
      </c>
      <c r="Q32407" t="s">
        <v>85</v>
      </c>
      <c r="R32407" t="s">
        <v>36</v>
      </c>
      <c r="S32407" t="s">
        <v>64575</v>
      </c>
      <c r="T32407" t="s">
        <v>729</v>
      </c>
      <c r="U32407" t="s">
        <v>64576</v>
      </c>
      <c r="V32407" t="s">
        <v>1092</v>
      </c>
      <c r="W32407" t="s">
        <v>41</v>
      </c>
      <c r="X32407">
        <v>12.13</v>
      </c>
      <c r="Y32407">
        <v>880773</v>
      </c>
      <c r="Z32407">
        <v>7505</v>
      </c>
      <c r="AA32407">
        <v>1855.39</v>
      </c>
      <c r="AB32407" s="1">
        <v>40969</v>
      </c>
    </row>
    <row r="32408" spans="1:28" x14ac:dyDescent="0.3">
      <c r="A32408">
        <v>880784</v>
      </c>
      <c r="B32408">
        <v>1095866</v>
      </c>
      <c r="C32408">
        <v>9000</v>
      </c>
      <c r="D32408">
        <v>9000</v>
      </c>
      <c r="E32408">
        <v>8750</v>
      </c>
      <c r="F32408" t="s">
        <v>119</v>
      </c>
      <c r="G32408">
        <v>0.1065</v>
      </c>
      <c r="H32408">
        <v>194.12</v>
      </c>
      <c r="I32408" t="s">
        <v>29</v>
      </c>
      <c r="J32408" t="s">
        <v>202</v>
      </c>
      <c r="K32408" t="s">
        <v>64577</v>
      </c>
      <c r="L32408" t="s">
        <v>92</v>
      </c>
      <c r="M32408" t="s">
        <v>73</v>
      </c>
      <c r="N32408">
        <v>48000</v>
      </c>
      <c r="O32408" t="s">
        <v>44</v>
      </c>
      <c r="P32408" s="1">
        <v>40787</v>
      </c>
      <c r="Q32408" t="s">
        <v>35</v>
      </c>
      <c r="R32408" t="s">
        <v>36</v>
      </c>
      <c r="S32408" t="s">
        <v>64578</v>
      </c>
      <c r="T32408" t="s">
        <v>99</v>
      </c>
      <c r="U32408" t="s">
        <v>64579</v>
      </c>
      <c r="V32408" t="s">
        <v>1196</v>
      </c>
      <c r="W32408" t="s">
        <v>255</v>
      </c>
      <c r="X32408">
        <v>13.1</v>
      </c>
      <c r="Y32408">
        <v>880784</v>
      </c>
      <c r="Z32408">
        <v>17013</v>
      </c>
      <c r="AA32408">
        <v>11620.970009999999</v>
      </c>
      <c r="AB32408" s="1">
        <v>42461</v>
      </c>
    </row>
    <row r="32409" spans="1:28" x14ac:dyDescent="0.3">
      <c r="A32409">
        <v>880789</v>
      </c>
      <c r="B32409">
        <v>1095871</v>
      </c>
      <c r="C32409">
        <v>6000</v>
      </c>
      <c r="D32409">
        <v>6000</v>
      </c>
      <c r="E32409">
        <v>6000</v>
      </c>
      <c r="F32409" t="s">
        <v>28</v>
      </c>
      <c r="G32409">
        <v>0.1242</v>
      </c>
      <c r="H32409">
        <v>200.5</v>
      </c>
      <c r="I32409" t="s">
        <v>29</v>
      </c>
      <c r="J32409" t="s">
        <v>30</v>
      </c>
      <c r="K32409" t="s">
        <v>64580</v>
      </c>
      <c r="L32409" t="s">
        <v>92</v>
      </c>
      <c r="M32409" t="s">
        <v>33</v>
      </c>
      <c r="N32409">
        <v>72000</v>
      </c>
      <c r="O32409" t="s">
        <v>44</v>
      </c>
      <c r="P32409" s="1">
        <v>40787</v>
      </c>
      <c r="Q32409" t="s">
        <v>35</v>
      </c>
      <c r="R32409" t="s">
        <v>36</v>
      </c>
      <c r="S32409" t="s">
        <v>64581</v>
      </c>
      <c r="T32409" t="s">
        <v>38</v>
      </c>
      <c r="U32409" t="s">
        <v>1357</v>
      </c>
      <c r="V32409" t="s">
        <v>1027</v>
      </c>
      <c r="W32409" t="s">
        <v>41</v>
      </c>
      <c r="X32409">
        <v>9.08</v>
      </c>
      <c r="Y32409">
        <v>880789</v>
      </c>
      <c r="Z32409">
        <v>7138</v>
      </c>
      <c r="AA32409">
        <v>7219.6800030000004</v>
      </c>
      <c r="AB32409" s="1">
        <v>41913</v>
      </c>
    </row>
    <row r="32410" spans="1:28" x14ac:dyDescent="0.3">
      <c r="A32410">
        <v>880819</v>
      </c>
      <c r="B32410">
        <v>1095817</v>
      </c>
      <c r="C32410">
        <v>35000</v>
      </c>
      <c r="D32410">
        <v>27000</v>
      </c>
      <c r="E32410">
        <v>26665.613700000002</v>
      </c>
      <c r="F32410" t="s">
        <v>119</v>
      </c>
      <c r="G32410">
        <v>0.1171</v>
      </c>
      <c r="H32410">
        <v>596.66</v>
      </c>
      <c r="I32410" t="s">
        <v>29</v>
      </c>
      <c r="J32410" t="s">
        <v>66</v>
      </c>
      <c r="K32410" t="s">
        <v>64582</v>
      </c>
      <c r="L32410" t="s">
        <v>84</v>
      </c>
      <c r="M32410" t="s">
        <v>73</v>
      </c>
      <c r="N32410">
        <v>130000</v>
      </c>
      <c r="O32410" t="s">
        <v>34</v>
      </c>
      <c r="P32410" s="1">
        <v>40787</v>
      </c>
      <c r="Q32410" t="s">
        <v>35</v>
      </c>
      <c r="R32410" t="s">
        <v>36</v>
      </c>
      <c r="S32410" t="s">
        <v>64583</v>
      </c>
      <c r="T32410" t="s">
        <v>38</v>
      </c>
      <c r="U32410" t="s">
        <v>194</v>
      </c>
      <c r="V32410" t="s">
        <v>895</v>
      </c>
      <c r="W32410" t="s">
        <v>158</v>
      </c>
      <c r="X32410">
        <v>17.61</v>
      </c>
      <c r="Y32410">
        <v>880819</v>
      </c>
      <c r="Z32410">
        <v>19452</v>
      </c>
      <c r="AA32410">
        <v>34514.599979999999</v>
      </c>
      <c r="AB32410" s="1">
        <v>41974</v>
      </c>
    </row>
    <row r="32411" spans="1:28" x14ac:dyDescent="0.3">
      <c r="A32411">
        <v>880822</v>
      </c>
      <c r="B32411">
        <v>1095818</v>
      </c>
      <c r="C32411">
        <v>14000</v>
      </c>
      <c r="D32411">
        <v>14000</v>
      </c>
      <c r="E32411">
        <v>13925</v>
      </c>
      <c r="F32411" t="s">
        <v>28</v>
      </c>
      <c r="G32411">
        <v>6.0299999999999999E-2</v>
      </c>
      <c r="H32411">
        <v>426.1</v>
      </c>
      <c r="I32411" t="s">
        <v>77</v>
      </c>
      <c r="J32411" t="s">
        <v>473</v>
      </c>
      <c r="K32411" t="s">
        <v>64584</v>
      </c>
      <c r="L32411" t="s">
        <v>61</v>
      </c>
      <c r="M32411" t="s">
        <v>73</v>
      </c>
      <c r="N32411">
        <v>104800</v>
      </c>
      <c r="O32411" t="s">
        <v>44</v>
      </c>
      <c r="P32411" s="1">
        <v>40787</v>
      </c>
      <c r="Q32411" t="s">
        <v>35</v>
      </c>
      <c r="R32411" t="s">
        <v>36</v>
      </c>
      <c r="S32411" t="s">
        <v>64585</v>
      </c>
      <c r="T32411" t="s">
        <v>38</v>
      </c>
      <c r="U32411" t="s">
        <v>64586</v>
      </c>
      <c r="V32411" t="s">
        <v>1354</v>
      </c>
      <c r="W32411" t="s">
        <v>201</v>
      </c>
      <c r="X32411">
        <v>9</v>
      </c>
      <c r="Y32411">
        <v>880822</v>
      </c>
      <c r="Z32411">
        <v>15108</v>
      </c>
      <c r="AA32411">
        <v>15333.120070000001</v>
      </c>
      <c r="AB32411" s="1">
        <v>41821</v>
      </c>
    </row>
    <row r="32412" spans="1:28" x14ac:dyDescent="0.3">
      <c r="A32412">
        <v>880824</v>
      </c>
      <c r="B32412">
        <v>1095822</v>
      </c>
      <c r="C32412">
        <v>2000</v>
      </c>
      <c r="D32412">
        <v>2000</v>
      </c>
      <c r="E32412">
        <v>2000</v>
      </c>
      <c r="F32412" t="s">
        <v>28</v>
      </c>
      <c r="G32412">
        <v>0.14269999999999999</v>
      </c>
      <c r="H32412">
        <v>68.62</v>
      </c>
      <c r="I32412" t="s">
        <v>50</v>
      </c>
      <c r="J32412" t="s">
        <v>51</v>
      </c>
      <c r="K32412" t="s">
        <v>31</v>
      </c>
      <c r="L32412" t="s">
        <v>84</v>
      </c>
      <c r="M32412" t="s">
        <v>73</v>
      </c>
      <c r="N32412">
        <v>37000</v>
      </c>
      <c r="O32412" t="s">
        <v>4091</v>
      </c>
      <c r="P32412" s="1">
        <v>40787</v>
      </c>
      <c r="Q32412" t="s">
        <v>35</v>
      </c>
      <c r="R32412" t="s">
        <v>36</v>
      </c>
      <c r="S32412" t="s">
        <v>64587</v>
      </c>
      <c r="T32412" t="s">
        <v>38</v>
      </c>
      <c r="U32412" t="s">
        <v>37530</v>
      </c>
      <c r="V32412" t="s">
        <v>1586</v>
      </c>
      <c r="W32412" t="s">
        <v>89</v>
      </c>
      <c r="X32412">
        <v>6.29</v>
      </c>
      <c r="Y32412">
        <v>880824</v>
      </c>
      <c r="Z32412">
        <v>9663</v>
      </c>
      <c r="AA32412">
        <v>2047.18</v>
      </c>
      <c r="AB32412" s="1">
        <v>40878</v>
      </c>
    </row>
    <row r="32413" spans="1:28" x14ac:dyDescent="0.3">
      <c r="A32413">
        <v>880842</v>
      </c>
      <c r="B32413">
        <v>1095843</v>
      </c>
      <c r="C32413">
        <v>18000</v>
      </c>
      <c r="D32413">
        <v>18000</v>
      </c>
      <c r="E32413">
        <v>17425</v>
      </c>
      <c r="F32413" t="s">
        <v>28</v>
      </c>
      <c r="G32413">
        <v>0.1171</v>
      </c>
      <c r="H32413">
        <v>595.37</v>
      </c>
      <c r="I32413" t="s">
        <v>29</v>
      </c>
      <c r="J32413" t="s">
        <v>66</v>
      </c>
      <c r="K32413" t="s">
        <v>5225</v>
      </c>
      <c r="L32413" t="s">
        <v>92</v>
      </c>
      <c r="M32413" t="s">
        <v>73</v>
      </c>
      <c r="N32413">
        <v>95000</v>
      </c>
      <c r="O32413" t="s">
        <v>4091</v>
      </c>
      <c r="P32413" s="1">
        <v>40787</v>
      </c>
      <c r="Q32413" t="s">
        <v>35</v>
      </c>
      <c r="R32413" t="s">
        <v>36</v>
      </c>
      <c r="S32413" t="s">
        <v>64588</v>
      </c>
      <c r="T32413" t="s">
        <v>38</v>
      </c>
      <c r="U32413" t="s">
        <v>1420</v>
      </c>
      <c r="V32413" t="s">
        <v>4281</v>
      </c>
      <c r="W32413" t="s">
        <v>65</v>
      </c>
      <c r="X32413">
        <v>19.21</v>
      </c>
      <c r="Y32413">
        <v>880842</v>
      </c>
      <c r="Z32413">
        <v>10733</v>
      </c>
      <c r="AA32413">
        <v>21314.317869999999</v>
      </c>
      <c r="AB32413" s="1">
        <v>41699</v>
      </c>
    </row>
    <row r="32414" spans="1:28" x14ac:dyDescent="0.3">
      <c r="A32414">
        <v>880876</v>
      </c>
      <c r="B32414">
        <v>1095909</v>
      </c>
      <c r="C32414">
        <v>3000</v>
      </c>
      <c r="D32414">
        <v>3000</v>
      </c>
      <c r="E32414">
        <v>3000</v>
      </c>
      <c r="F32414" t="s">
        <v>28</v>
      </c>
      <c r="G32414">
        <v>0.1527</v>
      </c>
      <c r="H32414">
        <v>104.4</v>
      </c>
      <c r="I32414" t="s">
        <v>50</v>
      </c>
      <c r="J32414" t="s">
        <v>113</v>
      </c>
      <c r="K32414" t="s">
        <v>64589</v>
      </c>
      <c r="L32414" t="s">
        <v>92</v>
      </c>
      <c r="M32414" t="s">
        <v>33</v>
      </c>
      <c r="N32414">
        <v>18000</v>
      </c>
      <c r="O32414" t="s">
        <v>4091</v>
      </c>
      <c r="P32414" s="1">
        <v>40787</v>
      </c>
      <c r="Q32414" t="s">
        <v>35</v>
      </c>
      <c r="R32414" t="s">
        <v>36</v>
      </c>
      <c r="S32414" t="s">
        <v>64590</v>
      </c>
      <c r="T32414" t="s">
        <v>175</v>
      </c>
      <c r="U32414" t="s">
        <v>64591</v>
      </c>
      <c r="V32414" t="s">
        <v>331</v>
      </c>
      <c r="W32414" t="s">
        <v>255</v>
      </c>
      <c r="X32414">
        <v>5.27</v>
      </c>
      <c r="Y32414">
        <v>880876</v>
      </c>
      <c r="Z32414">
        <v>713</v>
      </c>
      <c r="AA32414">
        <v>3762.6161219999999</v>
      </c>
      <c r="AB32414" s="1">
        <v>41760</v>
      </c>
    </row>
    <row r="32415" spans="1:28" x14ac:dyDescent="0.3">
      <c r="A32415">
        <v>880906</v>
      </c>
      <c r="B32415">
        <v>1095990</v>
      </c>
      <c r="C32415">
        <v>2500</v>
      </c>
      <c r="D32415">
        <v>2500</v>
      </c>
      <c r="E32415">
        <v>2500</v>
      </c>
      <c r="F32415" t="s">
        <v>119</v>
      </c>
      <c r="G32415">
        <v>0.1065</v>
      </c>
      <c r="H32415">
        <v>53.93</v>
      </c>
      <c r="I32415" t="s">
        <v>29</v>
      </c>
      <c r="J32415" t="s">
        <v>202</v>
      </c>
      <c r="K32415" t="s">
        <v>3850</v>
      </c>
      <c r="L32415" t="s">
        <v>53</v>
      </c>
      <c r="M32415" t="s">
        <v>33</v>
      </c>
      <c r="N32415">
        <v>66000</v>
      </c>
      <c r="O32415" t="s">
        <v>44</v>
      </c>
      <c r="P32415" s="1">
        <v>40787</v>
      </c>
      <c r="Q32415" t="s">
        <v>35</v>
      </c>
      <c r="R32415" t="s">
        <v>36</v>
      </c>
      <c r="S32415" t="s">
        <v>64592</v>
      </c>
      <c r="T32415" t="s">
        <v>99</v>
      </c>
      <c r="U32415" t="s">
        <v>468</v>
      </c>
      <c r="V32415" t="s">
        <v>2100</v>
      </c>
      <c r="W32415" t="s">
        <v>41</v>
      </c>
      <c r="X32415">
        <v>21.95</v>
      </c>
      <c r="Y32415">
        <v>880906</v>
      </c>
      <c r="Z32415">
        <v>35700</v>
      </c>
      <c r="AA32415">
        <v>2684.4704120000001</v>
      </c>
      <c r="AB32415" s="1">
        <v>41061</v>
      </c>
    </row>
    <row r="32416" spans="1:28" x14ac:dyDescent="0.3">
      <c r="A32416">
        <v>880970</v>
      </c>
      <c r="B32416">
        <v>1096031</v>
      </c>
      <c r="C32416">
        <v>6000</v>
      </c>
      <c r="D32416">
        <v>6000</v>
      </c>
      <c r="E32416">
        <v>6000</v>
      </c>
      <c r="F32416" t="s">
        <v>28</v>
      </c>
      <c r="G32416">
        <v>0.14649999999999999</v>
      </c>
      <c r="H32416">
        <v>206.97</v>
      </c>
      <c r="I32416" t="s">
        <v>50</v>
      </c>
      <c r="J32416" t="s">
        <v>59</v>
      </c>
      <c r="K32416" t="s">
        <v>31</v>
      </c>
      <c r="L32416" t="s">
        <v>32</v>
      </c>
      <c r="M32416" t="s">
        <v>73</v>
      </c>
      <c r="N32416">
        <v>92000</v>
      </c>
      <c r="O32416" t="s">
        <v>34</v>
      </c>
      <c r="P32416" s="1">
        <v>40787</v>
      </c>
      <c r="Q32416" t="s">
        <v>35</v>
      </c>
      <c r="R32416" t="s">
        <v>36</v>
      </c>
      <c r="S32416" t="s">
        <v>64593</v>
      </c>
      <c r="T32416" t="s">
        <v>38</v>
      </c>
      <c r="U32416" t="s">
        <v>495</v>
      </c>
      <c r="V32416" t="s">
        <v>479</v>
      </c>
      <c r="W32416" t="s">
        <v>152</v>
      </c>
      <c r="X32416">
        <v>11.18</v>
      </c>
      <c r="Y32416">
        <v>880970</v>
      </c>
      <c r="Z32416">
        <v>10223</v>
      </c>
      <c r="AA32416">
        <v>7450.7000019999996</v>
      </c>
      <c r="AB32416" s="1">
        <v>41913</v>
      </c>
    </row>
    <row r="32417" spans="1:28" x14ac:dyDescent="0.3">
      <c r="A32417">
        <v>880992</v>
      </c>
      <c r="B32417">
        <v>1096055</v>
      </c>
      <c r="C32417">
        <v>35000</v>
      </c>
      <c r="D32417">
        <v>35000</v>
      </c>
      <c r="E32417">
        <v>34700</v>
      </c>
      <c r="F32417" t="s">
        <v>119</v>
      </c>
      <c r="G32417">
        <v>0.1171</v>
      </c>
      <c r="H32417">
        <v>773.44</v>
      </c>
      <c r="I32417" t="s">
        <v>29</v>
      </c>
      <c r="J32417" t="s">
        <v>66</v>
      </c>
      <c r="K32417" t="s">
        <v>6155</v>
      </c>
      <c r="L32417" t="s">
        <v>53</v>
      </c>
      <c r="M32417" t="s">
        <v>73</v>
      </c>
      <c r="N32417">
        <v>108000</v>
      </c>
      <c r="O32417" t="s">
        <v>34</v>
      </c>
      <c r="P32417" s="1">
        <v>40817</v>
      </c>
      <c r="Q32417" t="s">
        <v>35</v>
      </c>
      <c r="R32417" t="s">
        <v>36</v>
      </c>
      <c r="S32417" t="s">
        <v>31</v>
      </c>
      <c r="T32417" t="s">
        <v>46</v>
      </c>
      <c r="U32417" t="s">
        <v>30115</v>
      </c>
      <c r="V32417" t="s">
        <v>1060</v>
      </c>
      <c r="W32417" t="s">
        <v>58</v>
      </c>
      <c r="X32417">
        <v>11.27</v>
      </c>
      <c r="Y32417">
        <v>880992</v>
      </c>
      <c r="Z32417">
        <v>29481</v>
      </c>
      <c r="AA32417">
        <v>40854.401610000001</v>
      </c>
      <c r="AB32417" s="1">
        <v>41487</v>
      </c>
    </row>
    <row r="32418" spans="1:28" x14ac:dyDescent="0.3">
      <c r="A32418">
        <v>881029</v>
      </c>
      <c r="B32418">
        <v>1096068</v>
      </c>
      <c r="C32418">
        <v>1500</v>
      </c>
      <c r="D32418">
        <v>1500</v>
      </c>
      <c r="E32418">
        <v>1500</v>
      </c>
      <c r="F32418" t="s">
        <v>28</v>
      </c>
      <c r="G32418">
        <v>0.13489999999999999</v>
      </c>
      <c r="H32418">
        <v>50.9</v>
      </c>
      <c r="I32418" t="s">
        <v>50</v>
      </c>
      <c r="J32418" t="s">
        <v>146</v>
      </c>
      <c r="K32418" t="s">
        <v>64594</v>
      </c>
      <c r="L32418" t="s">
        <v>68</v>
      </c>
      <c r="M32418" t="s">
        <v>73</v>
      </c>
      <c r="N32418">
        <v>34800</v>
      </c>
      <c r="O32418" t="s">
        <v>44</v>
      </c>
      <c r="P32418" s="1">
        <v>40787</v>
      </c>
      <c r="Q32418" t="s">
        <v>35</v>
      </c>
      <c r="R32418" t="s">
        <v>36</v>
      </c>
      <c r="S32418" t="s">
        <v>64595</v>
      </c>
      <c r="T32418" t="s">
        <v>38</v>
      </c>
      <c r="U32418" t="s">
        <v>315</v>
      </c>
      <c r="V32418" t="s">
        <v>544</v>
      </c>
      <c r="W32418" t="s">
        <v>89</v>
      </c>
      <c r="X32418">
        <v>14.76</v>
      </c>
      <c r="Y32418">
        <v>881029</v>
      </c>
      <c r="Z32418">
        <v>3221</v>
      </c>
      <c r="AA32418">
        <v>1832.21</v>
      </c>
      <c r="AB32418" s="1">
        <v>41913</v>
      </c>
    </row>
    <row r="32419" spans="1:28" x14ac:dyDescent="0.3">
      <c r="A32419">
        <v>881055</v>
      </c>
      <c r="B32419">
        <v>1096098</v>
      </c>
      <c r="C32419">
        <v>20000</v>
      </c>
      <c r="D32419">
        <v>20000</v>
      </c>
      <c r="E32419">
        <v>19725</v>
      </c>
      <c r="F32419" t="s">
        <v>119</v>
      </c>
      <c r="G32419">
        <v>0.1825</v>
      </c>
      <c r="H32419">
        <v>510.6</v>
      </c>
      <c r="I32419" t="s">
        <v>81</v>
      </c>
      <c r="J32419" t="s">
        <v>555</v>
      </c>
      <c r="K32419" t="s">
        <v>2073</v>
      </c>
      <c r="L32419" t="s">
        <v>92</v>
      </c>
      <c r="M32419" t="s">
        <v>33</v>
      </c>
      <c r="N32419">
        <v>96000</v>
      </c>
      <c r="O32419" t="s">
        <v>34</v>
      </c>
      <c r="P32419" s="1">
        <v>40787</v>
      </c>
      <c r="Q32419" t="s">
        <v>35</v>
      </c>
      <c r="R32419" t="s">
        <v>36</v>
      </c>
      <c r="S32419" t="s">
        <v>64596</v>
      </c>
      <c r="T32419" t="s">
        <v>46</v>
      </c>
      <c r="U32419" t="s">
        <v>64597</v>
      </c>
      <c r="V32419" t="s">
        <v>2438</v>
      </c>
      <c r="W32419" t="s">
        <v>41</v>
      </c>
      <c r="X32419">
        <v>12.72</v>
      </c>
      <c r="Y32419">
        <v>881055</v>
      </c>
      <c r="Z32419">
        <v>17708</v>
      </c>
      <c r="AA32419">
        <v>30402.31</v>
      </c>
      <c r="AB32419" s="1">
        <v>42370</v>
      </c>
    </row>
    <row r="32420" spans="1:28" x14ac:dyDescent="0.3">
      <c r="A32420">
        <v>881063</v>
      </c>
      <c r="B32420">
        <v>1096127</v>
      </c>
      <c r="C32420">
        <v>4000</v>
      </c>
      <c r="D32420">
        <v>4000</v>
      </c>
      <c r="E32420">
        <v>3500</v>
      </c>
      <c r="F32420" t="s">
        <v>28</v>
      </c>
      <c r="G32420">
        <v>7.51E-2</v>
      </c>
      <c r="H32420">
        <v>124.45</v>
      </c>
      <c r="I32420" t="s">
        <v>77</v>
      </c>
      <c r="J32420" t="s">
        <v>135</v>
      </c>
      <c r="K32420" t="s">
        <v>27112</v>
      </c>
      <c r="L32420" t="s">
        <v>53</v>
      </c>
      <c r="M32420" t="s">
        <v>73</v>
      </c>
      <c r="N32420">
        <v>40000</v>
      </c>
      <c r="O32420" t="s">
        <v>44</v>
      </c>
      <c r="P32420" s="1">
        <v>40787</v>
      </c>
      <c r="Q32420" t="s">
        <v>35</v>
      </c>
      <c r="R32420" t="s">
        <v>36</v>
      </c>
      <c r="S32420" t="s">
        <v>64598</v>
      </c>
      <c r="T32420" t="s">
        <v>38</v>
      </c>
      <c r="U32420" t="s">
        <v>315</v>
      </c>
      <c r="V32420" t="s">
        <v>845</v>
      </c>
      <c r="W32420" t="s">
        <v>142</v>
      </c>
      <c r="X32420">
        <v>23.91</v>
      </c>
      <c r="Y32420">
        <v>881063</v>
      </c>
      <c r="Z32420">
        <v>23145</v>
      </c>
      <c r="AA32420">
        <v>4479.93</v>
      </c>
      <c r="AB32420" s="1">
        <v>41913</v>
      </c>
    </row>
    <row r="32421" spans="1:28" x14ac:dyDescent="0.3">
      <c r="A32421">
        <v>881074</v>
      </c>
      <c r="B32421">
        <v>1094906</v>
      </c>
      <c r="C32421">
        <v>26850</v>
      </c>
      <c r="D32421">
        <v>21600</v>
      </c>
      <c r="E32421">
        <v>21065.859649999999</v>
      </c>
      <c r="F32421" t="s">
        <v>119</v>
      </c>
      <c r="G32421">
        <v>0.12690000000000001</v>
      </c>
      <c r="H32421">
        <v>488.05</v>
      </c>
      <c r="I32421" t="s">
        <v>29</v>
      </c>
      <c r="J32421" t="s">
        <v>42</v>
      </c>
      <c r="K32421" t="s">
        <v>64599</v>
      </c>
      <c r="L32421" t="s">
        <v>53</v>
      </c>
      <c r="M32421" t="s">
        <v>73</v>
      </c>
      <c r="N32421">
        <v>70099</v>
      </c>
      <c r="O32421" t="s">
        <v>34</v>
      </c>
      <c r="P32421" s="1">
        <v>40787</v>
      </c>
      <c r="Q32421" t="s">
        <v>85</v>
      </c>
      <c r="R32421" t="s">
        <v>36</v>
      </c>
      <c r="S32421" t="s">
        <v>64600</v>
      </c>
      <c r="T32421" t="s">
        <v>46</v>
      </c>
      <c r="U32421" t="s">
        <v>64601</v>
      </c>
      <c r="V32421" t="s">
        <v>1623</v>
      </c>
      <c r="W32421" t="s">
        <v>235</v>
      </c>
      <c r="X32421">
        <v>19.05</v>
      </c>
      <c r="Y32421">
        <v>881074</v>
      </c>
      <c r="Z32421">
        <v>19513</v>
      </c>
      <c r="AA32421">
        <v>12199.91</v>
      </c>
      <c r="AB32421" s="1">
        <v>41609</v>
      </c>
    </row>
    <row r="32422" spans="1:28" x14ac:dyDescent="0.3">
      <c r="A32422">
        <v>881078</v>
      </c>
      <c r="B32422">
        <v>1096141</v>
      </c>
      <c r="C32422">
        <v>4800</v>
      </c>
      <c r="D32422">
        <v>4800</v>
      </c>
      <c r="E32422">
        <v>4800</v>
      </c>
      <c r="F32422" t="s">
        <v>28</v>
      </c>
      <c r="G32422">
        <v>0.1171</v>
      </c>
      <c r="H32422">
        <v>158.77000000000001</v>
      </c>
      <c r="I32422" t="s">
        <v>29</v>
      </c>
      <c r="J32422" t="s">
        <v>66</v>
      </c>
      <c r="K32422" t="s">
        <v>64602</v>
      </c>
      <c r="L32422" t="s">
        <v>197</v>
      </c>
      <c r="M32422" t="s">
        <v>33</v>
      </c>
      <c r="N32422">
        <v>40000</v>
      </c>
      <c r="O32422" t="s">
        <v>44</v>
      </c>
      <c r="P32422" s="1">
        <v>40787</v>
      </c>
      <c r="Q32422" t="s">
        <v>35</v>
      </c>
      <c r="R32422" t="s">
        <v>36</v>
      </c>
      <c r="S32422" t="s">
        <v>64603</v>
      </c>
      <c r="T32422" t="s">
        <v>175</v>
      </c>
      <c r="U32422" t="s">
        <v>659</v>
      </c>
      <c r="V32422" t="s">
        <v>4676</v>
      </c>
      <c r="W32422" t="s">
        <v>665</v>
      </c>
      <c r="X32422">
        <v>17.100000000000001</v>
      </c>
      <c r="Y32422">
        <v>881078</v>
      </c>
      <c r="Z32422">
        <v>7295</v>
      </c>
      <c r="AA32422">
        <v>5440.6888200000003</v>
      </c>
      <c r="AB32422" s="1">
        <v>41334</v>
      </c>
    </row>
    <row r="32423" spans="1:28" x14ac:dyDescent="0.3">
      <c r="A32423">
        <v>881092</v>
      </c>
      <c r="B32423">
        <v>1096157</v>
      </c>
      <c r="C32423">
        <v>16000</v>
      </c>
      <c r="D32423">
        <v>16000</v>
      </c>
      <c r="E32423">
        <v>15975</v>
      </c>
      <c r="F32423" t="s">
        <v>28</v>
      </c>
      <c r="G32423">
        <v>7.9000000000000001E-2</v>
      </c>
      <c r="H32423">
        <v>500.65</v>
      </c>
      <c r="I32423" t="s">
        <v>77</v>
      </c>
      <c r="J32423" t="s">
        <v>130</v>
      </c>
      <c r="K32423" t="s">
        <v>12027</v>
      </c>
      <c r="L32423" t="s">
        <v>84</v>
      </c>
      <c r="M32423" t="s">
        <v>33</v>
      </c>
      <c r="N32423">
        <v>50000</v>
      </c>
      <c r="O32423" t="s">
        <v>4091</v>
      </c>
      <c r="P32423" s="1">
        <v>40787</v>
      </c>
      <c r="Q32423" t="s">
        <v>35</v>
      </c>
      <c r="R32423" t="s">
        <v>36</v>
      </c>
      <c r="S32423" t="s">
        <v>64604</v>
      </c>
      <c r="T32423" t="s">
        <v>46</v>
      </c>
      <c r="U32423" t="s">
        <v>64605</v>
      </c>
      <c r="V32423" t="s">
        <v>2968</v>
      </c>
      <c r="W32423" t="s">
        <v>158</v>
      </c>
      <c r="X32423">
        <v>11.47</v>
      </c>
      <c r="Y32423">
        <v>881092</v>
      </c>
      <c r="Z32423">
        <v>17297</v>
      </c>
      <c r="AA32423">
        <v>17846.81767</v>
      </c>
      <c r="AB32423" s="1">
        <v>41609</v>
      </c>
    </row>
    <row r="32424" spans="1:28" x14ac:dyDescent="0.3">
      <c r="A32424">
        <v>881188</v>
      </c>
      <c r="B32424">
        <v>1096254</v>
      </c>
      <c r="C32424">
        <v>30000</v>
      </c>
      <c r="D32424">
        <v>30000</v>
      </c>
      <c r="E32424">
        <v>29725</v>
      </c>
      <c r="F32424" t="s">
        <v>28</v>
      </c>
      <c r="G32424">
        <v>7.9000000000000001E-2</v>
      </c>
      <c r="H32424">
        <v>938.71</v>
      </c>
      <c r="I32424" t="s">
        <v>77</v>
      </c>
      <c r="J32424" t="s">
        <v>130</v>
      </c>
      <c r="K32424" t="s">
        <v>59406</v>
      </c>
      <c r="L32424" t="s">
        <v>170</v>
      </c>
      <c r="M32424" t="s">
        <v>73</v>
      </c>
      <c r="N32424">
        <v>120000</v>
      </c>
      <c r="O32424" t="s">
        <v>34</v>
      </c>
      <c r="P32424" s="1">
        <v>40787</v>
      </c>
      <c r="Q32424" t="s">
        <v>35</v>
      </c>
      <c r="R32424" t="s">
        <v>36</v>
      </c>
      <c r="S32424" t="s">
        <v>64606</v>
      </c>
      <c r="T32424" t="s">
        <v>38</v>
      </c>
      <c r="U32424" t="s">
        <v>495</v>
      </c>
      <c r="V32424" t="s">
        <v>5892</v>
      </c>
      <c r="W32424" t="s">
        <v>612</v>
      </c>
      <c r="X32424">
        <v>16.149999999999999</v>
      </c>
      <c r="Y32424">
        <v>881188</v>
      </c>
      <c r="Z32424">
        <v>36489</v>
      </c>
      <c r="AA32424">
        <v>33558.783040000002</v>
      </c>
      <c r="AB32424" s="1">
        <v>41760</v>
      </c>
    </row>
    <row r="32425" spans="1:28" x14ac:dyDescent="0.3">
      <c r="A32425">
        <v>881232</v>
      </c>
      <c r="B32425">
        <v>1096330</v>
      </c>
      <c r="C32425">
        <v>25000</v>
      </c>
      <c r="D32425">
        <v>25000</v>
      </c>
      <c r="E32425">
        <v>24950</v>
      </c>
      <c r="F32425" t="s">
        <v>119</v>
      </c>
      <c r="G32425">
        <v>0.1242</v>
      </c>
      <c r="H32425">
        <v>561.44000000000005</v>
      </c>
      <c r="I32425" t="s">
        <v>29</v>
      </c>
      <c r="J32425" t="s">
        <v>30</v>
      </c>
      <c r="K32425" t="s">
        <v>64607</v>
      </c>
      <c r="L32425" t="s">
        <v>53</v>
      </c>
      <c r="M32425" t="s">
        <v>73</v>
      </c>
      <c r="N32425">
        <v>50000</v>
      </c>
      <c r="O32425" t="s">
        <v>34</v>
      </c>
      <c r="P32425" s="1">
        <v>40787</v>
      </c>
      <c r="Q32425" t="s">
        <v>45382</v>
      </c>
      <c r="R32425" t="s">
        <v>36</v>
      </c>
      <c r="S32425" t="s">
        <v>64608</v>
      </c>
      <c r="T32425" t="s">
        <v>38</v>
      </c>
      <c r="U32425" t="s">
        <v>4400</v>
      </c>
      <c r="V32425" t="s">
        <v>7947</v>
      </c>
      <c r="W32425" t="s">
        <v>248</v>
      </c>
      <c r="X32425">
        <v>6.53</v>
      </c>
      <c r="Y32425">
        <v>881232</v>
      </c>
      <c r="Z32425">
        <v>3428</v>
      </c>
      <c r="AA32425">
        <v>30864.92</v>
      </c>
      <c r="AB32425" s="1">
        <v>42491</v>
      </c>
    </row>
    <row r="32426" spans="1:28" x14ac:dyDescent="0.3">
      <c r="A32426">
        <v>881238</v>
      </c>
      <c r="B32426">
        <v>1096337</v>
      </c>
      <c r="C32426">
        <v>11900</v>
      </c>
      <c r="D32426">
        <v>11900</v>
      </c>
      <c r="E32426">
        <v>11600</v>
      </c>
      <c r="F32426" t="s">
        <v>119</v>
      </c>
      <c r="G32426">
        <v>0.1065</v>
      </c>
      <c r="H32426">
        <v>256.67</v>
      </c>
      <c r="I32426" t="s">
        <v>29</v>
      </c>
      <c r="J32426" t="s">
        <v>202</v>
      </c>
      <c r="K32426" t="s">
        <v>64609</v>
      </c>
      <c r="L32426" t="s">
        <v>137</v>
      </c>
      <c r="M32426" t="s">
        <v>54</v>
      </c>
      <c r="N32426">
        <v>199992</v>
      </c>
      <c r="O32426" t="s">
        <v>44</v>
      </c>
      <c r="P32426" s="1">
        <v>40787</v>
      </c>
      <c r="Q32426" t="s">
        <v>35</v>
      </c>
      <c r="R32426" t="s">
        <v>36</v>
      </c>
      <c r="S32426" t="s">
        <v>31</v>
      </c>
      <c r="T32426" t="s">
        <v>99</v>
      </c>
      <c r="U32426" t="s">
        <v>3509</v>
      </c>
      <c r="V32426" t="s">
        <v>398</v>
      </c>
      <c r="W32426" t="s">
        <v>291</v>
      </c>
      <c r="X32426">
        <v>11.88</v>
      </c>
      <c r="Y32426">
        <v>881238</v>
      </c>
      <c r="Z32426">
        <v>0</v>
      </c>
      <c r="AA32426">
        <v>13252.138660000001</v>
      </c>
      <c r="AB32426" s="1">
        <v>41214</v>
      </c>
    </row>
    <row r="32427" spans="1:28" x14ac:dyDescent="0.3">
      <c r="A32427">
        <v>881258</v>
      </c>
      <c r="B32427">
        <v>1096360</v>
      </c>
      <c r="C32427">
        <v>1300</v>
      </c>
      <c r="D32427">
        <v>1300</v>
      </c>
      <c r="E32427">
        <v>1300</v>
      </c>
      <c r="F32427" t="s">
        <v>28</v>
      </c>
      <c r="G32427">
        <v>9.9099999999999994E-2</v>
      </c>
      <c r="H32427">
        <v>41.9</v>
      </c>
      <c r="I32427" t="s">
        <v>29</v>
      </c>
      <c r="J32427" t="s">
        <v>90</v>
      </c>
      <c r="K32427" t="s">
        <v>64610</v>
      </c>
      <c r="L32427" t="s">
        <v>32</v>
      </c>
      <c r="M32427" t="s">
        <v>33</v>
      </c>
      <c r="N32427">
        <v>34400</v>
      </c>
      <c r="O32427" t="s">
        <v>4091</v>
      </c>
      <c r="P32427" s="1">
        <v>40787</v>
      </c>
      <c r="Q32427" t="s">
        <v>35</v>
      </c>
      <c r="R32427" t="s">
        <v>36</v>
      </c>
      <c r="S32427" t="s">
        <v>31</v>
      </c>
      <c r="T32427" t="s">
        <v>46</v>
      </c>
      <c r="U32427" t="s">
        <v>64611</v>
      </c>
      <c r="V32427" t="s">
        <v>2072</v>
      </c>
      <c r="W32427" t="s">
        <v>152</v>
      </c>
      <c r="X32427">
        <v>9.07</v>
      </c>
      <c r="Y32427">
        <v>881258</v>
      </c>
      <c r="Z32427">
        <v>4374</v>
      </c>
      <c r="AA32427">
        <v>1484.3040309999999</v>
      </c>
      <c r="AB32427" s="1">
        <v>41609</v>
      </c>
    </row>
    <row r="32428" spans="1:28" x14ac:dyDescent="0.3">
      <c r="A32428">
        <v>881283</v>
      </c>
      <c r="B32428">
        <v>1096300</v>
      </c>
      <c r="C32428">
        <v>24000</v>
      </c>
      <c r="D32428">
        <v>24000</v>
      </c>
      <c r="E32428">
        <v>23950</v>
      </c>
      <c r="F32428" t="s">
        <v>28</v>
      </c>
      <c r="G32428">
        <v>6.6199999999999995E-2</v>
      </c>
      <c r="H32428">
        <v>736.89</v>
      </c>
      <c r="I32428" t="s">
        <v>77</v>
      </c>
      <c r="J32428" t="s">
        <v>207</v>
      </c>
      <c r="K32428" t="s">
        <v>64612</v>
      </c>
      <c r="L32428" t="s">
        <v>53</v>
      </c>
      <c r="M32428" t="s">
        <v>73</v>
      </c>
      <c r="N32428">
        <v>150000</v>
      </c>
      <c r="O32428" t="s">
        <v>34</v>
      </c>
      <c r="P32428" s="1">
        <v>40787</v>
      </c>
      <c r="Q32428" t="s">
        <v>35</v>
      </c>
      <c r="R32428" t="s">
        <v>36</v>
      </c>
      <c r="S32428" t="s">
        <v>64613</v>
      </c>
      <c r="T32428" t="s">
        <v>357</v>
      </c>
      <c r="U32428" t="s">
        <v>2466</v>
      </c>
      <c r="V32428" t="s">
        <v>1363</v>
      </c>
      <c r="W32428" t="s">
        <v>41</v>
      </c>
      <c r="X32428">
        <v>7.61</v>
      </c>
      <c r="Y32428">
        <v>881283</v>
      </c>
      <c r="Z32428">
        <v>5134</v>
      </c>
      <c r="AA32428">
        <v>26527.95001</v>
      </c>
      <c r="AB32428" s="1">
        <v>41913</v>
      </c>
    </row>
    <row r="32429" spans="1:28" x14ac:dyDescent="0.3">
      <c r="A32429">
        <v>881286</v>
      </c>
      <c r="B32429">
        <v>1096303</v>
      </c>
      <c r="C32429">
        <v>31700</v>
      </c>
      <c r="D32429">
        <v>31700</v>
      </c>
      <c r="E32429">
        <v>31325</v>
      </c>
      <c r="F32429" t="s">
        <v>119</v>
      </c>
      <c r="G32429">
        <v>0.2089</v>
      </c>
      <c r="H32429">
        <v>855.64</v>
      </c>
      <c r="I32429" t="s">
        <v>311</v>
      </c>
      <c r="J32429" t="s">
        <v>383</v>
      </c>
      <c r="K32429" t="s">
        <v>7420</v>
      </c>
      <c r="L32429" t="s">
        <v>61</v>
      </c>
      <c r="M32429" t="s">
        <v>33</v>
      </c>
      <c r="N32429">
        <v>250000</v>
      </c>
      <c r="O32429" t="s">
        <v>34</v>
      </c>
      <c r="P32429" s="1">
        <v>40817</v>
      </c>
      <c r="Q32429" t="s">
        <v>45382</v>
      </c>
      <c r="R32429" t="s">
        <v>36</v>
      </c>
      <c r="S32429" t="s">
        <v>31</v>
      </c>
      <c r="T32429" t="s">
        <v>38</v>
      </c>
      <c r="U32429" t="s">
        <v>64614</v>
      </c>
      <c r="V32429" t="s">
        <v>206</v>
      </c>
      <c r="W32429" t="s">
        <v>49</v>
      </c>
      <c r="X32429">
        <v>17.62</v>
      </c>
      <c r="Y32429">
        <v>881286</v>
      </c>
      <c r="Z32429">
        <v>64306</v>
      </c>
      <c r="AA32429">
        <v>46171.57</v>
      </c>
      <c r="AB32429" s="1">
        <v>42491</v>
      </c>
    </row>
    <row r="32430" spans="1:28" x14ac:dyDescent="0.3">
      <c r="A32430">
        <v>881288</v>
      </c>
      <c r="B32430">
        <v>1096305</v>
      </c>
      <c r="C32430">
        <v>28800</v>
      </c>
      <c r="D32430">
        <v>28800</v>
      </c>
      <c r="E32430">
        <v>28616.158289999999</v>
      </c>
      <c r="F32430" t="s">
        <v>119</v>
      </c>
      <c r="G32430">
        <v>0.1825</v>
      </c>
      <c r="H32430">
        <v>735.26</v>
      </c>
      <c r="I32430" t="s">
        <v>81</v>
      </c>
      <c r="J32430" t="s">
        <v>555</v>
      </c>
      <c r="K32430" t="s">
        <v>64615</v>
      </c>
      <c r="L32430" t="s">
        <v>227</v>
      </c>
      <c r="M32430" t="s">
        <v>73</v>
      </c>
      <c r="N32430">
        <v>175000</v>
      </c>
      <c r="O32430" t="s">
        <v>34</v>
      </c>
      <c r="P32430" s="1">
        <v>40787</v>
      </c>
      <c r="Q32430" t="s">
        <v>35</v>
      </c>
      <c r="R32430" t="s">
        <v>36</v>
      </c>
      <c r="S32430" t="s">
        <v>64616</v>
      </c>
      <c r="T32430" t="s">
        <v>38</v>
      </c>
      <c r="U32430" t="s">
        <v>517</v>
      </c>
      <c r="V32430" t="s">
        <v>2750</v>
      </c>
      <c r="W32430" t="s">
        <v>1525</v>
      </c>
      <c r="X32430">
        <v>9.59</v>
      </c>
      <c r="Y32430">
        <v>881288</v>
      </c>
      <c r="Z32430">
        <v>39326</v>
      </c>
      <c r="AA32430">
        <v>35227.006289999998</v>
      </c>
      <c r="AB32430" s="1">
        <v>41275</v>
      </c>
    </row>
    <row r="32431" spans="1:28" x14ac:dyDescent="0.3">
      <c r="A32431">
        <v>881309</v>
      </c>
      <c r="B32431">
        <v>1096377</v>
      </c>
      <c r="C32431">
        <v>2500</v>
      </c>
      <c r="D32431">
        <v>2500</v>
      </c>
      <c r="E32431">
        <v>2475</v>
      </c>
      <c r="F32431" t="s">
        <v>28</v>
      </c>
      <c r="G32431">
        <v>6.6199999999999995E-2</v>
      </c>
      <c r="H32431">
        <v>76.760000000000005</v>
      </c>
      <c r="I32431" t="s">
        <v>77</v>
      </c>
      <c r="J32431" t="s">
        <v>207</v>
      </c>
      <c r="K32431" t="s">
        <v>64617</v>
      </c>
      <c r="L32431" t="s">
        <v>53</v>
      </c>
      <c r="M32431" t="s">
        <v>73</v>
      </c>
      <c r="N32431">
        <v>74000</v>
      </c>
      <c r="O32431" t="s">
        <v>44</v>
      </c>
      <c r="P32431" s="1">
        <v>40787</v>
      </c>
      <c r="Q32431" t="s">
        <v>35</v>
      </c>
      <c r="R32431" t="s">
        <v>36</v>
      </c>
      <c r="S32431" t="s">
        <v>31</v>
      </c>
      <c r="T32431" t="s">
        <v>105</v>
      </c>
      <c r="U32431" t="s">
        <v>1224</v>
      </c>
      <c r="V32431" t="s">
        <v>809</v>
      </c>
      <c r="W32431" t="s">
        <v>89</v>
      </c>
      <c r="X32431">
        <v>10.96</v>
      </c>
      <c r="Y32431">
        <v>881309</v>
      </c>
      <c r="Z32431">
        <v>24495</v>
      </c>
      <c r="AA32431">
        <v>2762.9044800000001</v>
      </c>
      <c r="AB32431" s="1">
        <v>41852</v>
      </c>
    </row>
    <row r="32432" spans="1:28" x14ac:dyDescent="0.3">
      <c r="A32432">
        <v>881334</v>
      </c>
      <c r="B32432">
        <v>1096403</v>
      </c>
      <c r="C32432">
        <v>2100</v>
      </c>
      <c r="D32432">
        <v>2100</v>
      </c>
      <c r="E32432">
        <v>2100</v>
      </c>
      <c r="F32432" t="s">
        <v>28</v>
      </c>
      <c r="G32432">
        <v>6.6199999999999995E-2</v>
      </c>
      <c r="H32432">
        <v>64.48</v>
      </c>
      <c r="I32432" t="s">
        <v>77</v>
      </c>
      <c r="J32432" t="s">
        <v>207</v>
      </c>
      <c r="K32432" t="s">
        <v>23733</v>
      </c>
      <c r="L32432" t="s">
        <v>61</v>
      </c>
      <c r="M32432" t="s">
        <v>73</v>
      </c>
      <c r="N32432">
        <v>61000</v>
      </c>
      <c r="O32432" t="s">
        <v>44</v>
      </c>
      <c r="P32432" s="1">
        <v>40787</v>
      </c>
      <c r="Q32432" t="s">
        <v>35</v>
      </c>
      <c r="R32432" t="s">
        <v>36</v>
      </c>
      <c r="S32432" t="s">
        <v>31</v>
      </c>
      <c r="T32432" t="s">
        <v>105</v>
      </c>
      <c r="U32432" t="s">
        <v>233</v>
      </c>
      <c r="V32432" t="s">
        <v>128</v>
      </c>
      <c r="W32432" t="s">
        <v>129</v>
      </c>
      <c r="X32432">
        <v>13.51</v>
      </c>
      <c r="Y32432">
        <v>881334</v>
      </c>
      <c r="Z32432">
        <v>5387</v>
      </c>
      <c r="AA32432">
        <v>2320.1290979999999</v>
      </c>
      <c r="AB32432" s="1">
        <v>41821</v>
      </c>
    </row>
    <row r="32433" spans="1:28" x14ac:dyDescent="0.3">
      <c r="A32433">
        <v>881339</v>
      </c>
      <c r="B32433">
        <v>1096408</v>
      </c>
      <c r="C32433">
        <v>12600</v>
      </c>
      <c r="D32433">
        <v>12600</v>
      </c>
      <c r="E32433">
        <v>12525</v>
      </c>
      <c r="F32433" t="s">
        <v>119</v>
      </c>
      <c r="G32433">
        <v>0.12690000000000001</v>
      </c>
      <c r="H32433">
        <v>284.7</v>
      </c>
      <c r="I32433" t="s">
        <v>29</v>
      </c>
      <c r="J32433" t="s">
        <v>42</v>
      </c>
      <c r="K32433" t="s">
        <v>64618</v>
      </c>
      <c r="L32433" t="s">
        <v>197</v>
      </c>
      <c r="M32433" t="s">
        <v>33</v>
      </c>
      <c r="N32433">
        <v>59000</v>
      </c>
      <c r="O32433" t="s">
        <v>34</v>
      </c>
      <c r="P32433" s="1">
        <v>40787</v>
      </c>
      <c r="Q32433" t="s">
        <v>85</v>
      </c>
      <c r="R32433" t="s">
        <v>36</v>
      </c>
      <c r="S32433" t="s">
        <v>64619</v>
      </c>
      <c r="T32433" t="s">
        <v>139</v>
      </c>
      <c r="U32433" t="s">
        <v>64620</v>
      </c>
      <c r="V32433" t="s">
        <v>1696</v>
      </c>
      <c r="W32433" t="s">
        <v>41</v>
      </c>
      <c r="X32433">
        <v>4.1500000000000004</v>
      </c>
      <c r="Y32433">
        <v>881339</v>
      </c>
      <c r="Z32433">
        <v>1172</v>
      </c>
      <c r="AA32433">
        <v>6832.26</v>
      </c>
      <c r="AB32433" s="1">
        <v>41548</v>
      </c>
    </row>
    <row r="32434" spans="1:28" x14ac:dyDescent="0.3">
      <c r="A32434">
        <v>881355</v>
      </c>
      <c r="B32434">
        <v>1096474</v>
      </c>
      <c r="C32434">
        <v>5000</v>
      </c>
      <c r="D32434">
        <v>5000</v>
      </c>
      <c r="E32434">
        <v>5000</v>
      </c>
      <c r="F32434" t="s">
        <v>28</v>
      </c>
      <c r="G32434">
        <v>7.9000000000000001E-2</v>
      </c>
      <c r="H32434">
        <v>156.46</v>
      </c>
      <c r="I32434" t="s">
        <v>77</v>
      </c>
      <c r="J32434" t="s">
        <v>130</v>
      </c>
      <c r="K32434" t="s">
        <v>64621</v>
      </c>
      <c r="L32434" t="s">
        <v>137</v>
      </c>
      <c r="M32434" t="s">
        <v>73</v>
      </c>
      <c r="N32434">
        <v>52000</v>
      </c>
      <c r="O32434" t="s">
        <v>44</v>
      </c>
      <c r="P32434" s="1">
        <v>40787</v>
      </c>
      <c r="Q32434" t="s">
        <v>35</v>
      </c>
      <c r="R32434" t="s">
        <v>36</v>
      </c>
      <c r="S32434" t="s">
        <v>64622</v>
      </c>
      <c r="T32434" t="s">
        <v>175</v>
      </c>
      <c r="U32434" t="s">
        <v>16900</v>
      </c>
      <c r="V32434" t="s">
        <v>7489</v>
      </c>
      <c r="W32434" t="s">
        <v>201</v>
      </c>
      <c r="X32434">
        <v>12.76</v>
      </c>
      <c r="Y32434">
        <v>881355</v>
      </c>
      <c r="Z32434">
        <v>3921</v>
      </c>
      <c r="AA32434">
        <v>5650.27</v>
      </c>
      <c r="AB32434" s="1">
        <v>41913</v>
      </c>
    </row>
    <row r="32435" spans="1:28" x14ac:dyDescent="0.3">
      <c r="A32435">
        <v>881357</v>
      </c>
      <c r="B32435">
        <v>1096477</v>
      </c>
      <c r="C32435">
        <v>8000</v>
      </c>
      <c r="D32435">
        <v>8000</v>
      </c>
      <c r="E32435">
        <v>8000</v>
      </c>
      <c r="F32435" t="s">
        <v>28</v>
      </c>
      <c r="G32435">
        <v>6.0299999999999999E-2</v>
      </c>
      <c r="H32435">
        <v>243.49</v>
      </c>
      <c r="I32435" t="s">
        <v>77</v>
      </c>
      <c r="J32435" t="s">
        <v>473</v>
      </c>
      <c r="K32435" t="s">
        <v>64623</v>
      </c>
      <c r="L32435" t="s">
        <v>241</v>
      </c>
      <c r="M32435" t="s">
        <v>73</v>
      </c>
      <c r="N32435">
        <v>38496</v>
      </c>
      <c r="O32435" t="s">
        <v>44</v>
      </c>
      <c r="P32435" s="1">
        <v>40787</v>
      </c>
      <c r="Q32435" t="s">
        <v>35</v>
      </c>
      <c r="R32435" t="s">
        <v>36</v>
      </c>
      <c r="S32435" t="s">
        <v>31</v>
      </c>
      <c r="T32435" t="s">
        <v>38</v>
      </c>
      <c r="U32435" t="s">
        <v>9681</v>
      </c>
      <c r="V32435" t="s">
        <v>182</v>
      </c>
      <c r="W32435" t="s">
        <v>183</v>
      </c>
      <c r="X32435">
        <v>14.4</v>
      </c>
      <c r="Y32435">
        <v>881357</v>
      </c>
      <c r="Z32435">
        <v>11166</v>
      </c>
      <c r="AA32435">
        <v>8765.4140619999998</v>
      </c>
      <c r="AB32435" s="1">
        <v>41913</v>
      </c>
    </row>
    <row r="32436" spans="1:28" x14ac:dyDescent="0.3">
      <c r="A32436">
        <v>881395</v>
      </c>
      <c r="B32436">
        <v>1096451</v>
      </c>
      <c r="C32436">
        <v>6000</v>
      </c>
      <c r="D32436">
        <v>6000</v>
      </c>
      <c r="E32436">
        <v>5950</v>
      </c>
      <c r="F32436" t="s">
        <v>28</v>
      </c>
      <c r="G32436">
        <v>6.0299999999999999E-2</v>
      </c>
      <c r="H32436">
        <v>182.62</v>
      </c>
      <c r="I32436" t="s">
        <v>77</v>
      </c>
      <c r="J32436" t="s">
        <v>473</v>
      </c>
      <c r="K32436" t="s">
        <v>64624</v>
      </c>
      <c r="L32436" t="s">
        <v>84</v>
      </c>
      <c r="M32436" t="s">
        <v>33</v>
      </c>
      <c r="N32436">
        <v>75000</v>
      </c>
      <c r="O32436" t="s">
        <v>34</v>
      </c>
      <c r="P32436" s="1">
        <v>40787</v>
      </c>
      <c r="Q32436" t="s">
        <v>35</v>
      </c>
      <c r="R32436" t="s">
        <v>36</v>
      </c>
      <c r="S32436" t="s">
        <v>64625</v>
      </c>
      <c r="T32436" t="s">
        <v>38</v>
      </c>
      <c r="U32436" t="s">
        <v>495</v>
      </c>
      <c r="V32436" t="s">
        <v>48</v>
      </c>
      <c r="W32436" t="s">
        <v>49</v>
      </c>
      <c r="X32436">
        <v>27.83</v>
      </c>
      <c r="Y32436">
        <v>881395</v>
      </c>
      <c r="Z32436">
        <v>3088</v>
      </c>
      <c r="AA32436">
        <v>6573.1404249999996</v>
      </c>
      <c r="AB32436" s="1">
        <v>41852</v>
      </c>
    </row>
    <row r="32437" spans="1:28" x14ac:dyDescent="0.3">
      <c r="A32437">
        <v>881415</v>
      </c>
      <c r="B32437">
        <v>1096488</v>
      </c>
      <c r="C32437">
        <v>24000</v>
      </c>
      <c r="D32437">
        <v>24000</v>
      </c>
      <c r="E32437">
        <v>23269.663550000001</v>
      </c>
      <c r="F32437" t="s">
        <v>119</v>
      </c>
      <c r="G32437">
        <v>0.13489999999999999</v>
      </c>
      <c r="H32437">
        <v>552.12</v>
      </c>
      <c r="I32437" t="s">
        <v>50</v>
      </c>
      <c r="J32437" t="s">
        <v>146</v>
      </c>
      <c r="K32437" t="s">
        <v>27825</v>
      </c>
      <c r="L32437" t="s">
        <v>53</v>
      </c>
      <c r="M32437" t="s">
        <v>33</v>
      </c>
      <c r="N32437">
        <v>124704</v>
      </c>
      <c r="O32437" t="s">
        <v>34</v>
      </c>
      <c r="P32437" s="1">
        <v>40787</v>
      </c>
      <c r="Q32437" t="s">
        <v>45382</v>
      </c>
      <c r="R32437" t="s">
        <v>36</v>
      </c>
      <c r="S32437" t="s">
        <v>64626</v>
      </c>
      <c r="T32437" t="s">
        <v>38</v>
      </c>
      <c r="U32437" t="s">
        <v>30799</v>
      </c>
      <c r="V32437" t="s">
        <v>95</v>
      </c>
      <c r="W32437" t="s">
        <v>96</v>
      </c>
      <c r="X32437">
        <v>4.6100000000000003</v>
      </c>
      <c r="Y32437">
        <v>881415</v>
      </c>
      <c r="Z32437">
        <v>14921</v>
      </c>
      <c r="AA32437">
        <v>30877.599999999999</v>
      </c>
      <c r="AB32437" s="1">
        <v>42491</v>
      </c>
    </row>
    <row r="32438" spans="1:28" x14ac:dyDescent="0.3">
      <c r="A32438">
        <v>881454</v>
      </c>
      <c r="B32438">
        <v>1096578</v>
      </c>
      <c r="C32438">
        <v>9400</v>
      </c>
      <c r="D32438">
        <v>9400</v>
      </c>
      <c r="E32438">
        <v>9375</v>
      </c>
      <c r="F32438" t="s">
        <v>119</v>
      </c>
      <c r="G32438">
        <v>0.1065</v>
      </c>
      <c r="H32438">
        <v>202.75</v>
      </c>
      <c r="I32438" t="s">
        <v>29</v>
      </c>
      <c r="J32438" t="s">
        <v>202</v>
      </c>
      <c r="K32438" t="s">
        <v>64627</v>
      </c>
      <c r="L32438" t="s">
        <v>53</v>
      </c>
      <c r="M32438" t="s">
        <v>73</v>
      </c>
      <c r="N32438">
        <v>95000</v>
      </c>
      <c r="O32438" t="s">
        <v>4091</v>
      </c>
      <c r="P32438" s="1">
        <v>40787</v>
      </c>
      <c r="Q32438" t="s">
        <v>45382</v>
      </c>
      <c r="R32438" t="s">
        <v>36</v>
      </c>
      <c r="S32438" t="s">
        <v>64628</v>
      </c>
      <c r="T32438" t="s">
        <v>139</v>
      </c>
      <c r="U32438" t="s">
        <v>13494</v>
      </c>
      <c r="V32438" t="s">
        <v>942</v>
      </c>
      <c r="W32438" t="s">
        <v>158</v>
      </c>
      <c r="X32438">
        <v>24.97</v>
      </c>
      <c r="Y32438">
        <v>881454</v>
      </c>
      <c r="Z32438">
        <v>18823</v>
      </c>
      <c r="AA32438">
        <v>11124.28</v>
      </c>
      <c r="AB32438" s="1">
        <v>42491</v>
      </c>
    </row>
    <row r="32439" spans="1:28" x14ac:dyDescent="0.3">
      <c r="A32439">
        <v>881462</v>
      </c>
      <c r="B32439">
        <v>1091832</v>
      </c>
      <c r="C32439">
        <v>3000</v>
      </c>
      <c r="D32439">
        <v>3000</v>
      </c>
      <c r="E32439">
        <v>3000</v>
      </c>
      <c r="F32439" t="s">
        <v>28</v>
      </c>
      <c r="G32439">
        <v>0.13489999999999999</v>
      </c>
      <c r="H32439">
        <v>101.8</v>
      </c>
      <c r="I32439" t="s">
        <v>50</v>
      </c>
      <c r="J32439" t="s">
        <v>146</v>
      </c>
      <c r="K32439" t="s">
        <v>2073</v>
      </c>
      <c r="L32439" t="s">
        <v>53</v>
      </c>
      <c r="M32439" t="s">
        <v>33</v>
      </c>
      <c r="N32439">
        <v>60000</v>
      </c>
      <c r="O32439" t="s">
        <v>44</v>
      </c>
      <c r="P32439" s="1">
        <v>40787</v>
      </c>
      <c r="Q32439" t="s">
        <v>35</v>
      </c>
      <c r="R32439" t="s">
        <v>36</v>
      </c>
      <c r="S32439" t="s">
        <v>31</v>
      </c>
      <c r="T32439" t="s">
        <v>175</v>
      </c>
      <c r="U32439" t="s">
        <v>16900</v>
      </c>
      <c r="V32439" t="s">
        <v>1363</v>
      </c>
      <c r="W32439" t="s">
        <v>41</v>
      </c>
      <c r="X32439">
        <v>19.440000000000001</v>
      </c>
      <c r="Y32439">
        <v>881462</v>
      </c>
      <c r="Z32439">
        <v>20588</v>
      </c>
      <c r="AA32439">
        <v>3663.2914099999998</v>
      </c>
      <c r="AB32439" s="1">
        <v>41883</v>
      </c>
    </row>
    <row r="32440" spans="1:28" x14ac:dyDescent="0.3">
      <c r="A32440">
        <v>881518</v>
      </c>
      <c r="B32440">
        <v>1096593</v>
      </c>
      <c r="C32440">
        <v>20000</v>
      </c>
      <c r="D32440">
        <v>20000</v>
      </c>
      <c r="E32440">
        <v>18425</v>
      </c>
      <c r="F32440" t="s">
        <v>119</v>
      </c>
      <c r="G32440">
        <v>0.1527</v>
      </c>
      <c r="H32440">
        <v>478.64</v>
      </c>
      <c r="I32440" t="s">
        <v>50</v>
      </c>
      <c r="J32440" t="s">
        <v>113</v>
      </c>
      <c r="K32440" t="s">
        <v>64629</v>
      </c>
      <c r="L32440" t="s">
        <v>53</v>
      </c>
      <c r="M32440" t="s">
        <v>33</v>
      </c>
      <c r="N32440">
        <v>102000</v>
      </c>
      <c r="O32440" t="s">
        <v>34</v>
      </c>
      <c r="P32440" s="1">
        <v>40787</v>
      </c>
      <c r="Q32440" t="s">
        <v>35</v>
      </c>
      <c r="R32440" t="s">
        <v>36</v>
      </c>
      <c r="S32440" t="s">
        <v>31</v>
      </c>
      <c r="T32440" t="s">
        <v>38</v>
      </c>
      <c r="U32440" t="s">
        <v>24914</v>
      </c>
      <c r="V32440" t="s">
        <v>1743</v>
      </c>
      <c r="W32440" t="s">
        <v>65</v>
      </c>
      <c r="X32440">
        <v>10.86</v>
      </c>
      <c r="Y32440">
        <v>881518</v>
      </c>
      <c r="Z32440">
        <v>90210</v>
      </c>
      <c r="AA32440">
        <v>21000.747370000001</v>
      </c>
      <c r="AB32440" s="1">
        <v>40909</v>
      </c>
    </row>
    <row r="32441" spans="1:28" x14ac:dyDescent="0.3">
      <c r="A32441">
        <v>881531</v>
      </c>
      <c r="B32441">
        <v>1096606</v>
      </c>
      <c r="C32441">
        <v>3800</v>
      </c>
      <c r="D32441">
        <v>3800</v>
      </c>
      <c r="E32441">
        <v>3800</v>
      </c>
      <c r="F32441" t="s">
        <v>119</v>
      </c>
      <c r="G32441">
        <v>0.1242</v>
      </c>
      <c r="H32441">
        <v>85.34</v>
      </c>
      <c r="I32441" t="s">
        <v>29</v>
      </c>
      <c r="J32441" t="s">
        <v>30</v>
      </c>
      <c r="K32441" t="s">
        <v>45443</v>
      </c>
      <c r="L32441" t="s">
        <v>68</v>
      </c>
      <c r="M32441" t="s">
        <v>73</v>
      </c>
      <c r="N32441">
        <v>154008</v>
      </c>
      <c r="O32441" t="s">
        <v>34</v>
      </c>
      <c r="P32441" s="1">
        <v>40787</v>
      </c>
      <c r="Q32441" t="s">
        <v>35</v>
      </c>
      <c r="R32441" t="s">
        <v>36</v>
      </c>
      <c r="S32441" t="s">
        <v>31</v>
      </c>
      <c r="T32441" t="s">
        <v>175</v>
      </c>
      <c r="U32441" t="s">
        <v>25725</v>
      </c>
      <c r="V32441" t="s">
        <v>1417</v>
      </c>
      <c r="W32441" t="s">
        <v>58</v>
      </c>
      <c r="X32441">
        <v>15</v>
      </c>
      <c r="Y32441">
        <v>881531</v>
      </c>
      <c r="Z32441">
        <v>36676</v>
      </c>
      <c r="AA32441">
        <v>5016.2900010000003</v>
      </c>
      <c r="AB32441" s="1">
        <v>42125</v>
      </c>
    </row>
    <row r="32442" spans="1:28" x14ac:dyDescent="0.3">
      <c r="A32442">
        <v>881539</v>
      </c>
      <c r="B32442">
        <v>1096665</v>
      </c>
      <c r="C32442">
        <v>20000</v>
      </c>
      <c r="D32442">
        <v>20000</v>
      </c>
      <c r="E32442">
        <v>20000</v>
      </c>
      <c r="F32442" t="s">
        <v>119</v>
      </c>
      <c r="G32442">
        <v>0.1171</v>
      </c>
      <c r="H32442">
        <v>441.97</v>
      </c>
      <c r="I32442" t="s">
        <v>29</v>
      </c>
      <c r="J32442" t="s">
        <v>66</v>
      </c>
      <c r="K32442" t="s">
        <v>64630</v>
      </c>
      <c r="L32442" t="s">
        <v>32</v>
      </c>
      <c r="M32442" t="s">
        <v>33</v>
      </c>
      <c r="N32442">
        <v>81200</v>
      </c>
      <c r="O32442" t="s">
        <v>34</v>
      </c>
      <c r="P32442" s="1">
        <v>40787</v>
      </c>
      <c r="Q32442" t="s">
        <v>35</v>
      </c>
      <c r="R32442" t="s">
        <v>36</v>
      </c>
      <c r="S32442" t="s">
        <v>64631</v>
      </c>
      <c r="T32442" t="s">
        <v>149</v>
      </c>
      <c r="U32442" t="s">
        <v>64632</v>
      </c>
      <c r="V32442" t="s">
        <v>632</v>
      </c>
      <c r="W32442" t="s">
        <v>152</v>
      </c>
      <c r="X32442">
        <v>13.52</v>
      </c>
      <c r="Y32442">
        <v>881539</v>
      </c>
      <c r="Z32442">
        <v>4415</v>
      </c>
      <c r="AA32442">
        <v>24228.867760000001</v>
      </c>
      <c r="AB32442" s="1">
        <v>41609</v>
      </c>
    </row>
    <row r="32443" spans="1:28" x14ac:dyDescent="0.3">
      <c r="A32443">
        <v>881548</v>
      </c>
      <c r="B32443">
        <v>1096675</v>
      </c>
      <c r="C32443">
        <v>5000</v>
      </c>
      <c r="D32443">
        <v>5000</v>
      </c>
      <c r="E32443">
        <v>5000</v>
      </c>
      <c r="F32443" t="s">
        <v>28</v>
      </c>
      <c r="G32443">
        <v>0.14269999999999999</v>
      </c>
      <c r="H32443">
        <v>171.55</v>
      </c>
      <c r="I32443" t="s">
        <v>50</v>
      </c>
      <c r="J32443" t="s">
        <v>51</v>
      </c>
      <c r="K32443" t="s">
        <v>64633</v>
      </c>
      <c r="L32443" t="s">
        <v>53</v>
      </c>
      <c r="M32443" t="s">
        <v>54</v>
      </c>
      <c r="N32443">
        <v>115000</v>
      </c>
      <c r="O32443" t="s">
        <v>4091</v>
      </c>
      <c r="P32443" s="1">
        <v>40787</v>
      </c>
      <c r="Q32443" t="s">
        <v>35</v>
      </c>
      <c r="R32443" t="s">
        <v>36</v>
      </c>
      <c r="S32443" t="s">
        <v>31</v>
      </c>
      <c r="T32443" t="s">
        <v>105</v>
      </c>
      <c r="U32443" t="s">
        <v>28025</v>
      </c>
      <c r="V32443" t="s">
        <v>319</v>
      </c>
      <c r="W32443" t="s">
        <v>255</v>
      </c>
      <c r="X32443">
        <v>8.99</v>
      </c>
      <c r="Y32443">
        <v>881548</v>
      </c>
      <c r="Z32443">
        <v>21919</v>
      </c>
      <c r="AA32443">
        <v>5853.0725220000004</v>
      </c>
      <c r="AB32443" s="1">
        <v>41334</v>
      </c>
    </row>
    <row r="32444" spans="1:28" x14ac:dyDescent="0.3">
      <c r="A32444">
        <v>881568</v>
      </c>
      <c r="B32444">
        <v>1096630</v>
      </c>
      <c r="C32444">
        <v>5000</v>
      </c>
      <c r="D32444">
        <v>5000</v>
      </c>
      <c r="E32444">
        <v>5000</v>
      </c>
      <c r="F32444" t="s">
        <v>28</v>
      </c>
      <c r="G32444">
        <v>0.12690000000000001</v>
      </c>
      <c r="H32444">
        <v>167.73</v>
      </c>
      <c r="I32444" t="s">
        <v>29</v>
      </c>
      <c r="J32444" t="s">
        <v>42</v>
      </c>
      <c r="K32444" t="s">
        <v>64634</v>
      </c>
      <c r="L32444" t="s">
        <v>53</v>
      </c>
      <c r="M32444" t="s">
        <v>33</v>
      </c>
      <c r="N32444">
        <v>108000</v>
      </c>
      <c r="O32444" t="s">
        <v>44</v>
      </c>
      <c r="P32444" s="1">
        <v>40787</v>
      </c>
      <c r="Q32444" t="s">
        <v>35</v>
      </c>
      <c r="R32444" t="s">
        <v>36</v>
      </c>
      <c r="S32444" t="s">
        <v>64635</v>
      </c>
      <c r="T32444" t="s">
        <v>46</v>
      </c>
      <c r="U32444" t="s">
        <v>507</v>
      </c>
      <c r="V32444" t="s">
        <v>206</v>
      </c>
      <c r="W32444" t="s">
        <v>49</v>
      </c>
      <c r="X32444">
        <v>8.36</v>
      </c>
      <c r="Y32444">
        <v>881568</v>
      </c>
      <c r="Z32444">
        <v>25448</v>
      </c>
      <c r="AA32444">
        <v>6038.03</v>
      </c>
      <c r="AB32444" s="1">
        <v>41913</v>
      </c>
    </row>
    <row r="32445" spans="1:28" x14ac:dyDescent="0.3">
      <c r="A32445">
        <v>881619</v>
      </c>
      <c r="B32445">
        <v>1096697</v>
      </c>
      <c r="C32445">
        <v>5000</v>
      </c>
      <c r="D32445">
        <v>5000</v>
      </c>
      <c r="E32445">
        <v>4925</v>
      </c>
      <c r="F32445" t="s">
        <v>28</v>
      </c>
      <c r="G32445">
        <v>6.0299999999999999E-2</v>
      </c>
      <c r="H32445">
        <v>152.18</v>
      </c>
      <c r="I32445" t="s">
        <v>77</v>
      </c>
      <c r="J32445" t="s">
        <v>473</v>
      </c>
      <c r="K32445" t="s">
        <v>64447</v>
      </c>
      <c r="L32445" t="s">
        <v>32</v>
      </c>
      <c r="M32445" t="s">
        <v>73</v>
      </c>
      <c r="N32445">
        <v>110000</v>
      </c>
      <c r="O32445" t="s">
        <v>44</v>
      </c>
      <c r="P32445" s="1">
        <v>40787</v>
      </c>
      <c r="Q32445" t="s">
        <v>35</v>
      </c>
      <c r="R32445" t="s">
        <v>36</v>
      </c>
      <c r="S32445" t="s">
        <v>64636</v>
      </c>
      <c r="T32445" t="s">
        <v>105</v>
      </c>
      <c r="U32445" t="s">
        <v>64637</v>
      </c>
      <c r="V32445" t="s">
        <v>766</v>
      </c>
      <c r="W32445" t="s">
        <v>255</v>
      </c>
      <c r="X32445">
        <v>0.24</v>
      </c>
      <c r="Y32445">
        <v>881619</v>
      </c>
      <c r="Z32445">
        <v>1477</v>
      </c>
      <c r="AA32445">
        <v>5288.2865780000002</v>
      </c>
      <c r="AB32445" s="1">
        <v>41244</v>
      </c>
    </row>
    <row r="32446" spans="1:28" x14ac:dyDescent="0.3">
      <c r="A32446">
        <v>881680</v>
      </c>
      <c r="B32446">
        <v>1096753</v>
      </c>
      <c r="C32446">
        <v>6125</v>
      </c>
      <c r="D32446">
        <v>6125</v>
      </c>
      <c r="E32446">
        <v>6125</v>
      </c>
      <c r="F32446" t="s">
        <v>28</v>
      </c>
      <c r="G32446">
        <v>0.14649999999999999</v>
      </c>
      <c r="H32446">
        <v>211.28</v>
      </c>
      <c r="I32446" t="s">
        <v>50</v>
      </c>
      <c r="J32446" t="s">
        <v>59</v>
      </c>
      <c r="K32446" t="s">
        <v>62335</v>
      </c>
      <c r="L32446" t="s">
        <v>53</v>
      </c>
      <c r="M32446" t="s">
        <v>54</v>
      </c>
      <c r="N32446">
        <v>66000</v>
      </c>
      <c r="O32446" t="s">
        <v>4091</v>
      </c>
      <c r="P32446" s="1">
        <v>40787</v>
      </c>
      <c r="Q32446" t="s">
        <v>35</v>
      </c>
      <c r="R32446" t="s">
        <v>36</v>
      </c>
      <c r="S32446" t="s">
        <v>31</v>
      </c>
      <c r="T32446" t="s">
        <v>38</v>
      </c>
      <c r="U32446" t="s">
        <v>64638</v>
      </c>
      <c r="V32446" t="s">
        <v>10976</v>
      </c>
      <c r="W32446" t="s">
        <v>58</v>
      </c>
      <c r="X32446">
        <v>21.13</v>
      </c>
      <c r="Y32446">
        <v>881680</v>
      </c>
      <c r="Z32446">
        <v>10010</v>
      </c>
      <c r="AA32446">
        <v>7605.940004</v>
      </c>
      <c r="AB32446" s="1">
        <v>41913</v>
      </c>
    </row>
    <row r="32447" spans="1:28" x14ac:dyDescent="0.3">
      <c r="A32447">
        <v>881725</v>
      </c>
      <c r="B32447">
        <v>1096806</v>
      </c>
      <c r="C32447">
        <v>19600</v>
      </c>
      <c r="D32447">
        <v>19600</v>
      </c>
      <c r="E32447">
        <v>19600</v>
      </c>
      <c r="F32447" t="s">
        <v>119</v>
      </c>
      <c r="G32447">
        <v>0.1242</v>
      </c>
      <c r="H32447">
        <v>440.17</v>
      </c>
      <c r="I32447" t="s">
        <v>29</v>
      </c>
      <c r="J32447" t="s">
        <v>30</v>
      </c>
      <c r="K32447" t="s">
        <v>35051</v>
      </c>
      <c r="L32447" t="s">
        <v>32</v>
      </c>
      <c r="M32447" t="s">
        <v>33</v>
      </c>
      <c r="N32447">
        <v>50000</v>
      </c>
      <c r="O32447" t="s">
        <v>34</v>
      </c>
      <c r="P32447" s="1">
        <v>40817</v>
      </c>
      <c r="Q32447" t="s">
        <v>35</v>
      </c>
      <c r="R32447" t="s">
        <v>36</v>
      </c>
      <c r="S32447" t="s">
        <v>31</v>
      </c>
      <c r="T32447" t="s">
        <v>38</v>
      </c>
      <c r="U32447" t="s">
        <v>495</v>
      </c>
      <c r="V32447" t="s">
        <v>527</v>
      </c>
      <c r="W32447" t="s">
        <v>183</v>
      </c>
      <c r="X32447">
        <v>22.99</v>
      </c>
      <c r="Y32447">
        <v>881725</v>
      </c>
      <c r="Z32447">
        <v>14783</v>
      </c>
      <c r="AA32447">
        <v>25626.87</v>
      </c>
      <c r="AB32447" s="1">
        <v>42064</v>
      </c>
    </row>
    <row r="32448" spans="1:28" x14ac:dyDescent="0.3">
      <c r="A32448">
        <v>881729</v>
      </c>
      <c r="B32448">
        <v>1096810</v>
      </c>
      <c r="C32448">
        <v>16425</v>
      </c>
      <c r="D32448">
        <v>16425</v>
      </c>
      <c r="E32448">
        <v>16150</v>
      </c>
      <c r="F32448" t="s">
        <v>28</v>
      </c>
      <c r="G32448">
        <v>7.9000000000000001E-2</v>
      </c>
      <c r="H32448">
        <v>513.95000000000005</v>
      </c>
      <c r="I32448" t="s">
        <v>77</v>
      </c>
      <c r="J32448" t="s">
        <v>130</v>
      </c>
      <c r="K32448" t="s">
        <v>64639</v>
      </c>
      <c r="L32448" t="s">
        <v>53</v>
      </c>
      <c r="M32448" t="s">
        <v>73</v>
      </c>
      <c r="N32448">
        <v>79536</v>
      </c>
      <c r="O32448" t="s">
        <v>4091</v>
      </c>
      <c r="P32448" s="1">
        <v>40787</v>
      </c>
      <c r="Q32448" t="s">
        <v>35</v>
      </c>
      <c r="R32448" t="s">
        <v>36</v>
      </c>
      <c r="S32448" t="s">
        <v>64640</v>
      </c>
      <c r="T32448" t="s">
        <v>38</v>
      </c>
      <c r="U32448" t="s">
        <v>495</v>
      </c>
      <c r="V32448" t="s">
        <v>2065</v>
      </c>
      <c r="W32448" t="s">
        <v>41</v>
      </c>
      <c r="X32448">
        <v>20.81</v>
      </c>
      <c r="Y32448">
        <v>881729</v>
      </c>
      <c r="Z32448">
        <v>28933</v>
      </c>
      <c r="AA32448">
        <v>18501.89327</v>
      </c>
      <c r="AB32448" s="1">
        <v>41913</v>
      </c>
    </row>
    <row r="32449" spans="1:28" x14ac:dyDescent="0.3">
      <c r="A32449">
        <v>881731</v>
      </c>
      <c r="B32449">
        <v>1096812</v>
      </c>
      <c r="C32449">
        <v>34675</v>
      </c>
      <c r="D32449">
        <v>34675</v>
      </c>
      <c r="E32449">
        <v>34650</v>
      </c>
      <c r="F32449" t="s">
        <v>119</v>
      </c>
      <c r="G32449">
        <v>0.13489999999999999</v>
      </c>
      <c r="H32449">
        <v>797.69</v>
      </c>
      <c r="I32449" t="s">
        <v>50</v>
      </c>
      <c r="J32449" t="s">
        <v>146</v>
      </c>
      <c r="K32449" t="s">
        <v>32391</v>
      </c>
      <c r="L32449" t="s">
        <v>68</v>
      </c>
      <c r="M32449" t="s">
        <v>73</v>
      </c>
      <c r="N32449">
        <v>120000</v>
      </c>
      <c r="O32449" t="s">
        <v>34</v>
      </c>
      <c r="P32449" s="1">
        <v>40817</v>
      </c>
      <c r="Q32449" t="s">
        <v>35</v>
      </c>
      <c r="R32449" t="s">
        <v>36</v>
      </c>
      <c r="S32449" t="s">
        <v>64641</v>
      </c>
      <c r="T32449" t="s">
        <v>38</v>
      </c>
      <c r="U32449" t="s">
        <v>27383</v>
      </c>
      <c r="V32449" t="s">
        <v>2033</v>
      </c>
      <c r="W32449" t="s">
        <v>41</v>
      </c>
      <c r="X32449">
        <v>17.72</v>
      </c>
      <c r="Y32449">
        <v>881731</v>
      </c>
      <c r="Z32449">
        <v>17688</v>
      </c>
      <c r="AA32449">
        <v>46618.499920000002</v>
      </c>
      <c r="AB32449" s="1">
        <v>42125</v>
      </c>
    </row>
    <row r="32450" spans="1:28" x14ac:dyDescent="0.3">
      <c r="A32450">
        <v>881765</v>
      </c>
      <c r="B32450">
        <v>1096841</v>
      </c>
      <c r="C32450">
        <v>12900</v>
      </c>
      <c r="D32450">
        <v>12900</v>
      </c>
      <c r="E32450">
        <v>12850</v>
      </c>
      <c r="F32450" t="s">
        <v>119</v>
      </c>
      <c r="G32450">
        <v>0.22739999999999999</v>
      </c>
      <c r="H32450">
        <v>361.74</v>
      </c>
      <c r="I32450" t="s">
        <v>1358</v>
      </c>
      <c r="J32450" t="s">
        <v>2349</v>
      </c>
      <c r="K32450" t="s">
        <v>27885</v>
      </c>
      <c r="L32450" t="s">
        <v>197</v>
      </c>
      <c r="M32450" t="s">
        <v>73</v>
      </c>
      <c r="N32450">
        <v>72000</v>
      </c>
      <c r="O32450" t="s">
        <v>34</v>
      </c>
      <c r="P32450" s="1">
        <v>40787</v>
      </c>
      <c r="Q32450" t="s">
        <v>85</v>
      </c>
      <c r="R32450" t="s">
        <v>36</v>
      </c>
      <c r="S32450" t="s">
        <v>31</v>
      </c>
      <c r="T32450" t="s">
        <v>38</v>
      </c>
      <c r="U32450" t="s">
        <v>495</v>
      </c>
      <c r="V32450" t="s">
        <v>2520</v>
      </c>
      <c r="W32450" t="s">
        <v>291</v>
      </c>
      <c r="X32450">
        <v>14.62</v>
      </c>
      <c r="Y32450">
        <v>881765</v>
      </c>
      <c r="Z32450">
        <v>6794</v>
      </c>
      <c r="AA32450">
        <v>5692.74</v>
      </c>
      <c r="AB32450" s="1">
        <v>41214</v>
      </c>
    </row>
    <row r="32451" spans="1:28" x14ac:dyDescent="0.3">
      <c r="A32451">
        <v>881812</v>
      </c>
      <c r="B32451">
        <v>1096963</v>
      </c>
      <c r="C32451">
        <v>4000</v>
      </c>
      <c r="D32451">
        <v>4000</v>
      </c>
      <c r="E32451">
        <v>3750</v>
      </c>
      <c r="F32451" t="s">
        <v>28</v>
      </c>
      <c r="G32451">
        <v>9.9099999999999994E-2</v>
      </c>
      <c r="H32451">
        <v>128.9</v>
      </c>
      <c r="I32451" t="s">
        <v>29</v>
      </c>
      <c r="J32451" t="s">
        <v>90</v>
      </c>
      <c r="K32451" t="s">
        <v>64642</v>
      </c>
      <c r="L32451" t="s">
        <v>61</v>
      </c>
      <c r="M32451" t="s">
        <v>33</v>
      </c>
      <c r="N32451">
        <v>51600</v>
      </c>
      <c r="O32451" t="s">
        <v>44</v>
      </c>
      <c r="P32451" s="1">
        <v>40787</v>
      </c>
      <c r="Q32451" t="s">
        <v>35</v>
      </c>
      <c r="R32451" t="s">
        <v>36</v>
      </c>
      <c r="S32451" t="s">
        <v>64643</v>
      </c>
      <c r="T32451" t="s">
        <v>99</v>
      </c>
      <c r="U32451" t="s">
        <v>64644</v>
      </c>
      <c r="V32451" t="s">
        <v>1308</v>
      </c>
      <c r="W32451" t="s">
        <v>41</v>
      </c>
      <c r="X32451">
        <v>14.6</v>
      </c>
      <c r="Y32451">
        <v>881812</v>
      </c>
      <c r="Z32451">
        <v>6100</v>
      </c>
      <c r="AA32451">
        <v>4637.23297</v>
      </c>
      <c r="AB32451" s="1">
        <v>41852</v>
      </c>
    </row>
    <row r="32452" spans="1:28" x14ac:dyDescent="0.3">
      <c r="A32452">
        <v>881823</v>
      </c>
      <c r="B32452">
        <v>1096974</v>
      </c>
      <c r="C32452">
        <v>3400</v>
      </c>
      <c r="D32452">
        <v>3400</v>
      </c>
      <c r="E32452">
        <v>3400</v>
      </c>
      <c r="F32452" t="s">
        <v>28</v>
      </c>
      <c r="G32452">
        <v>0.16289999999999999</v>
      </c>
      <c r="H32452">
        <v>120.03</v>
      </c>
      <c r="I32452" t="s">
        <v>81</v>
      </c>
      <c r="J32452" t="s">
        <v>336</v>
      </c>
      <c r="K32452" t="s">
        <v>64645</v>
      </c>
      <c r="L32452" t="s">
        <v>84</v>
      </c>
      <c r="M32452" t="s">
        <v>33</v>
      </c>
      <c r="N32452">
        <v>32004</v>
      </c>
      <c r="O32452" t="s">
        <v>44</v>
      </c>
      <c r="P32452" s="1">
        <v>40817</v>
      </c>
      <c r="Q32452" t="s">
        <v>85</v>
      </c>
      <c r="R32452" t="s">
        <v>36</v>
      </c>
      <c r="S32452" t="s">
        <v>31</v>
      </c>
      <c r="T32452" t="s">
        <v>175</v>
      </c>
      <c r="U32452" t="s">
        <v>64646</v>
      </c>
      <c r="V32452" t="s">
        <v>696</v>
      </c>
      <c r="W32452" t="s">
        <v>586</v>
      </c>
      <c r="X32452">
        <v>15.37</v>
      </c>
      <c r="Y32452">
        <v>881823</v>
      </c>
      <c r="Z32452">
        <v>695</v>
      </c>
      <c r="AA32452">
        <v>637.55999999999995</v>
      </c>
      <c r="AB32452" s="1">
        <v>40969</v>
      </c>
    </row>
    <row r="32453" spans="1:28" x14ac:dyDescent="0.3">
      <c r="A32453">
        <v>881824</v>
      </c>
      <c r="B32453">
        <v>1096975</v>
      </c>
      <c r="C32453">
        <v>10300</v>
      </c>
      <c r="D32453">
        <v>10300</v>
      </c>
      <c r="E32453">
        <v>10250</v>
      </c>
      <c r="F32453" t="s">
        <v>28</v>
      </c>
      <c r="G32453">
        <v>9.9099999999999994E-2</v>
      </c>
      <c r="H32453">
        <v>331.92</v>
      </c>
      <c r="I32453" t="s">
        <v>29</v>
      </c>
      <c r="J32453" t="s">
        <v>90</v>
      </c>
      <c r="K32453" t="s">
        <v>64647</v>
      </c>
      <c r="L32453" t="s">
        <v>53</v>
      </c>
      <c r="M32453" t="s">
        <v>33</v>
      </c>
      <c r="N32453">
        <v>165000</v>
      </c>
      <c r="O32453" t="s">
        <v>4091</v>
      </c>
      <c r="P32453" s="1">
        <v>40787</v>
      </c>
      <c r="Q32453" t="s">
        <v>35</v>
      </c>
      <c r="R32453" t="s">
        <v>36</v>
      </c>
      <c r="S32453" t="s">
        <v>64648</v>
      </c>
      <c r="T32453" t="s">
        <v>46</v>
      </c>
      <c r="U32453" t="s">
        <v>64649</v>
      </c>
      <c r="V32453" t="s">
        <v>716</v>
      </c>
      <c r="W32453" t="s">
        <v>58</v>
      </c>
      <c r="X32453">
        <v>18.96</v>
      </c>
      <c r="Y32453">
        <v>881824</v>
      </c>
      <c r="Z32453">
        <v>26816</v>
      </c>
      <c r="AA32453">
        <v>10990.97234</v>
      </c>
      <c r="AB32453" s="1">
        <v>41091</v>
      </c>
    </row>
    <row r="32454" spans="1:28" x14ac:dyDescent="0.3">
      <c r="A32454">
        <v>881875</v>
      </c>
      <c r="B32454">
        <v>1097026</v>
      </c>
      <c r="C32454">
        <v>35000</v>
      </c>
      <c r="D32454">
        <v>35000</v>
      </c>
      <c r="E32454">
        <v>34910.842120000001</v>
      </c>
      <c r="F32454" t="s">
        <v>119</v>
      </c>
      <c r="G32454">
        <v>0.21279999999999999</v>
      </c>
      <c r="H32454">
        <v>952.39</v>
      </c>
      <c r="I32454" t="s">
        <v>311</v>
      </c>
      <c r="J32454" t="s">
        <v>428</v>
      </c>
      <c r="K32454" t="s">
        <v>64650</v>
      </c>
      <c r="L32454" t="s">
        <v>53</v>
      </c>
      <c r="M32454" t="s">
        <v>73</v>
      </c>
      <c r="N32454">
        <v>109000</v>
      </c>
      <c r="O32454" t="s">
        <v>4091</v>
      </c>
      <c r="P32454" s="1">
        <v>40787</v>
      </c>
      <c r="Q32454" t="s">
        <v>85</v>
      </c>
      <c r="R32454" t="s">
        <v>36</v>
      </c>
      <c r="S32454" t="s">
        <v>64651</v>
      </c>
      <c r="T32454" t="s">
        <v>38</v>
      </c>
      <c r="U32454" t="s">
        <v>12388</v>
      </c>
      <c r="V32454" t="s">
        <v>660</v>
      </c>
      <c r="W32454" t="s">
        <v>574</v>
      </c>
      <c r="X32454">
        <v>18.57</v>
      </c>
      <c r="Y32454">
        <v>881875</v>
      </c>
      <c r="Z32454">
        <v>14981</v>
      </c>
      <c r="AA32454">
        <v>32231.49</v>
      </c>
      <c r="AB32454" s="1">
        <v>41671</v>
      </c>
    </row>
    <row r="32455" spans="1:28" x14ac:dyDescent="0.3">
      <c r="A32455">
        <v>881887</v>
      </c>
      <c r="B32455">
        <v>1097040</v>
      </c>
      <c r="C32455">
        <v>1700</v>
      </c>
      <c r="D32455">
        <v>1700</v>
      </c>
      <c r="E32455">
        <v>1700</v>
      </c>
      <c r="F32455" t="s">
        <v>28</v>
      </c>
      <c r="G32455">
        <v>0.16769999999999999</v>
      </c>
      <c r="H32455">
        <v>60.42</v>
      </c>
      <c r="I32455" t="s">
        <v>81</v>
      </c>
      <c r="J32455" t="s">
        <v>82</v>
      </c>
      <c r="K32455" t="s">
        <v>64652</v>
      </c>
      <c r="L32455" t="s">
        <v>197</v>
      </c>
      <c r="M32455" t="s">
        <v>73</v>
      </c>
      <c r="N32455">
        <v>67836</v>
      </c>
      <c r="O32455" t="s">
        <v>44</v>
      </c>
      <c r="P32455" s="1">
        <v>40787</v>
      </c>
      <c r="Q32455" t="s">
        <v>35</v>
      </c>
      <c r="R32455" t="s">
        <v>36</v>
      </c>
      <c r="S32455" t="s">
        <v>31</v>
      </c>
      <c r="T32455" t="s">
        <v>105</v>
      </c>
      <c r="U32455" t="s">
        <v>233</v>
      </c>
      <c r="V32455" t="s">
        <v>3317</v>
      </c>
      <c r="W32455" t="s">
        <v>2108</v>
      </c>
      <c r="X32455">
        <v>19.14</v>
      </c>
      <c r="Y32455">
        <v>881887</v>
      </c>
      <c r="Z32455">
        <v>482</v>
      </c>
      <c r="AA32455">
        <v>2174.91</v>
      </c>
      <c r="AB32455" s="1">
        <v>41913</v>
      </c>
    </row>
    <row r="32456" spans="1:28" x14ac:dyDescent="0.3">
      <c r="A32456">
        <v>881888</v>
      </c>
      <c r="B32456">
        <v>1097041</v>
      </c>
      <c r="C32456">
        <v>2000</v>
      </c>
      <c r="D32456">
        <v>2000</v>
      </c>
      <c r="E32456">
        <v>2000</v>
      </c>
      <c r="F32456" t="s">
        <v>28</v>
      </c>
      <c r="G32456">
        <v>9.9099999999999994E-2</v>
      </c>
      <c r="H32456">
        <v>64.45</v>
      </c>
      <c r="I32456" t="s">
        <v>29</v>
      </c>
      <c r="J32456" t="s">
        <v>90</v>
      </c>
      <c r="K32456" t="s">
        <v>31</v>
      </c>
      <c r="L32456" t="s">
        <v>5808</v>
      </c>
      <c r="M32456" t="s">
        <v>33</v>
      </c>
      <c r="N32456">
        <v>25000</v>
      </c>
      <c r="O32456" t="s">
        <v>34</v>
      </c>
      <c r="P32456" s="1">
        <v>40787</v>
      </c>
      <c r="Q32456" t="s">
        <v>85</v>
      </c>
      <c r="R32456" t="s">
        <v>36</v>
      </c>
      <c r="S32456" t="s">
        <v>31</v>
      </c>
      <c r="T32456" t="s">
        <v>155</v>
      </c>
      <c r="U32456" t="s">
        <v>64653</v>
      </c>
      <c r="V32456" t="s">
        <v>692</v>
      </c>
      <c r="W32456" t="s">
        <v>49</v>
      </c>
      <c r="X32456">
        <v>19.920000000000002</v>
      </c>
      <c r="Y32456">
        <v>881888</v>
      </c>
      <c r="Z32456">
        <v>10655</v>
      </c>
      <c r="AA32456">
        <v>1413.5</v>
      </c>
      <c r="AB32456" s="1">
        <v>41487</v>
      </c>
    </row>
    <row r="32457" spans="1:28" x14ac:dyDescent="0.3">
      <c r="A32457">
        <v>881910</v>
      </c>
      <c r="B32457">
        <v>1097114</v>
      </c>
      <c r="C32457">
        <v>1800</v>
      </c>
      <c r="D32457">
        <v>1800</v>
      </c>
      <c r="E32457">
        <v>1800</v>
      </c>
      <c r="F32457" t="s">
        <v>28</v>
      </c>
      <c r="G32457">
        <v>0.14269999999999999</v>
      </c>
      <c r="H32457">
        <v>61.76</v>
      </c>
      <c r="I32457" t="s">
        <v>50</v>
      </c>
      <c r="J32457" t="s">
        <v>51</v>
      </c>
      <c r="K32457" t="s">
        <v>64654</v>
      </c>
      <c r="L32457" t="s">
        <v>32</v>
      </c>
      <c r="M32457" t="s">
        <v>33</v>
      </c>
      <c r="N32457">
        <v>57000</v>
      </c>
      <c r="O32457" t="s">
        <v>44</v>
      </c>
      <c r="P32457" s="1">
        <v>40787</v>
      </c>
      <c r="Q32457" t="s">
        <v>35</v>
      </c>
      <c r="R32457" t="s">
        <v>36</v>
      </c>
      <c r="S32457" t="s">
        <v>31</v>
      </c>
      <c r="T32457" t="s">
        <v>149</v>
      </c>
      <c r="U32457" t="s">
        <v>12298</v>
      </c>
      <c r="V32457" t="s">
        <v>3989</v>
      </c>
      <c r="W32457" t="s">
        <v>255</v>
      </c>
      <c r="X32457">
        <v>7.22</v>
      </c>
      <c r="Y32457">
        <v>881910</v>
      </c>
      <c r="Z32457">
        <v>2729</v>
      </c>
      <c r="AA32457">
        <v>1935.951362</v>
      </c>
      <c r="AB32457" s="1">
        <v>41122</v>
      </c>
    </row>
    <row r="32458" spans="1:28" x14ac:dyDescent="0.3">
      <c r="A32458">
        <v>881918</v>
      </c>
      <c r="B32458">
        <v>1097078</v>
      </c>
      <c r="C32458">
        <v>12800</v>
      </c>
      <c r="D32458">
        <v>12800</v>
      </c>
      <c r="E32458">
        <v>12750</v>
      </c>
      <c r="F32458" t="s">
        <v>28</v>
      </c>
      <c r="G32458">
        <v>6.6199999999999995E-2</v>
      </c>
      <c r="H32458">
        <v>393.01</v>
      </c>
      <c r="I32458" t="s">
        <v>77</v>
      </c>
      <c r="J32458" t="s">
        <v>207</v>
      </c>
      <c r="K32458" t="s">
        <v>64655</v>
      </c>
      <c r="L32458" t="s">
        <v>68</v>
      </c>
      <c r="M32458" t="s">
        <v>73</v>
      </c>
      <c r="N32458">
        <v>72000</v>
      </c>
      <c r="O32458" t="s">
        <v>4091</v>
      </c>
      <c r="P32458" s="1">
        <v>40787</v>
      </c>
      <c r="Q32458" t="s">
        <v>35</v>
      </c>
      <c r="R32458" t="s">
        <v>36</v>
      </c>
      <c r="S32458" t="s">
        <v>31</v>
      </c>
      <c r="T32458" t="s">
        <v>139</v>
      </c>
      <c r="U32458" t="s">
        <v>13494</v>
      </c>
      <c r="V32458" t="s">
        <v>1122</v>
      </c>
      <c r="W32458" t="s">
        <v>178</v>
      </c>
      <c r="X32458">
        <v>8.23</v>
      </c>
      <c r="Y32458">
        <v>881918</v>
      </c>
      <c r="Z32458">
        <v>1627</v>
      </c>
      <c r="AA32458">
        <v>14148.24</v>
      </c>
      <c r="AB32458" s="1">
        <v>41913</v>
      </c>
    </row>
    <row r="32459" spans="1:28" x14ac:dyDescent="0.3">
      <c r="A32459">
        <v>881954</v>
      </c>
      <c r="B32459">
        <v>1097167</v>
      </c>
      <c r="C32459">
        <v>13250</v>
      </c>
      <c r="D32459">
        <v>13250</v>
      </c>
      <c r="E32459">
        <v>13250</v>
      </c>
      <c r="F32459" t="s">
        <v>28</v>
      </c>
      <c r="G32459">
        <v>7.9000000000000001E-2</v>
      </c>
      <c r="H32459">
        <v>414.6</v>
      </c>
      <c r="I32459" t="s">
        <v>77</v>
      </c>
      <c r="J32459" t="s">
        <v>130</v>
      </c>
      <c r="K32459" t="s">
        <v>64656</v>
      </c>
      <c r="L32459" t="s">
        <v>32</v>
      </c>
      <c r="M32459" t="s">
        <v>54</v>
      </c>
      <c r="N32459">
        <v>60000</v>
      </c>
      <c r="O32459" t="s">
        <v>4091</v>
      </c>
      <c r="P32459" s="1">
        <v>40787</v>
      </c>
      <c r="Q32459" t="s">
        <v>35</v>
      </c>
      <c r="R32459" t="s">
        <v>36</v>
      </c>
      <c r="S32459" t="s">
        <v>31</v>
      </c>
      <c r="T32459" t="s">
        <v>99</v>
      </c>
      <c r="U32459" t="s">
        <v>34008</v>
      </c>
      <c r="V32459" t="s">
        <v>2076</v>
      </c>
      <c r="W32459" t="s">
        <v>41</v>
      </c>
      <c r="X32459">
        <v>1.66</v>
      </c>
      <c r="Y32459">
        <v>881954</v>
      </c>
      <c r="Z32459">
        <v>4645</v>
      </c>
      <c r="AA32459">
        <v>14925.44001</v>
      </c>
      <c r="AB32459" s="1">
        <v>41913</v>
      </c>
    </row>
    <row r="32460" spans="1:28" x14ac:dyDescent="0.3">
      <c r="A32460">
        <v>881955</v>
      </c>
      <c r="B32460">
        <v>1097168</v>
      </c>
      <c r="C32460">
        <v>30000</v>
      </c>
      <c r="D32460">
        <v>30000</v>
      </c>
      <c r="E32460">
        <v>28830.759750000001</v>
      </c>
      <c r="F32460" t="s">
        <v>119</v>
      </c>
      <c r="G32460">
        <v>0.23130000000000001</v>
      </c>
      <c r="H32460">
        <v>847.96</v>
      </c>
      <c r="I32460" t="s">
        <v>1358</v>
      </c>
      <c r="J32460" t="s">
        <v>10158</v>
      </c>
      <c r="K32460" t="s">
        <v>64657</v>
      </c>
      <c r="L32460" t="s">
        <v>92</v>
      </c>
      <c r="M32460" t="s">
        <v>33</v>
      </c>
      <c r="N32460">
        <v>142000</v>
      </c>
      <c r="O32460" t="s">
        <v>34</v>
      </c>
      <c r="P32460" s="1">
        <v>40787</v>
      </c>
      <c r="Q32460" t="s">
        <v>35</v>
      </c>
      <c r="R32460" t="s">
        <v>36</v>
      </c>
      <c r="S32460" t="s">
        <v>64658</v>
      </c>
      <c r="T32460" t="s">
        <v>38</v>
      </c>
      <c r="U32460" t="s">
        <v>2143</v>
      </c>
      <c r="V32460" t="s">
        <v>435</v>
      </c>
      <c r="W32460" t="s">
        <v>65</v>
      </c>
      <c r="X32460">
        <v>7.01</v>
      </c>
      <c r="Y32460">
        <v>881955</v>
      </c>
      <c r="Z32460">
        <v>9169</v>
      </c>
      <c r="AA32460">
        <v>34422.279159999998</v>
      </c>
      <c r="AB32460" s="1">
        <v>41334</v>
      </c>
    </row>
    <row r="32461" spans="1:28" x14ac:dyDescent="0.3">
      <c r="A32461">
        <v>881975</v>
      </c>
      <c r="B32461">
        <v>1097131</v>
      </c>
      <c r="C32461">
        <v>7200</v>
      </c>
      <c r="D32461">
        <v>7200</v>
      </c>
      <c r="E32461">
        <v>7200</v>
      </c>
      <c r="F32461" t="s">
        <v>28</v>
      </c>
      <c r="G32461">
        <v>0.12690000000000001</v>
      </c>
      <c r="H32461">
        <v>241.53</v>
      </c>
      <c r="I32461" t="s">
        <v>29</v>
      </c>
      <c r="J32461" t="s">
        <v>42</v>
      </c>
      <c r="K32461" t="s">
        <v>64659</v>
      </c>
      <c r="L32461" t="s">
        <v>68</v>
      </c>
      <c r="M32461" t="s">
        <v>33</v>
      </c>
      <c r="N32461">
        <v>52000</v>
      </c>
      <c r="O32461" t="s">
        <v>44</v>
      </c>
      <c r="P32461" s="1">
        <v>40787</v>
      </c>
      <c r="Q32461" t="s">
        <v>35</v>
      </c>
      <c r="R32461" t="s">
        <v>36</v>
      </c>
      <c r="S32461" t="s">
        <v>31</v>
      </c>
      <c r="T32461" t="s">
        <v>46</v>
      </c>
      <c r="U32461" t="s">
        <v>64660</v>
      </c>
      <c r="V32461" t="s">
        <v>95</v>
      </c>
      <c r="W32461" t="s">
        <v>96</v>
      </c>
      <c r="X32461">
        <v>5.65</v>
      </c>
      <c r="Y32461">
        <v>881975</v>
      </c>
      <c r="Z32461">
        <v>9015</v>
      </c>
      <c r="AA32461">
        <v>8021.363531</v>
      </c>
      <c r="AB32461" s="1">
        <v>41183</v>
      </c>
    </row>
    <row r="32462" spans="1:28" x14ac:dyDescent="0.3">
      <c r="A32462">
        <v>881981</v>
      </c>
      <c r="B32462">
        <v>1097137</v>
      </c>
      <c r="C32462">
        <v>5825</v>
      </c>
      <c r="D32462">
        <v>5825</v>
      </c>
      <c r="E32462">
        <v>5825</v>
      </c>
      <c r="F32462" t="s">
        <v>28</v>
      </c>
      <c r="G32462">
        <v>0.14269999999999999</v>
      </c>
      <c r="H32462">
        <v>199.85</v>
      </c>
      <c r="I32462" t="s">
        <v>50</v>
      </c>
      <c r="J32462" t="s">
        <v>51</v>
      </c>
      <c r="K32462" t="s">
        <v>64661</v>
      </c>
      <c r="L32462" t="s">
        <v>92</v>
      </c>
      <c r="M32462" t="s">
        <v>33</v>
      </c>
      <c r="N32462">
        <v>26000</v>
      </c>
      <c r="O32462" t="s">
        <v>4091</v>
      </c>
      <c r="P32462" s="1">
        <v>40787</v>
      </c>
      <c r="Q32462" t="s">
        <v>35</v>
      </c>
      <c r="R32462" t="s">
        <v>36</v>
      </c>
      <c r="S32462" t="s">
        <v>31</v>
      </c>
      <c r="T32462" t="s">
        <v>38</v>
      </c>
      <c r="U32462" t="s">
        <v>64662</v>
      </c>
      <c r="V32462" t="s">
        <v>1141</v>
      </c>
      <c r="W32462" t="s">
        <v>58</v>
      </c>
      <c r="X32462">
        <v>23.72</v>
      </c>
      <c r="Y32462">
        <v>881981</v>
      </c>
      <c r="Z32462">
        <v>971</v>
      </c>
      <c r="AA32462">
        <v>6646.5115900000001</v>
      </c>
      <c r="AB32462" s="1">
        <v>41244</v>
      </c>
    </row>
    <row r="32463" spans="1:28" x14ac:dyDescent="0.3">
      <c r="A32463">
        <v>881983</v>
      </c>
      <c r="B32463">
        <v>1097140</v>
      </c>
      <c r="C32463">
        <v>9600</v>
      </c>
      <c r="D32463">
        <v>9600</v>
      </c>
      <c r="E32463">
        <v>9600</v>
      </c>
      <c r="F32463" t="s">
        <v>28</v>
      </c>
      <c r="G32463">
        <v>0.16289999999999999</v>
      </c>
      <c r="H32463">
        <v>338.89</v>
      </c>
      <c r="I32463" t="s">
        <v>81</v>
      </c>
      <c r="J32463" t="s">
        <v>336</v>
      </c>
      <c r="K32463" t="s">
        <v>64663</v>
      </c>
      <c r="L32463" t="s">
        <v>92</v>
      </c>
      <c r="M32463" t="s">
        <v>33</v>
      </c>
      <c r="N32463">
        <v>48000</v>
      </c>
      <c r="O32463" t="s">
        <v>4091</v>
      </c>
      <c r="P32463" s="1">
        <v>40787</v>
      </c>
      <c r="Q32463" t="s">
        <v>35</v>
      </c>
      <c r="R32463" t="s">
        <v>36</v>
      </c>
      <c r="S32463" t="s">
        <v>64664</v>
      </c>
      <c r="T32463" t="s">
        <v>38</v>
      </c>
      <c r="U32463" t="s">
        <v>2874</v>
      </c>
      <c r="V32463" t="s">
        <v>200</v>
      </c>
      <c r="W32463" t="s">
        <v>201</v>
      </c>
      <c r="X32463">
        <v>17.82</v>
      </c>
      <c r="Y32463">
        <v>881983</v>
      </c>
      <c r="Z32463">
        <v>7611</v>
      </c>
      <c r="AA32463">
        <v>12181.90114</v>
      </c>
      <c r="AB32463" s="1">
        <v>41913</v>
      </c>
    </row>
    <row r="32464" spans="1:28" x14ac:dyDescent="0.3">
      <c r="A32464">
        <v>881994</v>
      </c>
      <c r="B32464">
        <v>1097150</v>
      </c>
      <c r="C32464">
        <v>7500</v>
      </c>
      <c r="D32464">
        <v>7500</v>
      </c>
      <c r="E32464">
        <v>7500</v>
      </c>
      <c r="F32464" t="s">
        <v>28</v>
      </c>
      <c r="G32464">
        <v>7.51E-2</v>
      </c>
      <c r="H32464">
        <v>233.34</v>
      </c>
      <c r="I32464" t="s">
        <v>77</v>
      </c>
      <c r="J32464" t="s">
        <v>135</v>
      </c>
      <c r="K32464" t="s">
        <v>64665</v>
      </c>
      <c r="L32464" t="s">
        <v>32</v>
      </c>
      <c r="M32464" t="s">
        <v>33</v>
      </c>
      <c r="N32464">
        <v>95000</v>
      </c>
      <c r="O32464" t="s">
        <v>4091</v>
      </c>
      <c r="P32464" s="1">
        <v>40787</v>
      </c>
      <c r="Q32464" t="s">
        <v>35</v>
      </c>
      <c r="R32464" t="s">
        <v>36</v>
      </c>
      <c r="S32464" t="s">
        <v>64666</v>
      </c>
      <c r="T32464" t="s">
        <v>357</v>
      </c>
      <c r="U32464" t="s">
        <v>4075</v>
      </c>
      <c r="V32464" t="s">
        <v>1134</v>
      </c>
      <c r="W32464" t="s">
        <v>41</v>
      </c>
      <c r="X32464">
        <v>5.37</v>
      </c>
      <c r="Y32464">
        <v>881994</v>
      </c>
      <c r="Z32464">
        <v>2144</v>
      </c>
      <c r="AA32464">
        <v>7946.9756100000004</v>
      </c>
      <c r="AB32464" s="1">
        <v>41334</v>
      </c>
    </row>
    <row r="32465" spans="1:28" x14ac:dyDescent="0.3">
      <c r="A32465">
        <v>881995</v>
      </c>
      <c r="B32465">
        <v>1097151</v>
      </c>
      <c r="C32465">
        <v>6000</v>
      </c>
      <c r="D32465">
        <v>6000</v>
      </c>
      <c r="E32465">
        <v>5975</v>
      </c>
      <c r="F32465" t="s">
        <v>28</v>
      </c>
      <c r="G32465">
        <v>8.8999999999999996E-2</v>
      </c>
      <c r="H32465">
        <v>190.52</v>
      </c>
      <c r="I32465" t="s">
        <v>77</v>
      </c>
      <c r="J32465" t="s">
        <v>78</v>
      </c>
      <c r="K32465" t="s">
        <v>7326</v>
      </c>
      <c r="L32465" t="s">
        <v>92</v>
      </c>
      <c r="M32465" t="s">
        <v>73</v>
      </c>
      <c r="N32465">
        <v>53808</v>
      </c>
      <c r="O32465" t="s">
        <v>44</v>
      </c>
      <c r="P32465" s="1">
        <v>40787</v>
      </c>
      <c r="Q32465" t="s">
        <v>35</v>
      </c>
      <c r="R32465" t="s">
        <v>36</v>
      </c>
      <c r="S32465" t="s">
        <v>31</v>
      </c>
      <c r="T32465" t="s">
        <v>38</v>
      </c>
      <c r="U32465" t="s">
        <v>495</v>
      </c>
      <c r="V32465" t="s">
        <v>2163</v>
      </c>
      <c r="W32465" t="s">
        <v>1103</v>
      </c>
      <c r="X32465">
        <v>15.88</v>
      </c>
      <c r="Y32465">
        <v>881995</v>
      </c>
      <c r="Z32465">
        <v>9174</v>
      </c>
      <c r="AA32465">
        <v>6858.7000019999996</v>
      </c>
      <c r="AB32465" s="1">
        <v>41913</v>
      </c>
    </row>
    <row r="32466" spans="1:28" x14ac:dyDescent="0.3">
      <c r="A32466">
        <v>882001</v>
      </c>
      <c r="B32466">
        <v>1097160</v>
      </c>
      <c r="C32466">
        <v>16000</v>
      </c>
      <c r="D32466">
        <v>16000</v>
      </c>
      <c r="E32466">
        <v>16000</v>
      </c>
      <c r="F32466" t="s">
        <v>28</v>
      </c>
      <c r="G32466">
        <v>0.13489999999999999</v>
      </c>
      <c r="H32466">
        <v>542.89</v>
      </c>
      <c r="I32466" t="s">
        <v>50</v>
      </c>
      <c r="J32466" t="s">
        <v>146</v>
      </c>
      <c r="K32466" t="s">
        <v>64667</v>
      </c>
      <c r="L32466" t="s">
        <v>84</v>
      </c>
      <c r="M32466" t="s">
        <v>73</v>
      </c>
      <c r="N32466">
        <v>68000</v>
      </c>
      <c r="O32466" t="s">
        <v>44</v>
      </c>
      <c r="P32466" s="1">
        <v>40787</v>
      </c>
      <c r="Q32466" t="s">
        <v>35</v>
      </c>
      <c r="R32466" t="s">
        <v>36</v>
      </c>
      <c r="S32466" t="s">
        <v>31</v>
      </c>
      <c r="T32466" t="s">
        <v>38</v>
      </c>
      <c r="U32466" t="s">
        <v>1357</v>
      </c>
      <c r="V32466" t="s">
        <v>402</v>
      </c>
      <c r="W32466" t="s">
        <v>158</v>
      </c>
      <c r="X32466">
        <v>16.760000000000002</v>
      </c>
      <c r="Y32466">
        <v>882001</v>
      </c>
      <c r="Z32466">
        <v>11684</v>
      </c>
      <c r="AA32466">
        <v>19543.919999999998</v>
      </c>
      <c r="AB32466" s="1">
        <v>41913</v>
      </c>
    </row>
    <row r="32467" spans="1:28" x14ac:dyDescent="0.3">
      <c r="A32467">
        <v>882006</v>
      </c>
      <c r="B32467">
        <v>1097215</v>
      </c>
      <c r="C32467">
        <v>10000</v>
      </c>
      <c r="D32467">
        <v>10000</v>
      </c>
      <c r="E32467">
        <v>9750</v>
      </c>
      <c r="F32467" t="s">
        <v>28</v>
      </c>
      <c r="G32467">
        <v>9.9099999999999994E-2</v>
      </c>
      <c r="H32467">
        <v>322.25</v>
      </c>
      <c r="I32467" t="s">
        <v>29</v>
      </c>
      <c r="J32467" t="s">
        <v>90</v>
      </c>
      <c r="K32467" t="s">
        <v>64668</v>
      </c>
      <c r="L32467" t="s">
        <v>61</v>
      </c>
      <c r="M32467" t="s">
        <v>73</v>
      </c>
      <c r="N32467">
        <v>40000</v>
      </c>
      <c r="O32467" t="s">
        <v>4091</v>
      </c>
      <c r="P32467" s="1">
        <v>40787</v>
      </c>
      <c r="Q32467" t="s">
        <v>35</v>
      </c>
      <c r="R32467" t="s">
        <v>36</v>
      </c>
      <c r="S32467" t="s">
        <v>64669</v>
      </c>
      <c r="T32467" t="s">
        <v>38</v>
      </c>
      <c r="U32467" t="s">
        <v>32853</v>
      </c>
      <c r="V32467" t="s">
        <v>1607</v>
      </c>
      <c r="W32467" t="s">
        <v>142</v>
      </c>
      <c r="X32467">
        <v>7.02</v>
      </c>
      <c r="Y32467">
        <v>882006</v>
      </c>
      <c r="Z32467">
        <v>9806</v>
      </c>
      <c r="AA32467">
        <v>11600.98</v>
      </c>
      <c r="AB32467" s="1">
        <v>41913</v>
      </c>
    </row>
    <row r="32468" spans="1:28" x14ac:dyDescent="0.3">
      <c r="A32468">
        <v>882018</v>
      </c>
      <c r="B32468">
        <v>1097181</v>
      </c>
      <c r="C32468">
        <v>35000</v>
      </c>
      <c r="D32468">
        <v>35000</v>
      </c>
      <c r="E32468">
        <v>35000</v>
      </c>
      <c r="F32468" t="s">
        <v>28</v>
      </c>
      <c r="G32468">
        <v>7.9000000000000001E-2</v>
      </c>
      <c r="H32468">
        <v>1095.1600000000001</v>
      </c>
      <c r="I32468" t="s">
        <v>77</v>
      </c>
      <c r="J32468" t="s">
        <v>130</v>
      </c>
      <c r="K32468" t="s">
        <v>64670</v>
      </c>
      <c r="L32468" t="s">
        <v>227</v>
      </c>
      <c r="M32468" t="s">
        <v>73</v>
      </c>
      <c r="N32468">
        <v>85000</v>
      </c>
      <c r="O32468" t="s">
        <v>34</v>
      </c>
      <c r="P32468" s="1">
        <v>40787</v>
      </c>
      <c r="Q32468" t="s">
        <v>35</v>
      </c>
      <c r="R32468" t="s">
        <v>36</v>
      </c>
      <c r="S32468" t="s">
        <v>64671</v>
      </c>
      <c r="T32468" t="s">
        <v>38</v>
      </c>
      <c r="U32468" t="s">
        <v>495</v>
      </c>
      <c r="V32468" t="s">
        <v>5164</v>
      </c>
      <c r="W32468" t="s">
        <v>2108</v>
      </c>
      <c r="X32468">
        <v>20.22</v>
      </c>
      <c r="Y32468">
        <v>882018</v>
      </c>
      <c r="Z32468">
        <v>15842</v>
      </c>
      <c r="AA32468">
        <v>39425.760000000002</v>
      </c>
      <c r="AB32468" s="1">
        <v>41913</v>
      </c>
    </row>
    <row r="32469" spans="1:28" x14ac:dyDescent="0.3">
      <c r="A32469">
        <v>882067</v>
      </c>
      <c r="B32469">
        <v>1097226</v>
      </c>
      <c r="C32469">
        <v>9800</v>
      </c>
      <c r="D32469">
        <v>9800</v>
      </c>
      <c r="E32469">
        <v>9750</v>
      </c>
      <c r="F32469" t="s">
        <v>28</v>
      </c>
      <c r="G32469">
        <v>6.6199999999999995E-2</v>
      </c>
      <c r="H32469">
        <v>300.89999999999998</v>
      </c>
      <c r="I32469" t="s">
        <v>77</v>
      </c>
      <c r="J32469" t="s">
        <v>207</v>
      </c>
      <c r="K32469" t="s">
        <v>567</v>
      </c>
      <c r="L32469" t="s">
        <v>61</v>
      </c>
      <c r="M32469" t="s">
        <v>73</v>
      </c>
      <c r="N32469">
        <v>72000</v>
      </c>
      <c r="O32469" t="s">
        <v>4091</v>
      </c>
      <c r="P32469" s="1">
        <v>40787</v>
      </c>
      <c r="Q32469" t="s">
        <v>35</v>
      </c>
      <c r="R32469" t="s">
        <v>36</v>
      </c>
      <c r="S32469" t="s">
        <v>64672</v>
      </c>
      <c r="T32469" t="s">
        <v>99</v>
      </c>
      <c r="U32469" t="s">
        <v>64673</v>
      </c>
      <c r="V32469" t="s">
        <v>632</v>
      </c>
      <c r="W32469" t="s">
        <v>152</v>
      </c>
      <c r="X32469">
        <v>19.07</v>
      </c>
      <c r="Y32469">
        <v>882067</v>
      </c>
      <c r="Z32469">
        <v>7482</v>
      </c>
      <c r="AA32469">
        <v>10773.76397</v>
      </c>
      <c r="AB32469" s="1">
        <v>41640</v>
      </c>
    </row>
    <row r="32470" spans="1:28" x14ac:dyDescent="0.3">
      <c r="A32470">
        <v>882090</v>
      </c>
      <c r="B32470">
        <v>1097250</v>
      </c>
      <c r="C32470">
        <v>25200</v>
      </c>
      <c r="D32470">
        <v>25200</v>
      </c>
      <c r="E32470">
        <v>24749.919600000001</v>
      </c>
      <c r="F32470" t="s">
        <v>119</v>
      </c>
      <c r="G32470">
        <v>0.20300000000000001</v>
      </c>
      <c r="H32470">
        <v>671.86</v>
      </c>
      <c r="I32470" t="s">
        <v>167</v>
      </c>
      <c r="J32470" t="s">
        <v>533</v>
      </c>
      <c r="K32470" t="s">
        <v>60308</v>
      </c>
      <c r="L32470" t="s">
        <v>197</v>
      </c>
      <c r="M32470" t="s">
        <v>73</v>
      </c>
      <c r="N32470">
        <v>86000</v>
      </c>
      <c r="O32470" t="s">
        <v>34</v>
      </c>
      <c r="P32470" s="1">
        <v>40787</v>
      </c>
      <c r="Q32470" t="s">
        <v>85</v>
      </c>
      <c r="R32470" t="s">
        <v>36</v>
      </c>
      <c r="S32470" t="s">
        <v>64674</v>
      </c>
      <c r="T32470" t="s">
        <v>38</v>
      </c>
      <c r="U32470" t="s">
        <v>495</v>
      </c>
      <c r="V32470" t="s">
        <v>2445</v>
      </c>
      <c r="W32470" t="s">
        <v>1525</v>
      </c>
      <c r="X32470">
        <v>14.9</v>
      </c>
      <c r="Y32470">
        <v>882090</v>
      </c>
      <c r="Z32470">
        <v>28481</v>
      </c>
      <c r="AA32470">
        <v>8699.93</v>
      </c>
      <c r="AB32470" s="1">
        <v>41122</v>
      </c>
    </row>
    <row r="32471" spans="1:28" x14ac:dyDescent="0.3">
      <c r="A32471">
        <v>882097</v>
      </c>
      <c r="B32471">
        <v>1097257</v>
      </c>
      <c r="C32471">
        <v>18000</v>
      </c>
      <c r="D32471">
        <v>18000</v>
      </c>
      <c r="E32471">
        <v>17975</v>
      </c>
      <c r="F32471" t="s">
        <v>119</v>
      </c>
      <c r="G32471">
        <v>0.23910000000000001</v>
      </c>
      <c r="H32471">
        <v>516.89</v>
      </c>
      <c r="I32471" t="s">
        <v>1358</v>
      </c>
      <c r="J32471" t="s">
        <v>4700</v>
      </c>
      <c r="K32471" t="s">
        <v>42443</v>
      </c>
      <c r="L32471" t="s">
        <v>32</v>
      </c>
      <c r="M32471" t="s">
        <v>73</v>
      </c>
      <c r="N32471">
        <v>165000</v>
      </c>
      <c r="O32471" t="s">
        <v>34</v>
      </c>
      <c r="P32471" s="1">
        <v>40787</v>
      </c>
      <c r="Q32471" t="s">
        <v>45382</v>
      </c>
      <c r="R32471" t="s">
        <v>36</v>
      </c>
      <c r="S32471" t="s">
        <v>64675</v>
      </c>
      <c r="T32471" t="s">
        <v>105</v>
      </c>
      <c r="U32471" t="s">
        <v>64676</v>
      </c>
      <c r="V32471" t="s">
        <v>938</v>
      </c>
      <c r="W32471" t="s">
        <v>158</v>
      </c>
      <c r="X32471">
        <v>9.4600000000000009</v>
      </c>
      <c r="Y32471">
        <v>882097</v>
      </c>
      <c r="Z32471">
        <v>15134</v>
      </c>
      <c r="AA32471">
        <v>28347.46</v>
      </c>
      <c r="AB32471" s="1">
        <v>42491</v>
      </c>
    </row>
    <row r="32472" spans="1:28" x14ac:dyDescent="0.3">
      <c r="A32472">
        <v>882100</v>
      </c>
      <c r="B32472">
        <v>1097262</v>
      </c>
      <c r="C32472">
        <v>24700</v>
      </c>
      <c r="D32472">
        <v>24700</v>
      </c>
      <c r="E32472">
        <v>24488.249599999999</v>
      </c>
      <c r="F32472" t="s">
        <v>119</v>
      </c>
      <c r="G32472">
        <v>0.17580000000000001</v>
      </c>
      <c r="H32472">
        <v>621.59</v>
      </c>
      <c r="I32472" t="s">
        <v>81</v>
      </c>
      <c r="J32472" t="s">
        <v>188</v>
      </c>
      <c r="K32472" t="s">
        <v>64677</v>
      </c>
      <c r="L32472" t="s">
        <v>53</v>
      </c>
      <c r="M32472" t="s">
        <v>73</v>
      </c>
      <c r="N32472">
        <v>63000</v>
      </c>
      <c r="O32472" t="s">
        <v>34</v>
      </c>
      <c r="P32472" s="1">
        <v>40787</v>
      </c>
      <c r="Q32472" t="s">
        <v>45382</v>
      </c>
      <c r="R32472" t="s">
        <v>36</v>
      </c>
      <c r="S32472" t="s">
        <v>64678</v>
      </c>
      <c r="T32472" t="s">
        <v>38</v>
      </c>
      <c r="U32472" t="s">
        <v>495</v>
      </c>
      <c r="V32472" t="s">
        <v>8787</v>
      </c>
      <c r="W32472" t="s">
        <v>142</v>
      </c>
      <c r="X32472">
        <v>19.14</v>
      </c>
      <c r="Y32472">
        <v>882100</v>
      </c>
      <c r="Z32472">
        <v>13809</v>
      </c>
      <c r="AA32472">
        <v>34397.370000000003</v>
      </c>
      <c r="AB32472" s="1">
        <v>42491</v>
      </c>
    </row>
    <row r="32473" spans="1:28" x14ac:dyDescent="0.3">
      <c r="A32473">
        <v>882118</v>
      </c>
      <c r="B32473">
        <v>1097284</v>
      </c>
      <c r="C32473">
        <v>25000</v>
      </c>
      <c r="D32473">
        <v>25000</v>
      </c>
      <c r="E32473">
        <v>24790.860530000002</v>
      </c>
      <c r="F32473" t="s">
        <v>119</v>
      </c>
      <c r="G32473">
        <v>0.12690000000000001</v>
      </c>
      <c r="H32473">
        <v>564.87</v>
      </c>
      <c r="I32473" t="s">
        <v>29</v>
      </c>
      <c r="J32473" t="s">
        <v>42</v>
      </c>
      <c r="K32473" t="s">
        <v>64679</v>
      </c>
      <c r="L32473" t="s">
        <v>53</v>
      </c>
      <c r="M32473" t="s">
        <v>73</v>
      </c>
      <c r="N32473">
        <v>44828</v>
      </c>
      <c r="O32473" t="s">
        <v>4091</v>
      </c>
      <c r="P32473" s="1">
        <v>40787</v>
      </c>
      <c r="Q32473" t="s">
        <v>85</v>
      </c>
      <c r="R32473" t="s">
        <v>36</v>
      </c>
      <c r="S32473" t="s">
        <v>64680</v>
      </c>
      <c r="T32473" t="s">
        <v>38</v>
      </c>
      <c r="U32473" t="s">
        <v>495</v>
      </c>
      <c r="V32473" t="s">
        <v>16183</v>
      </c>
      <c r="W32473" t="s">
        <v>515</v>
      </c>
      <c r="X32473">
        <v>18.07</v>
      </c>
      <c r="Y32473">
        <v>882118</v>
      </c>
      <c r="Z32473">
        <v>20433</v>
      </c>
      <c r="AA32473">
        <v>21437.34</v>
      </c>
      <c r="AB32473" s="1">
        <v>41122</v>
      </c>
    </row>
    <row r="32474" spans="1:28" x14ac:dyDescent="0.3">
      <c r="A32474">
        <v>882167</v>
      </c>
      <c r="B32474">
        <v>1097329</v>
      </c>
      <c r="C32474">
        <v>7000</v>
      </c>
      <c r="D32474">
        <v>7000</v>
      </c>
      <c r="E32474">
        <v>7000</v>
      </c>
      <c r="F32474" t="s">
        <v>28</v>
      </c>
      <c r="G32474">
        <v>0.1065</v>
      </c>
      <c r="H32474">
        <v>228.02</v>
      </c>
      <c r="I32474" t="s">
        <v>29</v>
      </c>
      <c r="J32474" t="s">
        <v>202</v>
      </c>
      <c r="K32474" t="s">
        <v>64681</v>
      </c>
      <c r="L32474" t="s">
        <v>170</v>
      </c>
      <c r="M32474" t="s">
        <v>73</v>
      </c>
      <c r="N32474">
        <v>90000</v>
      </c>
      <c r="O32474" t="s">
        <v>44</v>
      </c>
      <c r="P32474" s="1">
        <v>40787</v>
      </c>
      <c r="Q32474" t="s">
        <v>35</v>
      </c>
      <c r="R32474" t="s">
        <v>36</v>
      </c>
      <c r="S32474" t="s">
        <v>31</v>
      </c>
      <c r="T32474" t="s">
        <v>105</v>
      </c>
      <c r="U32474" t="s">
        <v>43489</v>
      </c>
      <c r="V32474" t="s">
        <v>716</v>
      </c>
      <c r="W32474" t="s">
        <v>58</v>
      </c>
      <c r="X32474">
        <v>8.4499999999999993</v>
      </c>
      <c r="Y32474">
        <v>882167</v>
      </c>
      <c r="Z32474">
        <v>10736</v>
      </c>
      <c r="AA32474">
        <v>8202.4104069999994</v>
      </c>
      <c r="AB32474" s="1">
        <v>41852</v>
      </c>
    </row>
    <row r="32475" spans="1:28" x14ac:dyDescent="0.3">
      <c r="A32475">
        <v>882183</v>
      </c>
      <c r="B32475">
        <v>1097347</v>
      </c>
      <c r="C32475">
        <v>2500</v>
      </c>
      <c r="D32475">
        <v>2500</v>
      </c>
      <c r="E32475">
        <v>2500</v>
      </c>
      <c r="F32475" t="s">
        <v>28</v>
      </c>
      <c r="G32475">
        <v>0.16289999999999999</v>
      </c>
      <c r="H32475">
        <v>88.26</v>
      </c>
      <c r="I32475" t="s">
        <v>81</v>
      </c>
      <c r="J32475" t="s">
        <v>336</v>
      </c>
      <c r="K32475" t="s">
        <v>64682</v>
      </c>
      <c r="L32475" t="s">
        <v>170</v>
      </c>
      <c r="M32475" t="s">
        <v>33</v>
      </c>
      <c r="N32475">
        <v>22200</v>
      </c>
      <c r="O32475" t="s">
        <v>44</v>
      </c>
      <c r="P32475" s="1">
        <v>40787</v>
      </c>
      <c r="Q32475" t="s">
        <v>35</v>
      </c>
      <c r="R32475" t="s">
        <v>36</v>
      </c>
      <c r="S32475" t="s">
        <v>31</v>
      </c>
      <c r="T32475" t="s">
        <v>99</v>
      </c>
      <c r="U32475" t="s">
        <v>468</v>
      </c>
      <c r="V32475" t="s">
        <v>1203</v>
      </c>
      <c r="W32475" t="s">
        <v>58</v>
      </c>
      <c r="X32475">
        <v>12.59</v>
      </c>
      <c r="Y32475">
        <v>882183</v>
      </c>
      <c r="Z32475">
        <v>318</v>
      </c>
      <c r="AA32475">
        <v>3191.9576520000001</v>
      </c>
      <c r="AB32475" s="1">
        <v>41913</v>
      </c>
    </row>
    <row r="32476" spans="1:28" x14ac:dyDescent="0.3">
      <c r="A32476">
        <v>882193</v>
      </c>
      <c r="B32476">
        <v>1097358</v>
      </c>
      <c r="C32476">
        <v>6000</v>
      </c>
      <c r="D32476">
        <v>6000</v>
      </c>
      <c r="E32476">
        <v>6000</v>
      </c>
      <c r="F32476" t="s">
        <v>28</v>
      </c>
      <c r="G32476">
        <v>0.1171</v>
      </c>
      <c r="H32476">
        <v>198.46</v>
      </c>
      <c r="I32476" t="s">
        <v>29</v>
      </c>
      <c r="J32476" t="s">
        <v>66</v>
      </c>
      <c r="K32476" t="s">
        <v>64683</v>
      </c>
      <c r="L32476" t="s">
        <v>170</v>
      </c>
      <c r="M32476" t="s">
        <v>33</v>
      </c>
      <c r="N32476">
        <v>66000</v>
      </c>
      <c r="O32476" t="s">
        <v>4091</v>
      </c>
      <c r="P32476" s="1">
        <v>40787</v>
      </c>
      <c r="Q32476" t="s">
        <v>35</v>
      </c>
      <c r="R32476" t="s">
        <v>36</v>
      </c>
      <c r="S32476" t="s">
        <v>31</v>
      </c>
      <c r="T32476" t="s">
        <v>38</v>
      </c>
      <c r="U32476" t="s">
        <v>64684</v>
      </c>
      <c r="V32476" t="s">
        <v>328</v>
      </c>
      <c r="W32476" t="s">
        <v>255</v>
      </c>
      <c r="X32476">
        <v>2</v>
      </c>
      <c r="Y32476">
        <v>882193</v>
      </c>
      <c r="Z32476">
        <v>4120</v>
      </c>
      <c r="AA32476">
        <v>7125.3928990000004</v>
      </c>
      <c r="AB32476" s="1">
        <v>41791</v>
      </c>
    </row>
    <row r="32477" spans="1:28" x14ac:dyDescent="0.3">
      <c r="A32477">
        <v>882197</v>
      </c>
      <c r="B32477">
        <v>1097362</v>
      </c>
      <c r="C32477">
        <v>15000</v>
      </c>
      <c r="D32477">
        <v>15000</v>
      </c>
      <c r="E32477">
        <v>15000</v>
      </c>
      <c r="F32477" t="s">
        <v>119</v>
      </c>
      <c r="G32477">
        <v>0.18640000000000001</v>
      </c>
      <c r="H32477">
        <v>386.15</v>
      </c>
      <c r="I32477" t="s">
        <v>167</v>
      </c>
      <c r="J32477" t="s">
        <v>325</v>
      </c>
      <c r="K32477" t="s">
        <v>64685</v>
      </c>
      <c r="L32477" t="s">
        <v>92</v>
      </c>
      <c r="M32477" t="s">
        <v>73</v>
      </c>
      <c r="N32477">
        <v>65000</v>
      </c>
      <c r="O32477" t="s">
        <v>4091</v>
      </c>
      <c r="P32477" s="1">
        <v>40817</v>
      </c>
      <c r="Q32477" t="s">
        <v>35</v>
      </c>
      <c r="R32477" t="s">
        <v>36</v>
      </c>
      <c r="S32477" t="s">
        <v>64686</v>
      </c>
      <c r="T32477" t="s">
        <v>38</v>
      </c>
      <c r="U32477" t="s">
        <v>495</v>
      </c>
      <c r="V32477" t="s">
        <v>4213</v>
      </c>
      <c r="W32477" t="s">
        <v>2108</v>
      </c>
      <c r="X32477">
        <v>22.21</v>
      </c>
      <c r="Y32477">
        <v>882197</v>
      </c>
      <c r="Z32477">
        <v>12882</v>
      </c>
      <c r="AA32477">
        <v>22805.84002</v>
      </c>
      <c r="AB32477" s="1">
        <v>42309</v>
      </c>
    </row>
    <row r="32478" spans="1:28" x14ac:dyDescent="0.3">
      <c r="A32478">
        <v>882215</v>
      </c>
      <c r="B32478">
        <v>1097382</v>
      </c>
      <c r="C32478">
        <v>10000</v>
      </c>
      <c r="D32478">
        <v>10000</v>
      </c>
      <c r="E32478">
        <v>9975</v>
      </c>
      <c r="F32478" t="s">
        <v>28</v>
      </c>
      <c r="G32478">
        <v>7.51E-2</v>
      </c>
      <c r="H32478">
        <v>311.11</v>
      </c>
      <c r="I32478" t="s">
        <v>77</v>
      </c>
      <c r="J32478" t="s">
        <v>135</v>
      </c>
      <c r="K32478" t="s">
        <v>64687</v>
      </c>
      <c r="L32478" t="s">
        <v>61</v>
      </c>
      <c r="M32478" t="s">
        <v>73</v>
      </c>
      <c r="N32478">
        <v>30000</v>
      </c>
      <c r="O32478" t="s">
        <v>4091</v>
      </c>
      <c r="P32478" s="1">
        <v>40787</v>
      </c>
      <c r="Q32478" t="s">
        <v>35</v>
      </c>
      <c r="R32478" t="s">
        <v>36</v>
      </c>
      <c r="S32478" t="s">
        <v>64688</v>
      </c>
      <c r="T32478" t="s">
        <v>38</v>
      </c>
      <c r="U32478" t="s">
        <v>64689</v>
      </c>
      <c r="V32478" t="s">
        <v>983</v>
      </c>
      <c r="W32478" t="s">
        <v>255</v>
      </c>
      <c r="X32478">
        <v>4.04</v>
      </c>
      <c r="Y32478">
        <v>882215</v>
      </c>
      <c r="Z32478">
        <v>4905</v>
      </c>
      <c r="AA32478">
        <v>11199.89</v>
      </c>
      <c r="AB32478" s="1">
        <v>41913</v>
      </c>
    </row>
    <row r="32479" spans="1:28" x14ac:dyDescent="0.3">
      <c r="A32479">
        <v>882216</v>
      </c>
      <c r="B32479">
        <v>1097388</v>
      </c>
      <c r="C32479">
        <v>4000</v>
      </c>
      <c r="D32479">
        <v>4000</v>
      </c>
      <c r="E32479">
        <v>4000</v>
      </c>
      <c r="F32479" t="s">
        <v>28</v>
      </c>
      <c r="G32479">
        <v>6.6199999999999995E-2</v>
      </c>
      <c r="H32479">
        <v>122.82</v>
      </c>
      <c r="I32479" t="s">
        <v>77</v>
      </c>
      <c r="J32479" t="s">
        <v>207</v>
      </c>
      <c r="K32479" t="s">
        <v>567</v>
      </c>
      <c r="L32479" t="s">
        <v>53</v>
      </c>
      <c r="M32479" t="s">
        <v>33</v>
      </c>
      <c r="N32479">
        <v>47088</v>
      </c>
      <c r="O32479" t="s">
        <v>4091</v>
      </c>
      <c r="P32479" s="1">
        <v>40787</v>
      </c>
      <c r="Q32479" t="s">
        <v>35</v>
      </c>
      <c r="R32479" t="s">
        <v>36</v>
      </c>
      <c r="S32479" t="s">
        <v>64690</v>
      </c>
      <c r="T32479" t="s">
        <v>99</v>
      </c>
      <c r="U32479" t="s">
        <v>7727</v>
      </c>
      <c r="V32479" t="s">
        <v>9205</v>
      </c>
      <c r="W32479" t="s">
        <v>1525</v>
      </c>
      <c r="X32479">
        <v>10.17</v>
      </c>
      <c r="Y32479">
        <v>882216</v>
      </c>
      <c r="Z32479">
        <v>18467</v>
      </c>
      <c r="AA32479">
        <v>4378.004261</v>
      </c>
      <c r="AB32479" s="1">
        <v>41579</v>
      </c>
    </row>
    <row r="32480" spans="1:28" x14ac:dyDescent="0.3">
      <c r="A32480">
        <v>882221</v>
      </c>
      <c r="B32480">
        <v>1097393</v>
      </c>
      <c r="C32480">
        <v>13000</v>
      </c>
      <c r="D32480">
        <v>9950</v>
      </c>
      <c r="E32480">
        <v>9700</v>
      </c>
      <c r="F32480" t="s">
        <v>119</v>
      </c>
      <c r="G32480">
        <v>8.8999999999999996E-2</v>
      </c>
      <c r="H32480">
        <v>206.07</v>
      </c>
      <c r="I32480" t="s">
        <v>77</v>
      </c>
      <c r="J32480" t="s">
        <v>78</v>
      </c>
      <c r="K32480" t="s">
        <v>64691</v>
      </c>
      <c r="L32480" t="s">
        <v>53</v>
      </c>
      <c r="M32480" t="s">
        <v>73</v>
      </c>
      <c r="N32480">
        <v>40000</v>
      </c>
      <c r="O32480" t="s">
        <v>4091</v>
      </c>
      <c r="P32480" s="1">
        <v>40787</v>
      </c>
      <c r="Q32480" t="s">
        <v>85</v>
      </c>
      <c r="R32480" t="s">
        <v>36</v>
      </c>
      <c r="S32480" t="s">
        <v>31</v>
      </c>
      <c r="T32480" t="s">
        <v>38</v>
      </c>
      <c r="U32480" t="s">
        <v>64692</v>
      </c>
      <c r="V32480" t="s">
        <v>20510</v>
      </c>
      <c r="W32480" t="s">
        <v>201</v>
      </c>
      <c r="X32480">
        <v>24.06</v>
      </c>
      <c r="Y32480">
        <v>882221</v>
      </c>
      <c r="Z32480">
        <v>13054</v>
      </c>
      <c r="AA32480">
        <v>9479.2199999999993</v>
      </c>
      <c r="AB32480" s="1">
        <v>42217</v>
      </c>
    </row>
    <row r="32481" spans="1:28" x14ac:dyDescent="0.3">
      <c r="A32481">
        <v>882226</v>
      </c>
      <c r="B32481">
        <v>1097400</v>
      </c>
      <c r="C32481">
        <v>7000</v>
      </c>
      <c r="D32481">
        <v>7000</v>
      </c>
      <c r="E32481">
        <v>7000</v>
      </c>
      <c r="F32481" t="s">
        <v>28</v>
      </c>
      <c r="G32481">
        <v>0.16289999999999999</v>
      </c>
      <c r="H32481">
        <v>247.11</v>
      </c>
      <c r="I32481" t="s">
        <v>81</v>
      </c>
      <c r="J32481" t="s">
        <v>336</v>
      </c>
      <c r="K32481" t="s">
        <v>31</v>
      </c>
      <c r="L32481" t="s">
        <v>68</v>
      </c>
      <c r="M32481" t="s">
        <v>33</v>
      </c>
      <c r="N32481">
        <v>120000</v>
      </c>
      <c r="O32481" t="s">
        <v>44</v>
      </c>
      <c r="P32481" s="1">
        <v>40787</v>
      </c>
      <c r="Q32481" t="s">
        <v>85</v>
      </c>
      <c r="R32481" t="s">
        <v>36</v>
      </c>
      <c r="S32481" t="s">
        <v>64693</v>
      </c>
      <c r="T32481" t="s">
        <v>139</v>
      </c>
      <c r="U32481" t="s">
        <v>64694</v>
      </c>
      <c r="V32481" t="s">
        <v>2065</v>
      </c>
      <c r="W32481" t="s">
        <v>41</v>
      </c>
      <c r="X32481">
        <v>2.4300000000000002</v>
      </c>
      <c r="Y32481">
        <v>882226</v>
      </c>
      <c r="Z32481">
        <v>7771</v>
      </c>
      <c r="AA32481">
        <v>1589.1</v>
      </c>
      <c r="AB32481" s="1">
        <v>40969</v>
      </c>
    </row>
    <row r="32482" spans="1:28" x14ac:dyDescent="0.3">
      <c r="A32482">
        <v>882230</v>
      </c>
      <c r="B32482">
        <v>1097403</v>
      </c>
      <c r="C32482">
        <v>15000</v>
      </c>
      <c r="D32482">
        <v>15000</v>
      </c>
      <c r="E32482">
        <v>15000</v>
      </c>
      <c r="F32482" t="s">
        <v>28</v>
      </c>
      <c r="G32482">
        <v>0.15959999999999999</v>
      </c>
      <c r="H32482">
        <v>527.05999999999995</v>
      </c>
      <c r="I32482" t="s">
        <v>50</v>
      </c>
      <c r="J32482" t="s">
        <v>72</v>
      </c>
      <c r="K32482" t="s">
        <v>64695</v>
      </c>
      <c r="L32482" t="s">
        <v>53</v>
      </c>
      <c r="M32482" t="s">
        <v>73</v>
      </c>
      <c r="N32482">
        <v>59800</v>
      </c>
      <c r="O32482" t="s">
        <v>34</v>
      </c>
      <c r="P32482" s="1">
        <v>40787</v>
      </c>
      <c r="Q32482" t="s">
        <v>35</v>
      </c>
      <c r="R32482" t="s">
        <v>36</v>
      </c>
      <c r="S32482" t="s">
        <v>31</v>
      </c>
      <c r="T32482" t="s">
        <v>46</v>
      </c>
      <c r="U32482" t="s">
        <v>4571</v>
      </c>
      <c r="V32482" t="s">
        <v>1102</v>
      </c>
      <c r="W32482" t="s">
        <v>1103</v>
      </c>
      <c r="X32482">
        <v>21.35</v>
      </c>
      <c r="Y32482">
        <v>882230</v>
      </c>
      <c r="Z32482">
        <v>7999</v>
      </c>
      <c r="AA32482">
        <v>18461.170539999999</v>
      </c>
      <c r="AB32482" s="1">
        <v>41548</v>
      </c>
    </row>
    <row r="32483" spans="1:28" x14ac:dyDescent="0.3">
      <c r="A32483">
        <v>882237</v>
      </c>
      <c r="B32483">
        <v>1097411</v>
      </c>
      <c r="C32483">
        <v>15000</v>
      </c>
      <c r="D32483">
        <v>15000</v>
      </c>
      <c r="E32483">
        <v>14700</v>
      </c>
      <c r="F32483" t="s">
        <v>119</v>
      </c>
      <c r="G32483">
        <v>7.9000000000000001E-2</v>
      </c>
      <c r="H32483">
        <v>303.43</v>
      </c>
      <c r="I32483" t="s">
        <v>77</v>
      </c>
      <c r="J32483" t="s">
        <v>130</v>
      </c>
      <c r="K32483" t="s">
        <v>64696</v>
      </c>
      <c r="L32483" t="s">
        <v>53</v>
      </c>
      <c r="M32483" t="s">
        <v>73</v>
      </c>
      <c r="N32483">
        <v>75000</v>
      </c>
      <c r="O32483" t="s">
        <v>44</v>
      </c>
      <c r="P32483" s="1">
        <v>40787</v>
      </c>
      <c r="Q32483" t="s">
        <v>35</v>
      </c>
      <c r="R32483" t="s">
        <v>36</v>
      </c>
      <c r="S32483" t="s">
        <v>64697</v>
      </c>
      <c r="T32483" t="s">
        <v>38</v>
      </c>
      <c r="U32483" t="s">
        <v>495</v>
      </c>
      <c r="V32483" t="s">
        <v>2153</v>
      </c>
      <c r="W32483" t="s">
        <v>49</v>
      </c>
      <c r="X32483">
        <v>7.79</v>
      </c>
      <c r="Y32483">
        <v>882237</v>
      </c>
      <c r="Z32483">
        <v>23131</v>
      </c>
      <c r="AA32483">
        <v>18079.380010000001</v>
      </c>
      <c r="AB32483" s="1">
        <v>42309</v>
      </c>
    </row>
    <row r="32484" spans="1:28" x14ac:dyDescent="0.3">
      <c r="A32484">
        <v>882241</v>
      </c>
      <c r="B32484">
        <v>1097467</v>
      </c>
      <c r="C32484">
        <v>35000</v>
      </c>
      <c r="D32484">
        <v>35000</v>
      </c>
      <c r="E32484">
        <v>34774.841699999997</v>
      </c>
      <c r="F32484" t="s">
        <v>119</v>
      </c>
      <c r="G32484">
        <v>0.15959999999999999</v>
      </c>
      <c r="H32484">
        <v>850.39</v>
      </c>
      <c r="I32484" t="s">
        <v>50</v>
      </c>
      <c r="J32484" t="s">
        <v>72</v>
      </c>
      <c r="K32484" t="s">
        <v>64698</v>
      </c>
      <c r="L32484" t="s">
        <v>241</v>
      </c>
      <c r="M32484" t="s">
        <v>33</v>
      </c>
      <c r="N32484">
        <v>120000</v>
      </c>
      <c r="O32484" t="s">
        <v>4091</v>
      </c>
      <c r="P32484" s="1">
        <v>40787</v>
      </c>
      <c r="Q32484" t="s">
        <v>35</v>
      </c>
      <c r="R32484" t="s">
        <v>36</v>
      </c>
      <c r="S32484" t="s">
        <v>64699</v>
      </c>
      <c r="T32484" t="s">
        <v>38</v>
      </c>
      <c r="U32484" t="s">
        <v>41757</v>
      </c>
      <c r="V32484" t="s">
        <v>3629</v>
      </c>
      <c r="W32484" t="s">
        <v>1567</v>
      </c>
      <c r="X32484">
        <v>13.05</v>
      </c>
      <c r="Y32484">
        <v>882241</v>
      </c>
      <c r="Z32484">
        <v>16781</v>
      </c>
      <c r="AA32484">
        <v>39827.420239999999</v>
      </c>
      <c r="AB32484" s="1">
        <v>41153</v>
      </c>
    </row>
    <row r="32485" spans="1:28" x14ac:dyDescent="0.3">
      <c r="A32485">
        <v>882246</v>
      </c>
      <c r="B32485">
        <v>1097471</v>
      </c>
      <c r="C32485">
        <v>13600</v>
      </c>
      <c r="D32485">
        <v>13600</v>
      </c>
      <c r="E32485">
        <v>13575</v>
      </c>
      <c r="F32485" t="s">
        <v>28</v>
      </c>
      <c r="G32485">
        <v>0.1242</v>
      </c>
      <c r="H32485">
        <v>454.45</v>
      </c>
      <c r="I32485" t="s">
        <v>29</v>
      </c>
      <c r="J32485" t="s">
        <v>30</v>
      </c>
      <c r="K32485" t="s">
        <v>64700</v>
      </c>
      <c r="L32485" t="s">
        <v>53</v>
      </c>
      <c r="M32485" t="s">
        <v>73</v>
      </c>
      <c r="N32485">
        <v>91000</v>
      </c>
      <c r="O32485" t="s">
        <v>4091</v>
      </c>
      <c r="P32485" s="1">
        <v>40787</v>
      </c>
      <c r="Q32485" t="s">
        <v>85</v>
      </c>
      <c r="R32485" t="s">
        <v>36</v>
      </c>
      <c r="S32485" t="s">
        <v>64701</v>
      </c>
      <c r="T32485" t="s">
        <v>38</v>
      </c>
      <c r="U32485" t="s">
        <v>64702</v>
      </c>
      <c r="V32485" t="s">
        <v>71</v>
      </c>
      <c r="W32485" t="s">
        <v>41</v>
      </c>
      <c r="X32485">
        <v>12.46</v>
      </c>
      <c r="Y32485">
        <v>882246</v>
      </c>
      <c r="Z32485">
        <v>1385</v>
      </c>
      <c r="AA32485">
        <v>1200.83</v>
      </c>
      <c r="AB32485" s="1">
        <v>40848</v>
      </c>
    </row>
    <row r="32486" spans="1:28" x14ac:dyDescent="0.3">
      <c r="A32486">
        <v>882247</v>
      </c>
      <c r="B32486">
        <v>1097472</v>
      </c>
      <c r="C32486">
        <v>4000</v>
      </c>
      <c r="D32486">
        <v>4000</v>
      </c>
      <c r="E32486">
        <v>4000</v>
      </c>
      <c r="F32486" t="s">
        <v>28</v>
      </c>
      <c r="G32486">
        <v>0.1903</v>
      </c>
      <c r="H32486">
        <v>146.69</v>
      </c>
      <c r="I32486" t="s">
        <v>167</v>
      </c>
      <c r="J32486" t="s">
        <v>211</v>
      </c>
      <c r="K32486" t="s">
        <v>5396</v>
      </c>
      <c r="L32486" t="s">
        <v>61</v>
      </c>
      <c r="M32486" t="s">
        <v>33</v>
      </c>
      <c r="N32486">
        <v>19200</v>
      </c>
      <c r="O32486" t="s">
        <v>34</v>
      </c>
      <c r="P32486" s="1">
        <v>40787</v>
      </c>
      <c r="Q32486" t="s">
        <v>35</v>
      </c>
      <c r="R32486" t="s">
        <v>36</v>
      </c>
      <c r="S32486" t="s">
        <v>31</v>
      </c>
      <c r="T32486" t="s">
        <v>175</v>
      </c>
      <c r="U32486" t="s">
        <v>659</v>
      </c>
      <c r="V32486" t="s">
        <v>5179</v>
      </c>
      <c r="W32486" t="s">
        <v>41</v>
      </c>
      <c r="X32486">
        <v>10.56</v>
      </c>
      <c r="Y32486">
        <v>882247</v>
      </c>
      <c r="Z32486">
        <v>299</v>
      </c>
      <c r="AA32486">
        <v>5201.7621730000001</v>
      </c>
      <c r="AB32486" s="1">
        <v>41640</v>
      </c>
    </row>
    <row r="32487" spans="1:28" x14ac:dyDescent="0.3">
      <c r="A32487">
        <v>882281</v>
      </c>
      <c r="B32487">
        <v>1097448</v>
      </c>
      <c r="C32487">
        <v>32000</v>
      </c>
      <c r="D32487">
        <v>32000</v>
      </c>
      <c r="E32487">
        <v>31890.97334</v>
      </c>
      <c r="F32487" t="s">
        <v>119</v>
      </c>
      <c r="G32487">
        <v>0.23519999999999999</v>
      </c>
      <c r="H32487">
        <v>911.69</v>
      </c>
      <c r="I32487" t="s">
        <v>1358</v>
      </c>
      <c r="J32487" t="s">
        <v>4762</v>
      </c>
      <c r="K32487" t="s">
        <v>62786</v>
      </c>
      <c r="L32487" t="s">
        <v>53</v>
      </c>
      <c r="M32487" t="s">
        <v>73</v>
      </c>
      <c r="N32487">
        <v>80000</v>
      </c>
      <c r="O32487" t="s">
        <v>34</v>
      </c>
      <c r="P32487" s="1">
        <v>40787</v>
      </c>
      <c r="Q32487" t="s">
        <v>45382</v>
      </c>
      <c r="R32487" t="s">
        <v>36</v>
      </c>
      <c r="S32487" t="s">
        <v>64703</v>
      </c>
      <c r="T32487" t="s">
        <v>38</v>
      </c>
      <c r="U32487" t="s">
        <v>4004</v>
      </c>
      <c r="V32487" t="s">
        <v>141</v>
      </c>
      <c r="W32487" t="s">
        <v>142</v>
      </c>
      <c r="X32487">
        <v>17.649999999999999</v>
      </c>
      <c r="Y32487">
        <v>882281</v>
      </c>
      <c r="Z32487">
        <v>22628</v>
      </c>
      <c r="AA32487">
        <v>50106.21</v>
      </c>
      <c r="AB32487" s="1">
        <v>42491</v>
      </c>
    </row>
    <row r="32488" spans="1:28" x14ac:dyDescent="0.3">
      <c r="A32488">
        <v>882293</v>
      </c>
      <c r="B32488">
        <v>1097462</v>
      </c>
      <c r="C32488">
        <v>13000</v>
      </c>
      <c r="D32488">
        <v>13000</v>
      </c>
      <c r="E32488">
        <v>12950</v>
      </c>
      <c r="F32488" t="s">
        <v>28</v>
      </c>
      <c r="G32488">
        <v>9.9099999999999994E-2</v>
      </c>
      <c r="H32488">
        <v>418.93</v>
      </c>
      <c r="I32488" t="s">
        <v>29</v>
      </c>
      <c r="J32488" t="s">
        <v>90</v>
      </c>
      <c r="K32488" t="s">
        <v>64704</v>
      </c>
      <c r="L32488" t="s">
        <v>197</v>
      </c>
      <c r="M32488" t="s">
        <v>33</v>
      </c>
      <c r="N32488">
        <v>38400</v>
      </c>
      <c r="O32488" t="s">
        <v>44</v>
      </c>
      <c r="P32488" s="1">
        <v>40787</v>
      </c>
      <c r="Q32488" t="s">
        <v>35</v>
      </c>
      <c r="R32488" t="s">
        <v>36</v>
      </c>
      <c r="S32488" t="s">
        <v>64705</v>
      </c>
      <c r="T32488" t="s">
        <v>38</v>
      </c>
      <c r="U32488" t="s">
        <v>495</v>
      </c>
      <c r="V32488" t="s">
        <v>1944</v>
      </c>
      <c r="W32488" t="s">
        <v>41</v>
      </c>
      <c r="X32488">
        <v>19.13</v>
      </c>
      <c r="Y32488">
        <v>882293</v>
      </c>
      <c r="Z32488">
        <v>8010</v>
      </c>
      <c r="AA32488">
        <v>14862.117749999999</v>
      </c>
      <c r="AB32488" s="1">
        <v>41579</v>
      </c>
    </row>
    <row r="32489" spans="1:28" x14ac:dyDescent="0.3">
      <c r="A32489">
        <v>882328</v>
      </c>
      <c r="B32489">
        <v>1097549</v>
      </c>
      <c r="C32489">
        <v>15000</v>
      </c>
      <c r="D32489">
        <v>15000</v>
      </c>
      <c r="E32489">
        <v>15000</v>
      </c>
      <c r="F32489" t="s">
        <v>28</v>
      </c>
      <c r="G32489">
        <v>0.17580000000000001</v>
      </c>
      <c r="H32489">
        <v>539.14</v>
      </c>
      <c r="I32489" t="s">
        <v>81</v>
      </c>
      <c r="J32489" t="s">
        <v>188</v>
      </c>
      <c r="K32489" t="s">
        <v>64706</v>
      </c>
      <c r="L32489" t="s">
        <v>53</v>
      </c>
      <c r="M32489" t="s">
        <v>73</v>
      </c>
      <c r="N32489">
        <v>204000</v>
      </c>
      <c r="O32489" t="s">
        <v>34</v>
      </c>
      <c r="P32489" s="1">
        <v>40787</v>
      </c>
      <c r="Q32489" t="s">
        <v>35</v>
      </c>
      <c r="R32489" t="s">
        <v>36</v>
      </c>
      <c r="S32489" t="s">
        <v>64707</v>
      </c>
      <c r="T32489" t="s">
        <v>38</v>
      </c>
      <c r="U32489" t="s">
        <v>484</v>
      </c>
      <c r="V32489" t="s">
        <v>1387</v>
      </c>
      <c r="W32489" t="s">
        <v>49</v>
      </c>
      <c r="X32489">
        <v>4.46</v>
      </c>
      <c r="Y32489">
        <v>882328</v>
      </c>
      <c r="Z32489">
        <v>1920</v>
      </c>
      <c r="AA32489">
        <v>18305.5396</v>
      </c>
      <c r="AB32489" s="1">
        <v>41395</v>
      </c>
    </row>
    <row r="32490" spans="1:28" x14ac:dyDescent="0.3">
      <c r="A32490">
        <v>882355</v>
      </c>
      <c r="B32490">
        <v>1097577</v>
      </c>
      <c r="C32490">
        <v>1000</v>
      </c>
      <c r="D32490">
        <v>1000</v>
      </c>
      <c r="E32490">
        <v>1000</v>
      </c>
      <c r="F32490" t="s">
        <v>28</v>
      </c>
      <c r="G32490">
        <v>0.1527</v>
      </c>
      <c r="H32490">
        <v>34.799999999999997</v>
      </c>
      <c r="I32490" t="s">
        <v>50</v>
      </c>
      <c r="J32490" t="s">
        <v>113</v>
      </c>
      <c r="K32490" t="s">
        <v>64708</v>
      </c>
      <c r="L32490" t="s">
        <v>53</v>
      </c>
      <c r="M32490" t="s">
        <v>73</v>
      </c>
      <c r="N32490">
        <v>32352</v>
      </c>
      <c r="O32490" t="s">
        <v>4091</v>
      </c>
      <c r="P32490" s="1">
        <v>40787</v>
      </c>
      <c r="Q32490" t="s">
        <v>85</v>
      </c>
      <c r="R32490" t="s">
        <v>36</v>
      </c>
      <c r="S32490" t="s">
        <v>31</v>
      </c>
      <c r="T32490" t="s">
        <v>175</v>
      </c>
      <c r="U32490" t="s">
        <v>64709</v>
      </c>
      <c r="V32490" t="s">
        <v>4357</v>
      </c>
      <c r="W32490" t="s">
        <v>41</v>
      </c>
      <c r="X32490">
        <v>10.42</v>
      </c>
      <c r="Y32490">
        <v>882355</v>
      </c>
      <c r="Z32490">
        <v>770</v>
      </c>
      <c r="AA32490">
        <v>1072.26</v>
      </c>
      <c r="AB32490" s="1">
        <v>41730</v>
      </c>
    </row>
    <row r="32491" spans="1:28" x14ac:dyDescent="0.3">
      <c r="A32491">
        <v>882357</v>
      </c>
      <c r="B32491">
        <v>1097579</v>
      </c>
      <c r="C32491">
        <v>22000</v>
      </c>
      <c r="D32491">
        <v>22000</v>
      </c>
      <c r="E32491">
        <v>21700</v>
      </c>
      <c r="F32491" t="s">
        <v>28</v>
      </c>
      <c r="G32491">
        <v>0.1065</v>
      </c>
      <c r="H32491">
        <v>716.62</v>
      </c>
      <c r="I32491" t="s">
        <v>29</v>
      </c>
      <c r="J32491" t="s">
        <v>202</v>
      </c>
      <c r="K32491" t="s">
        <v>64710</v>
      </c>
      <c r="L32491" t="s">
        <v>241</v>
      </c>
      <c r="M32491" t="s">
        <v>73</v>
      </c>
      <c r="N32491">
        <v>80000</v>
      </c>
      <c r="O32491" t="s">
        <v>34</v>
      </c>
      <c r="P32491" s="1">
        <v>40787</v>
      </c>
      <c r="Q32491" t="s">
        <v>35</v>
      </c>
      <c r="R32491" t="s">
        <v>36</v>
      </c>
      <c r="S32491" t="s">
        <v>64711</v>
      </c>
      <c r="T32491" t="s">
        <v>38</v>
      </c>
      <c r="U32491" t="s">
        <v>659</v>
      </c>
      <c r="V32491" t="s">
        <v>328</v>
      </c>
      <c r="W32491" t="s">
        <v>255</v>
      </c>
      <c r="X32491">
        <v>20.02</v>
      </c>
      <c r="Y32491">
        <v>882357</v>
      </c>
      <c r="Z32491">
        <v>28313</v>
      </c>
      <c r="AA32491">
        <v>25797.939979999999</v>
      </c>
      <c r="AB32491" s="1">
        <v>41913</v>
      </c>
    </row>
    <row r="32492" spans="1:28" x14ac:dyDescent="0.3">
      <c r="A32492">
        <v>882365</v>
      </c>
      <c r="B32492">
        <v>1081056</v>
      </c>
      <c r="C32492">
        <v>35000</v>
      </c>
      <c r="D32492">
        <v>35000</v>
      </c>
      <c r="E32492">
        <v>33514.504849999998</v>
      </c>
      <c r="F32492" t="s">
        <v>119</v>
      </c>
      <c r="G32492">
        <v>0.1149</v>
      </c>
      <c r="H32492">
        <v>769.57</v>
      </c>
      <c r="I32492" t="s">
        <v>29</v>
      </c>
      <c r="J32492" t="s">
        <v>30</v>
      </c>
      <c r="K32492" t="s">
        <v>64712</v>
      </c>
      <c r="L32492" t="s">
        <v>92</v>
      </c>
      <c r="M32492" t="s">
        <v>73</v>
      </c>
      <c r="N32492">
        <v>66000</v>
      </c>
      <c r="O32492" t="s">
        <v>34</v>
      </c>
      <c r="P32492" s="1">
        <v>40787</v>
      </c>
      <c r="Q32492" t="s">
        <v>85</v>
      </c>
      <c r="R32492" t="s">
        <v>36</v>
      </c>
      <c r="S32492" t="s">
        <v>64713</v>
      </c>
      <c r="T32492" t="s">
        <v>139</v>
      </c>
      <c r="U32492" t="s">
        <v>4097</v>
      </c>
      <c r="V32492" t="s">
        <v>2100</v>
      </c>
      <c r="W32492" t="s">
        <v>41</v>
      </c>
      <c r="X32492">
        <v>15.05</v>
      </c>
      <c r="Y32492">
        <v>882365</v>
      </c>
      <c r="Z32492">
        <v>0</v>
      </c>
      <c r="AA32492">
        <v>18209.55</v>
      </c>
      <c r="AB32492" s="1">
        <v>41518</v>
      </c>
    </row>
    <row r="32493" spans="1:28" x14ac:dyDescent="0.3">
      <c r="A32493">
        <v>882370</v>
      </c>
      <c r="B32493">
        <v>1097496</v>
      </c>
      <c r="C32493">
        <v>1400</v>
      </c>
      <c r="D32493">
        <v>1400</v>
      </c>
      <c r="E32493">
        <v>1400</v>
      </c>
      <c r="F32493" t="s">
        <v>28</v>
      </c>
      <c r="G32493">
        <v>6.0299999999999999E-2</v>
      </c>
      <c r="H32493">
        <v>42.61</v>
      </c>
      <c r="I32493" t="s">
        <v>77</v>
      </c>
      <c r="J32493" t="s">
        <v>473</v>
      </c>
      <c r="K32493" t="s">
        <v>64714</v>
      </c>
      <c r="L32493" t="s">
        <v>170</v>
      </c>
      <c r="M32493" t="s">
        <v>73</v>
      </c>
      <c r="N32493">
        <v>30000</v>
      </c>
      <c r="O32493" t="s">
        <v>4091</v>
      </c>
      <c r="P32493" s="1">
        <v>40787</v>
      </c>
      <c r="Q32493" t="s">
        <v>35</v>
      </c>
      <c r="R32493" t="s">
        <v>36</v>
      </c>
      <c r="S32493" t="s">
        <v>31</v>
      </c>
      <c r="T32493" t="s">
        <v>4160</v>
      </c>
      <c r="U32493" t="s">
        <v>64715</v>
      </c>
      <c r="V32493" t="s">
        <v>10976</v>
      </c>
      <c r="W32493" t="s">
        <v>58</v>
      </c>
      <c r="X32493">
        <v>1.92</v>
      </c>
      <c r="Y32493">
        <v>882370</v>
      </c>
      <c r="Z32493">
        <v>3177</v>
      </c>
      <c r="AA32493">
        <v>1548.9509640000001</v>
      </c>
      <c r="AB32493" s="1">
        <v>41913</v>
      </c>
    </row>
    <row r="32494" spans="1:28" x14ac:dyDescent="0.3">
      <c r="A32494">
        <v>882404</v>
      </c>
      <c r="B32494">
        <v>1097632</v>
      </c>
      <c r="C32494">
        <v>12000</v>
      </c>
      <c r="D32494">
        <v>12000</v>
      </c>
      <c r="E32494">
        <v>12000</v>
      </c>
      <c r="F32494" t="s">
        <v>28</v>
      </c>
      <c r="G32494">
        <v>6.0299999999999999E-2</v>
      </c>
      <c r="H32494">
        <v>365.23</v>
      </c>
      <c r="I32494" t="s">
        <v>77</v>
      </c>
      <c r="J32494" t="s">
        <v>473</v>
      </c>
      <c r="K32494" t="s">
        <v>64716</v>
      </c>
      <c r="L32494" t="s">
        <v>197</v>
      </c>
      <c r="M32494" t="s">
        <v>73</v>
      </c>
      <c r="N32494">
        <v>128000</v>
      </c>
      <c r="O32494" t="s">
        <v>44</v>
      </c>
      <c r="P32494" s="1">
        <v>40787</v>
      </c>
      <c r="Q32494" t="s">
        <v>35</v>
      </c>
      <c r="R32494" t="s">
        <v>36</v>
      </c>
      <c r="S32494" t="s">
        <v>31</v>
      </c>
      <c r="T32494" t="s">
        <v>729</v>
      </c>
      <c r="U32494" t="s">
        <v>3696</v>
      </c>
      <c r="V32494" t="s">
        <v>6230</v>
      </c>
      <c r="W32494" t="s">
        <v>41</v>
      </c>
      <c r="X32494">
        <v>7.84</v>
      </c>
      <c r="Y32494">
        <v>882404</v>
      </c>
      <c r="Z32494">
        <v>13310</v>
      </c>
      <c r="AA32494">
        <v>12338.841179999999</v>
      </c>
      <c r="AB32494" s="1">
        <v>41000</v>
      </c>
    </row>
    <row r="32495" spans="1:28" x14ac:dyDescent="0.3">
      <c r="A32495">
        <v>882412</v>
      </c>
      <c r="B32495">
        <v>1097584</v>
      </c>
      <c r="C32495">
        <v>15000</v>
      </c>
      <c r="D32495">
        <v>15000</v>
      </c>
      <c r="E32495">
        <v>14950</v>
      </c>
      <c r="F32495" t="s">
        <v>119</v>
      </c>
      <c r="G32495">
        <v>0.1825</v>
      </c>
      <c r="H32495">
        <v>382.95</v>
      </c>
      <c r="I32495" t="s">
        <v>81</v>
      </c>
      <c r="J32495" t="s">
        <v>555</v>
      </c>
      <c r="K32495" t="s">
        <v>64717</v>
      </c>
      <c r="L32495" t="s">
        <v>53</v>
      </c>
      <c r="M32495" t="s">
        <v>73</v>
      </c>
      <c r="N32495">
        <v>150000</v>
      </c>
      <c r="O32495" t="s">
        <v>34</v>
      </c>
      <c r="P32495" s="1">
        <v>40787</v>
      </c>
      <c r="Q32495" t="s">
        <v>35</v>
      </c>
      <c r="R32495" t="s">
        <v>36</v>
      </c>
      <c r="S32495" t="s">
        <v>31</v>
      </c>
      <c r="T32495" t="s">
        <v>38</v>
      </c>
      <c r="U32495" t="s">
        <v>315</v>
      </c>
      <c r="V32495" t="s">
        <v>1512</v>
      </c>
      <c r="W32495" t="s">
        <v>1240</v>
      </c>
      <c r="X32495">
        <v>4.6100000000000003</v>
      </c>
      <c r="Y32495">
        <v>882412</v>
      </c>
      <c r="Z32495">
        <v>10804</v>
      </c>
      <c r="AA32495">
        <v>16965.292549999998</v>
      </c>
      <c r="AB32495" s="1">
        <v>41091</v>
      </c>
    </row>
    <row r="32496" spans="1:28" x14ac:dyDescent="0.3">
      <c r="A32496">
        <v>882416</v>
      </c>
      <c r="B32496">
        <v>1097588</v>
      </c>
      <c r="C32496">
        <v>24000</v>
      </c>
      <c r="D32496">
        <v>24000</v>
      </c>
      <c r="E32496">
        <v>23265.858899999999</v>
      </c>
      <c r="F32496" t="s">
        <v>119</v>
      </c>
      <c r="G32496">
        <v>0.12690000000000001</v>
      </c>
      <c r="H32496">
        <v>542.28</v>
      </c>
      <c r="I32496" t="s">
        <v>29</v>
      </c>
      <c r="J32496" t="s">
        <v>42</v>
      </c>
      <c r="K32496" t="s">
        <v>943</v>
      </c>
      <c r="L32496" t="s">
        <v>53</v>
      </c>
      <c r="M32496" t="s">
        <v>73</v>
      </c>
      <c r="N32496">
        <v>160000</v>
      </c>
      <c r="O32496" t="s">
        <v>34</v>
      </c>
      <c r="P32496" s="1">
        <v>40787</v>
      </c>
      <c r="Q32496" t="s">
        <v>35</v>
      </c>
      <c r="R32496" t="s">
        <v>36</v>
      </c>
      <c r="S32496" t="s">
        <v>31</v>
      </c>
      <c r="T32496" t="s">
        <v>38</v>
      </c>
      <c r="U32496" t="s">
        <v>495</v>
      </c>
      <c r="V32496" t="s">
        <v>2646</v>
      </c>
      <c r="W32496" t="s">
        <v>142</v>
      </c>
      <c r="X32496">
        <v>20.87</v>
      </c>
      <c r="Y32496">
        <v>882416</v>
      </c>
      <c r="Z32496">
        <v>29828</v>
      </c>
      <c r="AA32496">
        <v>30707.842550000001</v>
      </c>
      <c r="AB32496" s="1">
        <v>41821</v>
      </c>
    </row>
    <row r="32497" spans="1:28" x14ac:dyDescent="0.3">
      <c r="A32497">
        <v>882419</v>
      </c>
      <c r="B32497">
        <v>1097591</v>
      </c>
      <c r="C32497">
        <v>20000</v>
      </c>
      <c r="D32497">
        <v>20000</v>
      </c>
      <c r="E32497">
        <v>19975</v>
      </c>
      <c r="F32497" t="s">
        <v>119</v>
      </c>
      <c r="G32497">
        <v>0.14649999999999999</v>
      </c>
      <c r="H32497">
        <v>472.14</v>
      </c>
      <c r="I32497" t="s">
        <v>50</v>
      </c>
      <c r="J32497" t="s">
        <v>59</v>
      </c>
      <c r="K32497" t="s">
        <v>64718</v>
      </c>
      <c r="L32497" t="s">
        <v>84</v>
      </c>
      <c r="M32497" t="s">
        <v>73</v>
      </c>
      <c r="N32497">
        <v>61000</v>
      </c>
      <c r="O32497" t="s">
        <v>34</v>
      </c>
      <c r="P32497" s="1">
        <v>40787</v>
      </c>
      <c r="Q32497" t="s">
        <v>35</v>
      </c>
      <c r="R32497" t="s">
        <v>36</v>
      </c>
      <c r="S32497" t="s">
        <v>64719</v>
      </c>
      <c r="T32497" t="s">
        <v>38</v>
      </c>
      <c r="U32497" t="s">
        <v>64720</v>
      </c>
      <c r="V32497" t="s">
        <v>696</v>
      </c>
      <c r="W32497" t="s">
        <v>586</v>
      </c>
      <c r="X32497">
        <v>27.64</v>
      </c>
      <c r="Y32497">
        <v>882419</v>
      </c>
      <c r="Z32497">
        <v>13480</v>
      </c>
      <c r="AA32497">
        <v>26248.353139999999</v>
      </c>
      <c r="AB32497" s="1">
        <v>41791</v>
      </c>
    </row>
    <row r="32498" spans="1:28" x14ac:dyDescent="0.3">
      <c r="A32498">
        <v>882431</v>
      </c>
      <c r="B32498">
        <v>1097601</v>
      </c>
      <c r="C32498">
        <v>12000</v>
      </c>
      <c r="D32498">
        <v>12000</v>
      </c>
      <c r="E32498">
        <v>12000</v>
      </c>
      <c r="F32498" t="s">
        <v>119</v>
      </c>
      <c r="G32498">
        <v>0.16769999999999999</v>
      </c>
      <c r="H32498">
        <v>296.75</v>
      </c>
      <c r="I32498" t="s">
        <v>81</v>
      </c>
      <c r="J32498" t="s">
        <v>82</v>
      </c>
      <c r="K32498" t="s">
        <v>31</v>
      </c>
      <c r="L32498" t="s">
        <v>53</v>
      </c>
      <c r="M32498" t="s">
        <v>73</v>
      </c>
      <c r="N32498">
        <v>73000</v>
      </c>
      <c r="O32498" t="s">
        <v>4091</v>
      </c>
      <c r="P32498" s="1">
        <v>40787</v>
      </c>
      <c r="Q32498" t="s">
        <v>85</v>
      </c>
      <c r="R32498" t="s">
        <v>36</v>
      </c>
      <c r="S32498" t="s">
        <v>64721</v>
      </c>
      <c r="T32498" t="s">
        <v>729</v>
      </c>
      <c r="U32498" t="s">
        <v>64722</v>
      </c>
      <c r="V32498" t="s">
        <v>165</v>
      </c>
      <c r="W32498" t="s">
        <v>166</v>
      </c>
      <c r="X32498">
        <v>10.88</v>
      </c>
      <c r="Y32498">
        <v>882431</v>
      </c>
      <c r="Z32498">
        <v>13655</v>
      </c>
      <c r="AA32498">
        <v>2076.2800000000002</v>
      </c>
      <c r="AB32498" s="1">
        <v>41030</v>
      </c>
    </row>
    <row r="32499" spans="1:28" x14ac:dyDescent="0.3">
      <c r="A32499">
        <v>882438</v>
      </c>
      <c r="B32499">
        <v>1097610</v>
      </c>
      <c r="C32499">
        <v>7000</v>
      </c>
      <c r="D32499">
        <v>7000</v>
      </c>
      <c r="E32499">
        <v>6925</v>
      </c>
      <c r="F32499" t="s">
        <v>28</v>
      </c>
      <c r="G32499">
        <v>6.0299999999999999E-2</v>
      </c>
      <c r="H32499">
        <v>213.05</v>
      </c>
      <c r="I32499" t="s">
        <v>77</v>
      </c>
      <c r="J32499" t="s">
        <v>473</v>
      </c>
      <c r="K32499" t="s">
        <v>57597</v>
      </c>
      <c r="L32499" t="s">
        <v>197</v>
      </c>
      <c r="M32499" t="s">
        <v>73</v>
      </c>
      <c r="N32499">
        <v>41000</v>
      </c>
      <c r="O32499" t="s">
        <v>4091</v>
      </c>
      <c r="P32499" s="1">
        <v>40817</v>
      </c>
      <c r="Q32499" t="s">
        <v>35</v>
      </c>
      <c r="R32499" t="s">
        <v>36</v>
      </c>
      <c r="S32499" t="s">
        <v>31</v>
      </c>
      <c r="T32499" t="s">
        <v>46</v>
      </c>
      <c r="U32499" t="s">
        <v>2365</v>
      </c>
      <c r="V32499" t="s">
        <v>1421</v>
      </c>
      <c r="W32499" t="s">
        <v>102</v>
      </c>
      <c r="X32499">
        <v>18.760000000000002</v>
      </c>
      <c r="Y32499">
        <v>882438</v>
      </c>
      <c r="Z32499">
        <v>6104</v>
      </c>
      <c r="AA32499">
        <v>7669.7553809999999</v>
      </c>
      <c r="AB32499" s="1">
        <v>41944</v>
      </c>
    </row>
    <row r="32500" spans="1:28" x14ac:dyDescent="0.3">
      <c r="A32500">
        <v>882450</v>
      </c>
      <c r="B32500">
        <v>1097673</v>
      </c>
      <c r="C32500">
        <v>10000</v>
      </c>
      <c r="D32500">
        <v>10000</v>
      </c>
      <c r="E32500">
        <v>10000</v>
      </c>
      <c r="F32500" t="s">
        <v>28</v>
      </c>
      <c r="G32500">
        <v>0.14649999999999999</v>
      </c>
      <c r="H32500">
        <v>344.95</v>
      </c>
      <c r="I32500" t="s">
        <v>50</v>
      </c>
      <c r="J32500" t="s">
        <v>59</v>
      </c>
      <c r="K32500" t="s">
        <v>41124</v>
      </c>
      <c r="L32500" t="s">
        <v>53</v>
      </c>
      <c r="M32500" t="s">
        <v>73</v>
      </c>
      <c r="N32500">
        <v>97000</v>
      </c>
      <c r="O32500" t="s">
        <v>34</v>
      </c>
      <c r="P32500" s="1">
        <v>40787</v>
      </c>
      <c r="Q32500" t="s">
        <v>35</v>
      </c>
      <c r="R32500" t="s">
        <v>36</v>
      </c>
      <c r="S32500" t="s">
        <v>31</v>
      </c>
      <c r="T32500" t="s">
        <v>149</v>
      </c>
      <c r="U32500" t="s">
        <v>64723</v>
      </c>
      <c r="V32500" t="s">
        <v>2234</v>
      </c>
      <c r="W32500" t="s">
        <v>178</v>
      </c>
      <c r="X32500">
        <v>19.25</v>
      </c>
      <c r="Y32500">
        <v>882450</v>
      </c>
      <c r="Z32500">
        <v>9246</v>
      </c>
      <c r="AA32500">
        <v>10583.176579999999</v>
      </c>
      <c r="AB32500" s="1">
        <v>40969</v>
      </c>
    </row>
    <row r="32501" spans="1:28" x14ac:dyDescent="0.3">
      <c r="A32501">
        <v>882462</v>
      </c>
      <c r="B32501">
        <v>1097640</v>
      </c>
      <c r="C32501">
        <v>8500</v>
      </c>
      <c r="D32501">
        <v>8500</v>
      </c>
      <c r="E32501">
        <v>8500</v>
      </c>
      <c r="F32501" t="s">
        <v>28</v>
      </c>
      <c r="G32501">
        <v>0.15959999999999999</v>
      </c>
      <c r="H32501">
        <v>298.67</v>
      </c>
      <c r="I32501" t="s">
        <v>50</v>
      </c>
      <c r="J32501" t="s">
        <v>72</v>
      </c>
      <c r="K32501" t="s">
        <v>64724</v>
      </c>
      <c r="L32501" t="s">
        <v>84</v>
      </c>
      <c r="M32501" t="s">
        <v>73</v>
      </c>
      <c r="N32501">
        <v>78000</v>
      </c>
      <c r="O32501" t="s">
        <v>34</v>
      </c>
      <c r="P32501" s="1">
        <v>40787</v>
      </c>
      <c r="Q32501" t="s">
        <v>85</v>
      </c>
      <c r="R32501" t="s">
        <v>36</v>
      </c>
      <c r="S32501" t="s">
        <v>64725</v>
      </c>
      <c r="T32501" t="s">
        <v>38</v>
      </c>
      <c r="U32501" t="s">
        <v>34098</v>
      </c>
      <c r="V32501" t="s">
        <v>7183</v>
      </c>
      <c r="W32501" t="s">
        <v>291</v>
      </c>
      <c r="X32501">
        <v>20.14</v>
      </c>
      <c r="Y32501">
        <v>882462</v>
      </c>
      <c r="Z32501">
        <v>1770</v>
      </c>
      <c r="AA32501">
        <v>6271.53</v>
      </c>
      <c r="AB32501" s="1">
        <v>41456</v>
      </c>
    </row>
    <row r="32502" spans="1:28" x14ac:dyDescent="0.3">
      <c r="A32502">
        <v>882465</v>
      </c>
      <c r="B32502">
        <v>1097645</v>
      </c>
      <c r="C32502">
        <v>4200</v>
      </c>
      <c r="D32502">
        <v>4200</v>
      </c>
      <c r="E32502">
        <v>3925</v>
      </c>
      <c r="F32502" t="s">
        <v>28</v>
      </c>
      <c r="G32502">
        <v>8.8999999999999996E-2</v>
      </c>
      <c r="H32502">
        <v>133.37</v>
      </c>
      <c r="I32502" t="s">
        <v>77</v>
      </c>
      <c r="J32502" t="s">
        <v>78</v>
      </c>
      <c r="K32502" t="s">
        <v>33070</v>
      </c>
      <c r="L32502" t="s">
        <v>197</v>
      </c>
      <c r="M32502" t="s">
        <v>33</v>
      </c>
      <c r="N32502">
        <v>31200</v>
      </c>
      <c r="O32502" t="s">
        <v>44</v>
      </c>
      <c r="P32502" s="1">
        <v>40787</v>
      </c>
      <c r="Q32502" t="s">
        <v>35</v>
      </c>
      <c r="R32502" t="s">
        <v>36</v>
      </c>
      <c r="S32502" t="s">
        <v>64726</v>
      </c>
      <c r="T32502" t="s">
        <v>38</v>
      </c>
      <c r="U32502" t="s">
        <v>17669</v>
      </c>
      <c r="V32502" t="s">
        <v>1709</v>
      </c>
      <c r="W32502" t="s">
        <v>41</v>
      </c>
      <c r="X32502">
        <v>13.04</v>
      </c>
      <c r="Y32502">
        <v>882465</v>
      </c>
      <c r="Z32502">
        <v>5393</v>
      </c>
      <c r="AA32502">
        <v>4801.0600029999996</v>
      </c>
      <c r="AB32502" s="1">
        <v>41913</v>
      </c>
    </row>
    <row r="32503" spans="1:28" x14ac:dyDescent="0.3">
      <c r="A32503">
        <v>882466</v>
      </c>
      <c r="B32503">
        <v>1097646</v>
      </c>
      <c r="C32503">
        <v>5325</v>
      </c>
      <c r="D32503">
        <v>5325</v>
      </c>
      <c r="E32503">
        <v>5325</v>
      </c>
      <c r="F32503" t="s">
        <v>28</v>
      </c>
      <c r="G32503">
        <v>0.1171</v>
      </c>
      <c r="H32503">
        <v>176.13</v>
      </c>
      <c r="I32503" t="s">
        <v>29</v>
      </c>
      <c r="J32503" t="s">
        <v>66</v>
      </c>
      <c r="K32503" t="s">
        <v>64727</v>
      </c>
      <c r="L32503" t="s">
        <v>53</v>
      </c>
      <c r="M32503" t="s">
        <v>73</v>
      </c>
      <c r="N32503">
        <v>82000</v>
      </c>
      <c r="O32503" t="s">
        <v>4091</v>
      </c>
      <c r="P32503" s="1">
        <v>40787</v>
      </c>
      <c r="Q32503" t="s">
        <v>35</v>
      </c>
      <c r="R32503" t="s">
        <v>36</v>
      </c>
      <c r="S32503" t="s">
        <v>31</v>
      </c>
      <c r="T32503" t="s">
        <v>105</v>
      </c>
      <c r="U32503" t="s">
        <v>64728</v>
      </c>
      <c r="V32503" t="s">
        <v>1676</v>
      </c>
      <c r="W32503" t="s">
        <v>158</v>
      </c>
      <c r="X32503">
        <v>3.26</v>
      </c>
      <c r="Y32503">
        <v>882466</v>
      </c>
      <c r="Z32503">
        <v>3951</v>
      </c>
      <c r="AA32503">
        <v>6340.6700019999998</v>
      </c>
      <c r="AB32503" s="1">
        <v>41913</v>
      </c>
    </row>
    <row r="32504" spans="1:28" x14ac:dyDescent="0.3">
      <c r="A32504">
        <v>882545</v>
      </c>
      <c r="B32504">
        <v>1097771</v>
      </c>
      <c r="C32504">
        <v>12000</v>
      </c>
      <c r="D32504">
        <v>12000</v>
      </c>
      <c r="E32504">
        <v>11950</v>
      </c>
      <c r="F32504" t="s">
        <v>119</v>
      </c>
      <c r="G32504">
        <v>0.13489999999999999</v>
      </c>
      <c r="H32504">
        <v>276.06</v>
      </c>
      <c r="I32504" t="s">
        <v>50</v>
      </c>
      <c r="J32504" t="s">
        <v>146</v>
      </c>
      <c r="K32504" t="s">
        <v>31</v>
      </c>
      <c r="L32504" t="s">
        <v>53</v>
      </c>
      <c r="M32504" t="s">
        <v>73</v>
      </c>
      <c r="N32504">
        <v>51600</v>
      </c>
      <c r="O32504" t="s">
        <v>34</v>
      </c>
      <c r="P32504" s="1">
        <v>40787</v>
      </c>
      <c r="Q32504" t="s">
        <v>45382</v>
      </c>
      <c r="R32504" t="s">
        <v>36</v>
      </c>
      <c r="S32504" t="s">
        <v>64729</v>
      </c>
      <c r="T32504" t="s">
        <v>175</v>
      </c>
      <c r="U32504" t="s">
        <v>563</v>
      </c>
      <c r="V32504" t="s">
        <v>2072</v>
      </c>
      <c r="W32504" t="s">
        <v>152</v>
      </c>
      <c r="X32504">
        <v>5.72</v>
      </c>
      <c r="Y32504">
        <v>882545</v>
      </c>
      <c r="Z32504">
        <v>7443</v>
      </c>
      <c r="AA32504">
        <v>15151.4</v>
      </c>
      <c r="AB32504" s="1">
        <v>42491</v>
      </c>
    </row>
    <row r="32505" spans="1:28" x14ac:dyDescent="0.3">
      <c r="A32505">
        <v>882555</v>
      </c>
      <c r="B32505">
        <v>1097781</v>
      </c>
      <c r="C32505">
        <v>7000</v>
      </c>
      <c r="D32505">
        <v>7000</v>
      </c>
      <c r="E32505">
        <v>6750</v>
      </c>
      <c r="F32505" t="s">
        <v>28</v>
      </c>
      <c r="G32505">
        <v>8.8999999999999996E-2</v>
      </c>
      <c r="H32505">
        <v>222.28</v>
      </c>
      <c r="I32505" t="s">
        <v>77</v>
      </c>
      <c r="J32505" t="s">
        <v>78</v>
      </c>
      <c r="K32505" t="s">
        <v>64730</v>
      </c>
      <c r="L32505" t="s">
        <v>197</v>
      </c>
      <c r="M32505" t="s">
        <v>73</v>
      </c>
      <c r="N32505">
        <v>100000</v>
      </c>
      <c r="O32505" t="s">
        <v>44</v>
      </c>
      <c r="P32505" s="1">
        <v>40787</v>
      </c>
      <c r="Q32505" t="s">
        <v>35</v>
      </c>
      <c r="R32505" t="s">
        <v>36</v>
      </c>
      <c r="S32505" t="s">
        <v>64731</v>
      </c>
      <c r="T32505" t="s">
        <v>38</v>
      </c>
      <c r="U32505" t="s">
        <v>517</v>
      </c>
      <c r="V32505" t="s">
        <v>1027</v>
      </c>
      <c r="W32505" t="s">
        <v>41</v>
      </c>
      <c r="X32505">
        <v>12.16</v>
      </c>
      <c r="Y32505">
        <v>882555</v>
      </c>
      <c r="Z32505">
        <v>24776</v>
      </c>
      <c r="AA32505">
        <v>8001.7800010000001</v>
      </c>
      <c r="AB32505" s="1">
        <v>41913</v>
      </c>
    </row>
    <row r="32506" spans="1:28" x14ac:dyDescent="0.3">
      <c r="A32506">
        <v>882562</v>
      </c>
      <c r="B32506">
        <v>1097748</v>
      </c>
      <c r="C32506">
        <v>6000</v>
      </c>
      <c r="D32506">
        <v>6000</v>
      </c>
      <c r="E32506">
        <v>6000</v>
      </c>
      <c r="F32506" t="s">
        <v>28</v>
      </c>
      <c r="G32506">
        <v>8.8999999999999996E-2</v>
      </c>
      <c r="H32506">
        <v>190.52</v>
      </c>
      <c r="I32506" t="s">
        <v>77</v>
      </c>
      <c r="J32506" t="s">
        <v>78</v>
      </c>
      <c r="K32506" t="s">
        <v>567</v>
      </c>
      <c r="L32506" t="s">
        <v>53</v>
      </c>
      <c r="M32506" t="s">
        <v>73</v>
      </c>
      <c r="N32506">
        <v>60000</v>
      </c>
      <c r="O32506" t="s">
        <v>44</v>
      </c>
      <c r="P32506" s="1">
        <v>40787</v>
      </c>
      <c r="Q32506" t="s">
        <v>35</v>
      </c>
      <c r="R32506" t="s">
        <v>36</v>
      </c>
      <c r="S32506" t="s">
        <v>64732</v>
      </c>
      <c r="T32506" t="s">
        <v>175</v>
      </c>
      <c r="U32506" t="s">
        <v>64733</v>
      </c>
      <c r="V32506" t="s">
        <v>1376</v>
      </c>
      <c r="W32506" t="s">
        <v>102</v>
      </c>
      <c r="X32506">
        <v>17.28</v>
      </c>
      <c r="Y32506">
        <v>882562</v>
      </c>
      <c r="Z32506">
        <v>4242</v>
      </c>
      <c r="AA32506">
        <v>6694.1801500000001</v>
      </c>
      <c r="AB32506" s="1">
        <v>41640</v>
      </c>
    </row>
    <row r="32507" spans="1:28" x14ac:dyDescent="0.3">
      <c r="A32507">
        <v>882577</v>
      </c>
      <c r="B32507">
        <v>1097815</v>
      </c>
      <c r="C32507">
        <v>10000</v>
      </c>
      <c r="D32507">
        <v>10000</v>
      </c>
      <c r="E32507">
        <v>10000</v>
      </c>
      <c r="F32507" t="s">
        <v>119</v>
      </c>
      <c r="G32507">
        <v>0.15959999999999999</v>
      </c>
      <c r="H32507">
        <v>242.97</v>
      </c>
      <c r="I32507" t="s">
        <v>50</v>
      </c>
      <c r="J32507" t="s">
        <v>72</v>
      </c>
      <c r="K32507" t="s">
        <v>64734</v>
      </c>
      <c r="L32507" t="s">
        <v>84</v>
      </c>
      <c r="M32507" t="s">
        <v>73</v>
      </c>
      <c r="N32507">
        <v>114996</v>
      </c>
      <c r="O32507" t="s">
        <v>4091</v>
      </c>
      <c r="P32507" s="1">
        <v>40787</v>
      </c>
      <c r="Q32507" t="s">
        <v>45382</v>
      </c>
      <c r="R32507" t="s">
        <v>36</v>
      </c>
      <c r="S32507" t="s">
        <v>64735</v>
      </c>
      <c r="T32507" t="s">
        <v>38</v>
      </c>
      <c r="U32507" t="s">
        <v>495</v>
      </c>
      <c r="V32507" t="s">
        <v>656</v>
      </c>
      <c r="W32507" t="s">
        <v>291</v>
      </c>
      <c r="X32507">
        <v>7.01</v>
      </c>
      <c r="Y32507">
        <v>882577</v>
      </c>
      <c r="Z32507">
        <v>6640</v>
      </c>
      <c r="AA32507">
        <v>13333.19</v>
      </c>
      <c r="AB32507" s="1">
        <v>42491</v>
      </c>
    </row>
    <row r="32508" spans="1:28" x14ac:dyDescent="0.3">
      <c r="A32508">
        <v>882593</v>
      </c>
      <c r="B32508">
        <v>1097836</v>
      </c>
      <c r="C32508">
        <v>4500</v>
      </c>
      <c r="D32508">
        <v>4500</v>
      </c>
      <c r="E32508">
        <v>4475</v>
      </c>
      <c r="F32508" t="s">
        <v>28</v>
      </c>
      <c r="G32508">
        <v>6.6199999999999995E-2</v>
      </c>
      <c r="H32508">
        <v>138.16999999999999</v>
      </c>
      <c r="I32508" t="s">
        <v>77</v>
      </c>
      <c r="J32508" t="s">
        <v>207</v>
      </c>
      <c r="K32508" t="s">
        <v>63062</v>
      </c>
      <c r="L32508" t="s">
        <v>197</v>
      </c>
      <c r="M32508" t="s">
        <v>33</v>
      </c>
      <c r="N32508">
        <v>70000</v>
      </c>
      <c r="O32508" t="s">
        <v>44</v>
      </c>
      <c r="P32508" s="1">
        <v>40787</v>
      </c>
      <c r="Q32508" t="s">
        <v>35</v>
      </c>
      <c r="R32508" t="s">
        <v>36</v>
      </c>
      <c r="S32508" t="s">
        <v>31</v>
      </c>
      <c r="T32508" t="s">
        <v>46</v>
      </c>
      <c r="U32508" t="s">
        <v>22608</v>
      </c>
      <c r="V32508" t="s">
        <v>157</v>
      </c>
      <c r="W32508" t="s">
        <v>158</v>
      </c>
      <c r="X32508">
        <v>24.36</v>
      </c>
      <c r="Y32508">
        <v>882593</v>
      </c>
      <c r="Z32508">
        <v>18914</v>
      </c>
      <c r="AA32508">
        <v>4973.9800009999999</v>
      </c>
      <c r="AB32508" s="1">
        <v>41913</v>
      </c>
    </row>
    <row r="32509" spans="1:28" x14ac:dyDescent="0.3">
      <c r="A32509">
        <v>882613</v>
      </c>
      <c r="B32509">
        <v>1097789</v>
      </c>
      <c r="C32509">
        <v>11425</v>
      </c>
      <c r="D32509">
        <v>11425</v>
      </c>
      <c r="E32509">
        <v>11425</v>
      </c>
      <c r="F32509" t="s">
        <v>28</v>
      </c>
      <c r="G32509">
        <v>7.51E-2</v>
      </c>
      <c r="H32509">
        <v>355.45</v>
      </c>
      <c r="I32509" t="s">
        <v>77</v>
      </c>
      <c r="J32509" t="s">
        <v>135</v>
      </c>
      <c r="K32509" t="s">
        <v>62769</v>
      </c>
      <c r="L32509" t="s">
        <v>241</v>
      </c>
      <c r="M32509" t="s">
        <v>33</v>
      </c>
      <c r="N32509">
        <v>52500</v>
      </c>
      <c r="O32509" t="s">
        <v>44</v>
      </c>
      <c r="P32509" s="1">
        <v>40787</v>
      </c>
      <c r="Q32509" t="s">
        <v>35</v>
      </c>
      <c r="R32509" t="s">
        <v>36</v>
      </c>
      <c r="S32509" t="s">
        <v>64736</v>
      </c>
      <c r="T32509" t="s">
        <v>38</v>
      </c>
      <c r="U32509" t="s">
        <v>64737</v>
      </c>
      <c r="V32509" t="s">
        <v>1027</v>
      </c>
      <c r="W32509" t="s">
        <v>41</v>
      </c>
      <c r="X32509">
        <v>26</v>
      </c>
      <c r="Y32509">
        <v>882613</v>
      </c>
      <c r="Z32509">
        <v>20021</v>
      </c>
      <c r="AA32509">
        <v>12795.84</v>
      </c>
      <c r="AB32509" s="1">
        <v>41913</v>
      </c>
    </row>
    <row r="32510" spans="1:28" x14ac:dyDescent="0.3">
      <c r="A32510">
        <v>882642</v>
      </c>
      <c r="B32510">
        <v>1097872</v>
      </c>
      <c r="C32510">
        <v>10000</v>
      </c>
      <c r="D32510">
        <v>10000</v>
      </c>
      <c r="E32510">
        <v>10000</v>
      </c>
      <c r="F32510" t="s">
        <v>28</v>
      </c>
      <c r="G32510">
        <v>6.6199999999999995E-2</v>
      </c>
      <c r="H32510">
        <v>307.04000000000002</v>
      </c>
      <c r="I32510" t="s">
        <v>77</v>
      </c>
      <c r="J32510" t="s">
        <v>207</v>
      </c>
      <c r="K32510" t="s">
        <v>7784</v>
      </c>
      <c r="L32510" t="s">
        <v>68</v>
      </c>
      <c r="M32510" t="s">
        <v>33</v>
      </c>
      <c r="N32510">
        <v>100000</v>
      </c>
      <c r="O32510" t="s">
        <v>34</v>
      </c>
      <c r="P32510" s="1">
        <v>40787</v>
      </c>
      <c r="Q32510" t="s">
        <v>35</v>
      </c>
      <c r="R32510" t="s">
        <v>36</v>
      </c>
      <c r="S32510" t="s">
        <v>64738</v>
      </c>
      <c r="T32510" t="s">
        <v>243</v>
      </c>
      <c r="U32510" t="s">
        <v>45468</v>
      </c>
      <c r="V32510" t="s">
        <v>165</v>
      </c>
      <c r="W32510" t="s">
        <v>166</v>
      </c>
      <c r="X32510">
        <v>8.8000000000000007</v>
      </c>
      <c r="Y32510">
        <v>882642</v>
      </c>
      <c r="Z32510">
        <v>2097</v>
      </c>
      <c r="AA32510">
        <v>10924.72222</v>
      </c>
      <c r="AB32510" s="1">
        <v>41548</v>
      </c>
    </row>
    <row r="32511" spans="1:28" x14ac:dyDescent="0.3">
      <c r="A32511">
        <v>882675</v>
      </c>
      <c r="B32511">
        <v>1097919</v>
      </c>
      <c r="C32511">
        <v>22000</v>
      </c>
      <c r="D32511">
        <v>22000</v>
      </c>
      <c r="E32511">
        <v>20500</v>
      </c>
      <c r="F32511" t="s">
        <v>119</v>
      </c>
      <c r="G32511">
        <v>0.1065</v>
      </c>
      <c r="H32511">
        <v>474.51</v>
      </c>
      <c r="I32511" t="s">
        <v>29</v>
      </c>
      <c r="J32511" t="s">
        <v>202</v>
      </c>
      <c r="K32511" t="s">
        <v>8756</v>
      </c>
      <c r="L32511" t="s">
        <v>61</v>
      </c>
      <c r="M32511" t="s">
        <v>54</v>
      </c>
      <c r="N32511">
        <v>38000</v>
      </c>
      <c r="O32511" t="s">
        <v>34</v>
      </c>
      <c r="P32511" s="1">
        <v>40787</v>
      </c>
      <c r="Q32511" t="s">
        <v>35</v>
      </c>
      <c r="R32511" t="s">
        <v>36</v>
      </c>
      <c r="S32511" t="s">
        <v>31</v>
      </c>
      <c r="T32511" t="s">
        <v>149</v>
      </c>
      <c r="U32511" t="s">
        <v>64739</v>
      </c>
      <c r="V32511" t="s">
        <v>784</v>
      </c>
      <c r="W32511" t="s">
        <v>255</v>
      </c>
      <c r="X32511">
        <v>9.4700000000000006</v>
      </c>
      <c r="Y32511">
        <v>882675</v>
      </c>
      <c r="Z32511">
        <v>1475</v>
      </c>
      <c r="AA32511">
        <v>24007.741620000001</v>
      </c>
      <c r="AB32511" s="1">
        <v>41122</v>
      </c>
    </row>
    <row r="32512" spans="1:28" x14ac:dyDescent="0.3">
      <c r="A32512">
        <v>882692</v>
      </c>
      <c r="B32512">
        <v>1097938</v>
      </c>
      <c r="C32512">
        <v>5600</v>
      </c>
      <c r="D32512">
        <v>5600</v>
      </c>
      <c r="E32512">
        <v>5600</v>
      </c>
      <c r="F32512" t="s">
        <v>28</v>
      </c>
      <c r="G32512">
        <v>0.15959999999999999</v>
      </c>
      <c r="H32512">
        <v>196.77</v>
      </c>
      <c r="I32512" t="s">
        <v>50</v>
      </c>
      <c r="J32512" t="s">
        <v>72</v>
      </c>
      <c r="K32512" t="s">
        <v>64740</v>
      </c>
      <c r="L32512" t="s">
        <v>53</v>
      </c>
      <c r="M32512" t="s">
        <v>33</v>
      </c>
      <c r="N32512">
        <v>41000</v>
      </c>
      <c r="O32512" t="s">
        <v>44</v>
      </c>
      <c r="P32512" s="1">
        <v>40787</v>
      </c>
      <c r="Q32512" t="s">
        <v>35</v>
      </c>
      <c r="R32512" t="s">
        <v>36</v>
      </c>
      <c r="S32512" t="s">
        <v>31</v>
      </c>
      <c r="T32512" t="s">
        <v>38</v>
      </c>
      <c r="U32512" t="s">
        <v>64741</v>
      </c>
      <c r="V32512" t="s">
        <v>559</v>
      </c>
      <c r="W32512" t="s">
        <v>560</v>
      </c>
      <c r="X32512">
        <v>19.989999999999998</v>
      </c>
      <c r="Y32512">
        <v>882692</v>
      </c>
      <c r="Z32512">
        <v>8411</v>
      </c>
      <c r="AA32512">
        <v>6682.7498100000003</v>
      </c>
      <c r="AB32512" s="1">
        <v>41395</v>
      </c>
    </row>
    <row r="32513" spans="1:28" x14ac:dyDescent="0.3">
      <c r="A32513">
        <v>882693</v>
      </c>
      <c r="B32513">
        <v>1097939</v>
      </c>
      <c r="C32513">
        <v>1750</v>
      </c>
      <c r="D32513">
        <v>1750</v>
      </c>
      <c r="E32513">
        <v>1750</v>
      </c>
      <c r="F32513" t="s">
        <v>28</v>
      </c>
      <c r="G32513">
        <v>0.1065</v>
      </c>
      <c r="H32513">
        <v>57.01</v>
      </c>
      <c r="I32513" t="s">
        <v>29</v>
      </c>
      <c r="J32513" t="s">
        <v>202</v>
      </c>
      <c r="K32513" t="s">
        <v>64742</v>
      </c>
      <c r="L32513" t="s">
        <v>170</v>
      </c>
      <c r="M32513" t="s">
        <v>73</v>
      </c>
      <c r="N32513">
        <v>78000</v>
      </c>
      <c r="O32513" t="s">
        <v>44</v>
      </c>
      <c r="P32513" s="1">
        <v>40787</v>
      </c>
      <c r="Q32513" t="s">
        <v>35</v>
      </c>
      <c r="R32513" t="s">
        <v>36</v>
      </c>
      <c r="S32513" t="s">
        <v>64743</v>
      </c>
      <c r="T32513" t="s">
        <v>99</v>
      </c>
      <c r="U32513" t="s">
        <v>64744</v>
      </c>
      <c r="V32513" t="s">
        <v>1363</v>
      </c>
      <c r="W32513" t="s">
        <v>41</v>
      </c>
      <c r="X32513">
        <v>21.28</v>
      </c>
      <c r="Y32513">
        <v>882693</v>
      </c>
      <c r="Z32513">
        <v>38185</v>
      </c>
      <c r="AA32513">
        <v>2052.08</v>
      </c>
      <c r="AB32513" s="1">
        <v>41913</v>
      </c>
    </row>
    <row r="32514" spans="1:28" x14ac:dyDescent="0.3">
      <c r="A32514">
        <v>882697</v>
      </c>
      <c r="B32514">
        <v>1097943</v>
      </c>
      <c r="C32514">
        <v>24000</v>
      </c>
      <c r="D32514">
        <v>19850</v>
      </c>
      <c r="E32514">
        <v>19825</v>
      </c>
      <c r="F32514" t="s">
        <v>119</v>
      </c>
      <c r="G32514">
        <v>0.16769999999999999</v>
      </c>
      <c r="H32514">
        <v>490.88</v>
      </c>
      <c r="I32514" t="s">
        <v>81</v>
      </c>
      <c r="J32514" t="s">
        <v>82</v>
      </c>
      <c r="K32514" t="s">
        <v>64745</v>
      </c>
      <c r="L32514" t="s">
        <v>32</v>
      </c>
      <c r="M32514" t="s">
        <v>73</v>
      </c>
      <c r="N32514">
        <v>74000</v>
      </c>
      <c r="O32514" t="s">
        <v>34</v>
      </c>
      <c r="P32514" s="1">
        <v>40787</v>
      </c>
      <c r="Q32514" t="s">
        <v>45382</v>
      </c>
      <c r="R32514" t="s">
        <v>36</v>
      </c>
      <c r="S32514" t="s">
        <v>64746</v>
      </c>
      <c r="T32514" t="s">
        <v>38</v>
      </c>
      <c r="U32514" t="s">
        <v>25927</v>
      </c>
      <c r="V32514" t="s">
        <v>552</v>
      </c>
      <c r="W32514" t="s">
        <v>515</v>
      </c>
      <c r="X32514">
        <v>22.12</v>
      </c>
      <c r="Y32514">
        <v>882697</v>
      </c>
      <c r="Z32514">
        <v>30643</v>
      </c>
      <c r="AA32514">
        <v>26939.599999999999</v>
      </c>
      <c r="AB32514" s="1">
        <v>42491</v>
      </c>
    </row>
    <row r="32515" spans="1:28" x14ac:dyDescent="0.3">
      <c r="A32515">
        <v>882698</v>
      </c>
      <c r="B32515">
        <v>1097944</v>
      </c>
      <c r="C32515">
        <v>15000</v>
      </c>
      <c r="D32515">
        <v>15000</v>
      </c>
      <c r="E32515">
        <v>15000</v>
      </c>
      <c r="F32515" t="s">
        <v>28</v>
      </c>
      <c r="G32515">
        <v>0.13489999999999999</v>
      </c>
      <c r="H32515">
        <v>508.96</v>
      </c>
      <c r="I32515" t="s">
        <v>50</v>
      </c>
      <c r="J32515" t="s">
        <v>146</v>
      </c>
      <c r="K32515" t="s">
        <v>64747</v>
      </c>
      <c r="L32515" t="s">
        <v>53</v>
      </c>
      <c r="M32515" t="s">
        <v>73</v>
      </c>
      <c r="N32515">
        <v>72000</v>
      </c>
      <c r="O32515" t="s">
        <v>34</v>
      </c>
      <c r="P32515" s="1">
        <v>40817</v>
      </c>
      <c r="Q32515" t="s">
        <v>35</v>
      </c>
      <c r="R32515" t="s">
        <v>36</v>
      </c>
      <c r="S32515" t="s">
        <v>31</v>
      </c>
      <c r="T32515" t="s">
        <v>38</v>
      </c>
      <c r="U32515" t="s">
        <v>64748</v>
      </c>
      <c r="V32515" t="s">
        <v>514</v>
      </c>
      <c r="W32515" t="s">
        <v>515</v>
      </c>
      <c r="X32515">
        <v>11.5</v>
      </c>
      <c r="Y32515">
        <v>882698</v>
      </c>
      <c r="Z32515">
        <v>18556</v>
      </c>
      <c r="AA32515">
        <v>18322.420010000002</v>
      </c>
      <c r="AB32515" s="1">
        <v>41913</v>
      </c>
    </row>
    <row r="32516" spans="1:28" x14ac:dyDescent="0.3">
      <c r="A32516">
        <v>882700</v>
      </c>
      <c r="B32516">
        <v>1097946</v>
      </c>
      <c r="C32516">
        <v>2000</v>
      </c>
      <c r="D32516">
        <v>2000</v>
      </c>
      <c r="E32516">
        <v>2000</v>
      </c>
      <c r="F32516" t="s">
        <v>28</v>
      </c>
      <c r="G32516">
        <v>0.13489999999999999</v>
      </c>
      <c r="H32516">
        <v>67.87</v>
      </c>
      <c r="I32516" t="s">
        <v>50</v>
      </c>
      <c r="J32516" t="s">
        <v>146</v>
      </c>
      <c r="K32516" t="s">
        <v>64749</v>
      </c>
      <c r="L32516" t="s">
        <v>170</v>
      </c>
      <c r="M32516" t="s">
        <v>33</v>
      </c>
      <c r="N32516">
        <v>19200</v>
      </c>
      <c r="O32516" t="s">
        <v>4091</v>
      </c>
      <c r="P32516" s="1">
        <v>40787</v>
      </c>
      <c r="Q32516" t="s">
        <v>35</v>
      </c>
      <c r="R32516" t="s">
        <v>36</v>
      </c>
      <c r="S32516" t="s">
        <v>31</v>
      </c>
      <c r="T32516" t="s">
        <v>99</v>
      </c>
      <c r="U32516" t="s">
        <v>468</v>
      </c>
      <c r="V32516" t="s">
        <v>1027</v>
      </c>
      <c r="W32516" t="s">
        <v>41</v>
      </c>
      <c r="X32516">
        <v>7.63</v>
      </c>
      <c r="Y32516">
        <v>882700</v>
      </c>
      <c r="Z32516">
        <v>1049</v>
      </c>
      <c r="AA32516">
        <v>2442.92</v>
      </c>
      <c r="AB32516" s="1">
        <v>41913</v>
      </c>
    </row>
    <row r="32517" spans="1:28" x14ac:dyDescent="0.3">
      <c r="A32517">
        <v>882709</v>
      </c>
      <c r="B32517">
        <v>1097955</v>
      </c>
      <c r="C32517">
        <v>5000</v>
      </c>
      <c r="D32517">
        <v>5000</v>
      </c>
      <c r="E32517">
        <v>5000</v>
      </c>
      <c r="F32517" t="s">
        <v>28</v>
      </c>
      <c r="G32517">
        <v>7.51E-2</v>
      </c>
      <c r="H32517">
        <v>155.56</v>
      </c>
      <c r="I32517" t="s">
        <v>77</v>
      </c>
      <c r="J32517" t="s">
        <v>135</v>
      </c>
      <c r="K32517" t="s">
        <v>21371</v>
      </c>
      <c r="L32517" t="s">
        <v>170</v>
      </c>
      <c r="M32517" t="s">
        <v>73</v>
      </c>
      <c r="N32517">
        <v>43200</v>
      </c>
      <c r="O32517" t="s">
        <v>44</v>
      </c>
      <c r="P32517" s="1">
        <v>40787</v>
      </c>
      <c r="Q32517" t="s">
        <v>35</v>
      </c>
      <c r="R32517" t="s">
        <v>36</v>
      </c>
      <c r="S32517" t="s">
        <v>64750</v>
      </c>
      <c r="T32517" t="s">
        <v>175</v>
      </c>
      <c r="U32517" t="s">
        <v>64751</v>
      </c>
      <c r="V32517" t="s">
        <v>31047</v>
      </c>
      <c r="W32517" t="s">
        <v>515</v>
      </c>
      <c r="X32517">
        <v>15.61</v>
      </c>
      <c r="Y32517">
        <v>882709</v>
      </c>
      <c r="Z32517">
        <v>1884</v>
      </c>
      <c r="AA32517">
        <v>5091.6805260000001</v>
      </c>
      <c r="AB32517" s="1">
        <v>40878</v>
      </c>
    </row>
    <row r="32518" spans="1:28" x14ac:dyDescent="0.3">
      <c r="A32518">
        <v>882724</v>
      </c>
      <c r="B32518">
        <v>1097909</v>
      </c>
      <c r="C32518">
        <v>15000</v>
      </c>
      <c r="D32518">
        <v>15000</v>
      </c>
      <c r="E32518">
        <v>15000</v>
      </c>
      <c r="F32518" t="s">
        <v>28</v>
      </c>
      <c r="G32518">
        <v>6.6199999999999995E-2</v>
      </c>
      <c r="H32518">
        <v>460.56</v>
      </c>
      <c r="I32518" t="s">
        <v>77</v>
      </c>
      <c r="J32518" t="s">
        <v>207</v>
      </c>
      <c r="K32518" t="s">
        <v>64752</v>
      </c>
      <c r="L32518" t="s">
        <v>68</v>
      </c>
      <c r="M32518" t="s">
        <v>54</v>
      </c>
      <c r="N32518">
        <v>30000</v>
      </c>
      <c r="O32518" t="s">
        <v>44</v>
      </c>
      <c r="P32518" s="1">
        <v>40787</v>
      </c>
      <c r="Q32518" t="s">
        <v>35</v>
      </c>
      <c r="R32518" t="s">
        <v>36</v>
      </c>
      <c r="S32518" t="s">
        <v>64753</v>
      </c>
      <c r="T32518" t="s">
        <v>105</v>
      </c>
      <c r="U32518" t="s">
        <v>64754</v>
      </c>
      <c r="V32518" t="s">
        <v>71</v>
      </c>
      <c r="W32518" t="s">
        <v>41</v>
      </c>
      <c r="X32518">
        <v>2.68</v>
      </c>
      <c r="Y32518">
        <v>882724</v>
      </c>
      <c r="Z32518">
        <v>3634</v>
      </c>
      <c r="AA32518">
        <v>16145.56148</v>
      </c>
      <c r="AB32518" s="1">
        <v>41518</v>
      </c>
    </row>
    <row r="32519" spans="1:28" x14ac:dyDescent="0.3">
      <c r="A32519">
        <v>882741</v>
      </c>
      <c r="B32519">
        <v>1097981</v>
      </c>
      <c r="C32519">
        <v>7450</v>
      </c>
      <c r="D32519">
        <v>7450</v>
      </c>
      <c r="E32519">
        <v>7450</v>
      </c>
      <c r="F32519" t="s">
        <v>28</v>
      </c>
      <c r="G32519">
        <v>0.1171</v>
      </c>
      <c r="H32519">
        <v>246.42</v>
      </c>
      <c r="I32519" t="s">
        <v>29</v>
      </c>
      <c r="J32519" t="s">
        <v>66</v>
      </c>
      <c r="K32519" t="s">
        <v>64755</v>
      </c>
      <c r="L32519" t="s">
        <v>32</v>
      </c>
      <c r="M32519" t="s">
        <v>73</v>
      </c>
      <c r="N32519">
        <v>114996</v>
      </c>
      <c r="O32519" t="s">
        <v>4091</v>
      </c>
      <c r="P32519" s="1">
        <v>40787</v>
      </c>
      <c r="Q32519" t="s">
        <v>35</v>
      </c>
      <c r="R32519" t="s">
        <v>36</v>
      </c>
      <c r="S32519" t="s">
        <v>31</v>
      </c>
      <c r="T32519" t="s">
        <v>38</v>
      </c>
      <c r="U32519" t="s">
        <v>495</v>
      </c>
      <c r="V32519" t="s">
        <v>2100</v>
      </c>
      <c r="W32519" t="s">
        <v>41</v>
      </c>
      <c r="X32519">
        <v>12.52</v>
      </c>
      <c r="Y32519">
        <v>882741</v>
      </c>
      <c r="Z32519">
        <v>22101</v>
      </c>
      <c r="AA32519">
        <v>8870.9500009999992</v>
      </c>
      <c r="AB32519" s="1">
        <v>41913</v>
      </c>
    </row>
    <row r="32520" spans="1:28" x14ac:dyDescent="0.3">
      <c r="A32520">
        <v>882747</v>
      </c>
      <c r="B32520">
        <v>1097987</v>
      </c>
      <c r="C32520">
        <v>17000</v>
      </c>
      <c r="D32520">
        <v>17000</v>
      </c>
      <c r="E32520">
        <v>17000</v>
      </c>
      <c r="F32520" t="s">
        <v>119</v>
      </c>
      <c r="G32520">
        <v>0.1065</v>
      </c>
      <c r="H32520">
        <v>366.67</v>
      </c>
      <c r="I32520" t="s">
        <v>29</v>
      </c>
      <c r="J32520" t="s">
        <v>202</v>
      </c>
      <c r="K32520" t="s">
        <v>64756</v>
      </c>
      <c r="L32520" t="s">
        <v>53</v>
      </c>
      <c r="M32520" t="s">
        <v>54</v>
      </c>
      <c r="N32520">
        <v>34000</v>
      </c>
      <c r="O32520" t="s">
        <v>34</v>
      </c>
      <c r="P32520" s="1">
        <v>40787</v>
      </c>
      <c r="Q32520" t="s">
        <v>45382</v>
      </c>
      <c r="R32520" t="s">
        <v>36</v>
      </c>
      <c r="S32520" t="s">
        <v>64757</v>
      </c>
      <c r="T32520" t="s">
        <v>139</v>
      </c>
      <c r="U32520" t="s">
        <v>64758</v>
      </c>
      <c r="V32520" t="s">
        <v>23247</v>
      </c>
      <c r="W32520" t="s">
        <v>112</v>
      </c>
      <c r="X32520">
        <v>13.02</v>
      </c>
      <c r="Y32520">
        <v>882747</v>
      </c>
      <c r="Z32520">
        <v>5228</v>
      </c>
      <c r="AA32520">
        <v>20117.29</v>
      </c>
      <c r="AB32520" s="1">
        <v>42491</v>
      </c>
    </row>
    <row r="32521" spans="1:28" x14ac:dyDescent="0.3">
      <c r="A32521">
        <v>882760</v>
      </c>
      <c r="B32521">
        <v>1098001</v>
      </c>
      <c r="C32521">
        <v>2000</v>
      </c>
      <c r="D32521">
        <v>2000</v>
      </c>
      <c r="E32521">
        <v>2000</v>
      </c>
      <c r="F32521" t="s">
        <v>28</v>
      </c>
      <c r="G32521">
        <v>0.1242</v>
      </c>
      <c r="H32521">
        <v>66.84</v>
      </c>
      <c r="I32521" t="s">
        <v>29</v>
      </c>
      <c r="J32521" t="s">
        <v>30</v>
      </c>
      <c r="K32521" t="s">
        <v>64759</v>
      </c>
      <c r="L32521" t="s">
        <v>32</v>
      </c>
      <c r="M32521" t="s">
        <v>33</v>
      </c>
      <c r="N32521">
        <v>30000</v>
      </c>
      <c r="O32521" t="s">
        <v>4091</v>
      </c>
      <c r="P32521" s="1">
        <v>40787</v>
      </c>
      <c r="Q32521" t="s">
        <v>35</v>
      </c>
      <c r="R32521" t="s">
        <v>36</v>
      </c>
      <c r="S32521" t="s">
        <v>31</v>
      </c>
      <c r="T32521" t="s">
        <v>99</v>
      </c>
      <c r="U32521" t="s">
        <v>468</v>
      </c>
      <c r="V32521" t="s">
        <v>1134</v>
      </c>
      <c r="W32521" t="s">
        <v>41</v>
      </c>
      <c r="X32521">
        <v>15.68</v>
      </c>
      <c r="Y32521">
        <v>882760</v>
      </c>
      <c r="Z32521">
        <v>1567</v>
      </c>
      <c r="AA32521">
        <v>2297.743782</v>
      </c>
      <c r="AB32521" s="1">
        <v>41395</v>
      </c>
    </row>
    <row r="32522" spans="1:28" x14ac:dyDescent="0.3">
      <c r="A32522">
        <v>882774</v>
      </c>
      <c r="B32522">
        <v>1098024</v>
      </c>
      <c r="C32522">
        <v>16000</v>
      </c>
      <c r="D32522">
        <v>16000</v>
      </c>
      <c r="E32522">
        <v>15725</v>
      </c>
      <c r="F32522" t="s">
        <v>119</v>
      </c>
      <c r="G32522">
        <v>0.1171</v>
      </c>
      <c r="H32522">
        <v>353.58</v>
      </c>
      <c r="I32522" t="s">
        <v>29</v>
      </c>
      <c r="J32522" t="s">
        <v>66</v>
      </c>
      <c r="K32522" t="s">
        <v>64760</v>
      </c>
      <c r="L32522" t="s">
        <v>53</v>
      </c>
      <c r="M32522" t="s">
        <v>73</v>
      </c>
      <c r="N32522">
        <v>73000</v>
      </c>
      <c r="O32522" t="s">
        <v>44</v>
      </c>
      <c r="P32522" s="1">
        <v>40787</v>
      </c>
      <c r="Q32522" t="s">
        <v>35</v>
      </c>
      <c r="R32522" t="s">
        <v>36</v>
      </c>
      <c r="S32522" t="s">
        <v>31</v>
      </c>
      <c r="T32522" t="s">
        <v>105</v>
      </c>
      <c r="U32522" t="s">
        <v>2091</v>
      </c>
      <c r="V32522" t="s">
        <v>9794</v>
      </c>
      <c r="W32522" t="s">
        <v>89</v>
      </c>
      <c r="X32522">
        <v>20.76</v>
      </c>
      <c r="Y32522">
        <v>882774</v>
      </c>
      <c r="Z32522">
        <v>4382</v>
      </c>
      <c r="AA32522">
        <v>21099.13</v>
      </c>
      <c r="AB32522" s="1">
        <v>42401</v>
      </c>
    </row>
    <row r="32523" spans="1:28" x14ac:dyDescent="0.3">
      <c r="A32523">
        <v>882779</v>
      </c>
      <c r="B32523">
        <v>1098029</v>
      </c>
      <c r="C32523">
        <v>1000</v>
      </c>
      <c r="D32523">
        <v>1000</v>
      </c>
      <c r="E32523">
        <v>1000</v>
      </c>
      <c r="F32523" t="s">
        <v>28</v>
      </c>
      <c r="G32523">
        <v>6.6199999999999995E-2</v>
      </c>
      <c r="H32523">
        <v>30.71</v>
      </c>
      <c r="I32523" t="s">
        <v>77</v>
      </c>
      <c r="J32523" t="s">
        <v>207</v>
      </c>
      <c r="K32523" t="s">
        <v>64761</v>
      </c>
      <c r="L32523" t="s">
        <v>197</v>
      </c>
      <c r="M32523" t="s">
        <v>73</v>
      </c>
      <c r="N32523">
        <v>30000</v>
      </c>
      <c r="O32523" t="s">
        <v>34</v>
      </c>
      <c r="P32523" s="1">
        <v>40787</v>
      </c>
      <c r="Q32523" t="s">
        <v>85</v>
      </c>
      <c r="R32523" t="s">
        <v>36</v>
      </c>
      <c r="S32523" t="s">
        <v>64762</v>
      </c>
      <c r="T32523" t="s">
        <v>38</v>
      </c>
      <c r="U32523" t="s">
        <v>23714</v>
      </c>
      <c r="V32523" t="s">
        <v>1409</v>
      </c>
      <c r="W32523" t="s">
        <v>152</v>
      </c>
      <c r="X32523">
        <v>24</v>
      </c>
      <c r="Y32523">
        <v>882779</v>
      </c>
      <c r="Z32523">
        <v>532</v>
      </c>
      <c r="AA32523">
        <v>301.12</v>
      </c>
      <c r="AB32523" s="1">
        <v>41091</v>
      </c>
    </row>
    <row r="32524" spans="1:28" x14ac:dyDescent="0.3">
      <c r="A32524">
        <v>882784</v>
      </c>
      <c r="B32524">
        <v>1098034</v>
      </c>
      <c r="C32524">
        <v>11500</v>
      </c>
      <c r="D32524">
        <v>11500</v>
      </c>
      <c r="E32524">
        <v>11500</v>
      </c>
      <c r="F32524" t="s">
        <v>28</v>
      </c>
      <c r="G32524">
        <v>6.0299999999999999E-2</v>
      </c>
      <c r="H32524">
        <v>350.01</v>
      </c>
      <c r="I32524" t="s">
        <v>77</v>
      </c>
      <c r="J32524" t="s">
        <v>473</v>
      </c>
      <c r="K32524" t="s">
        <v>64763</v>
      </c>
      <c r="L32524" t="s">
        <v>53</v>
      </c>
      <c r="M32524" t="s">
        <v>54</v>
      </c>
      <c r="N32524">
        <v>60000</v>
      </c>
      <c r="O32524" t="s">
        <v>44</v>
      </c>
      <c r="P32524" s="1">
        <v>40817</v>
      </c>
      <c r="Q32524" t="s">
        <v>35</v>
      </c>
      <c r="R32524" t="s">
        <v>36</v>
      </c>
      <c r="S32524" t="s">
        <v>64764</v>
      </c>
      <c r="T32524" t="s">
        <v>175</v>
      </c>
      <c r="U32524" t="s">
        <v>32945</v>
      </c>
      <c r="V32524" t="s">
        <v>3044</v>
      </c>
      <c r="W32524" t="s">
        <v>41</v>
      </c>
      <c r="X32524">
        <v>7.26</v>
      </c>
      <c r="Y32524">
        <v>882784</v>
      </c>
      <c r="Z32524">
        <v>1923</v>
      </c>
      <c r="AA32524">
        <v>12600.314259999999</v>
      </c>
      <c r="AB32524" s="1">
        <v>41944</v>
      </c>
    </row>
    <row r="32525" spans="1:28" x14ac:dyDescent="0.3">
      <c r="A32525">
        <v>882824</v>
      </c>
      <c r="B32525">
        <v>1098066</v>
      </c>
      <c r="C32525">
        <v>10825</v>
      </c>
      <c r="D32525">
        <v>10825</v>
      </c>
      <c r="E32525">
        <v>10825</v>
      </c>
      <c r="F32525" t="s">
        <v>28</v>
      </c>
      <c r="G32525">
        <v>0.1065</v>
      </c>
      <c r="H32525">
        <v>352.61</v>
      </c>
      <c r="I32525" t="s">
        <v>29</v>
      </c>
      <c r="J32525" t="s">
        <v>202</v>
      </c>
      <c r="K32525" t="s">
        <v>64765</v>
      </c>
      <c r="L32525" t="s">
        <v>197</v>
      </c>
      <c r="M32525" t="s">
        <v>33</v>
      </c>
      <c r="N32525">
        <v>35000</v>
      </c>
      <c r="O32525" t="s">
        <v>44</v>
      </c>
      <c r="P32525" s="1">
        <v>40787</v>
      </c>
      <c r="Q32525" t="s">
        <v>35</v>
      </c>
      <c r="R32525" t="s">
        <v>36</v>
      </c>
      <c r="S32525" t="s">
        <v>31</v>
      </c>
      <c r="T32525" t="s">
        <v>38</v>
      </c>
      <c r="U32525" t="s">
        <v>289</v>
      </c>
      <c r="V32525" t="s">
        <v>200</v>
      </c>
      <c r="W32525" t="s">
        <v>201</v>
      </c>
      <c r="X32525">
        <v>11.55</v>
      </c>
      <c r="Y32525">
        <v>882824</v>
      </c>
      <c r="Z32525">
        <v>11286</v>
      </c>
      <c r="AA32525">
        <v>12693.75999</v>
      </c>
      <c r="AB32525" s="1">
        <v>41913</v>
      </c>
    </row>
    <row r="32526" spans="1:28" x14ac:dyDescent="0.3">
      <c r="A32526">
        <v>882831</v>
      </c>
      <c r="B32526">
        <v>1098075</v>
      </c>
      <c r="C32526">
        <v>14000</v>
      </c>
      <c r="D32526">
        <v>14000</v>
      </c>
      <c r="E32526">
        <v>13750</v>
      </c>
      <c r="F32526" t="s">
        <v>28</v>
      </c>
      <c r="G32526">
        <v>0.1242</v>
      </c>
      <c r="H32526">
        <v>467.82</v>
      </c>
      <c r="I32526" t="s">
        <v>29</v>
      </c>
      <c r="J32526" t="s">
        <v>30</v>
      </c>
      <c r="K32526" t="s">
        <v>64766</v>
      </c>
      <c r="L32526" t="s">
        <v>197</v>
      </c>
      <c r="M32526" t="s">
        <v>73</v>
      </c>
      <c r="N32526">
        <v>72000</v>
      </c>
      <c r="O32526" t="s">
        <v>34</v>
      </c>
      <c r="P32526" s="1">
        <v>40787</v>
      </c>
      <c r="Q32526" t="s">
        <v>35</v>
      </c>
      <c r="R32526" t="s">
        <v>36</v>
      </c>
      <c r="S32526" t="s">
        <v>64767</v>
      </c>
      <c r="T32526" t="s">
        <v>38</v>
      </c>
      <c r="U32526" t="s">
        <v>64768</v>
      </c>
      <c r="V32526" t="s">
        <v>2772</v>
      </c>
      <c r="W32526" t="s">
        <v>574</v>
      </c>
      <c r="X32526">
        <v>15.02</v>
      </c>
      <c r="Y32526">
        <v>882831</v>
      </c>
      <c r="Z32526">
        <v>19692</v>
      </c>
      <c r="AA32526">
        <v>16794.06868</v>
      </c>
      <c r="AB32526" s="1">
        <v>41821</v>
      </c>
    </row>
    <row r="32527" spans="1:28" x14ac:dyDescent="0.3">
      <c r="A32527">
        <v>882849</v>
      </c>
      <c r="B32527">
        <v>1098094</v>
      </c>
      <c r="C32527">
        <v>35000</v>
      </c>
      <c r="D32527">
        <v>26675</v>
      </c>
      <c r="E32527">
        <v>26181.23242</v>
      </c>
      <c r="F32527" t="s">
        <v>119</v>
      </c>
      <c r="G32527">
        <v>0.1171</v>
      </c>
      <c r="H32527">
        <v>589.47</v>
      </c>
      <c r="I32527" t="s">
        <v>29</v>
      </c>
      <c r="J32527" t="s">
        <v>66</v>
      </c>
      <c r="K32527" t="s">
        <v>64769</v>
      </c>
      <c r="L32527" t="s">
        <v>61</v>
      </c>
      <c r="M32527" t="s">
        <v>73</v>
      </c>
      <c r="N32527">
        <v>100000</v>
      </c>
      <c r="O32527" t="s">
        <v>34</v>
      </c>
      <c r="P32527" s="1">
        <v>40787</v>
      </c>
      <c r="Q32527" t="s">
        <v>45382</v>
      </c>
      <c r="R32527" t="s">
        <v>36</v>
      </c>
      <c r="S32527" t="s">
        <v>64770</v>
      </c>
      <c r="T32527" t="s">
        <v>217</v>
      </c>
      <c r="U32527" t="s">
        <v>4400</v>
      </c>
      <c r="V32527" t="s">
        <v>165</v>
      </c>
      <c r="W32527" t="s">
        <v>166</v>
      </c>
      <c r="X32527">
        <v>1.9</v>
      </c>
      <c r="Y32527">
        <v>882849</v>
      </c>
      <c r="Z32527">
        <v>5849</v>
      </c>
      <c r="AA32527">
        <v>32393.59</v>
      </c>
      <c r="AB32527" s="1">
        <v>42491</v>
      </c>
    </row>
    <row r="32528" spans="1:28" x14ac:dyDescent="0.3">
      <c r="A32528">
        <v>882853</v>
      </c>
      <c r="B32528">
        <v>1098098</v>
      </c>
      <c r="C32528">
        <v>7200</v>
      </c>
      <c r="D32528">
        <v>7200</v>
      </c>
      <c r="E32528">
        <v>7150</v>
      </c>
      <c r="F32528" t="s">
        <v>28</v>
      </c>
      <c r="G32528">
        <v>7.51E-2</v>
      </c>
      <c r="H32528">
        <v>224</v>
      </c>
      <c r="I32528" t="s">
        <v>77</v>
      </c>
      <c r="J32528" t="s">
        <v>135</v>
      </c>
      <c r="K32528" t="s">
        <v>3273</v>
      </c>
      <c r="L32528" t="s">
        <v>68</v>
      </c>
      <c r="M32528" t="s">
        <v>54</v>
      </c>
      <c r="N32528">
        <v>24000</v>
      </c>
      <c r="O32528" t="s">
        <v>44</v>
      </c>
      <c r="P32528" s="1">
        <v>40787</v>
      </c>
      <c r="Q32528" t="s">
        <v>35</v>
      </c>
      <c r="R32528" t="s">
        <v>36</v>
      </c>
      <c r="S32528" t="s">
        <v>64771</v>
      </c>
      <c r="T32528" t="s">
        <v>46</v>
      </c>
      <c r="U32528" t="s">
        <v>315</v>
      </c>
      <c r="V32528" t="s">
        <v>61101</v>
      </c>
      <c r="W32528" t="s">
        <v>201</v>
      </c>
      <c r="X32528">
        <v>9.9499999999999993</v>
      </c>
      <c r="Y32528">
        <v>882853</v>
      </c>
      <c r="Z32528">
        <v>5366</v>
      </c>
      <c r="AA32528">
        <v>7835.9577239999999</v>
      </c>
      <c r="AB32528" s="1">
        <v>41395</v>
      </c>
    </row>
    <row r="32529" spans="1:28" x14ac:dyDescent="0.3">
      <c r="A32529">
        <v>882860</v>
      </c>
      <c r="B32529">
        <v>1098109</v>
      </c>
      <c r="C32529">
        <v>15000</v>
      </c>
      <c r="D32529">
        <v>15000</v>
      </c>
      <c r="E32529">
        <v>15000</v>
      </c>
      <c r="F32529" t="s">
        <v>28</v>
      </c>
      <c r="G32529">
        <v>0.15959999999999999</v>
      </c>
      <c r="H32529">
        <v>527.05999999999995</v>
      </c>
      <c r="I32529" t="s">
        <v>50</v>
      </c>
      <c r="J32529" t="s">
        <v>72</v>
      </c>
      <c r="K32529" t="s">
        <v>64772</v>
      </c>
      <c r="L32529" t="s">
        <v>53</v>
      </c>
      <c r="M32529" t="s">
        <v>73</v>
      </c>
      <c r="N32529">
        <v>95000</v>
      </c>
      <c r="O32529" t="s">
        <v>34</v>
      </c>
      <c r="P32529" s="1">
        <v>40787</v>
      </c>
      <c r="Q32529" t="s">
        <v>35</v>
      </c>
      <c r="R32529" t="s">
        <v>36</v>
      </c>
      <c r="S32529" t="s">
        <v>64773</v>
      </c>
      <c r="T32529" t="s">
        <v>38</v>
      </c>
      <c r="U32529" t="s">
        <v>1563</v>
      </c>
      <c r="V32529" t="s">
        <v>688</v>
      </c>
      <c r="W32529" t="s">
        <v>166</v>
      </c>
      <c r="X32529">
        <v>18.53</v>
      </c>
      <c r="Y32529">
        <v>882860</v>
      </c>
      <c r="Z32529">
        <v>18029</v>
      </c>
      <c r="AA32529">
        <v>17991.138340000001</v>
      </c>
      <c r="AB32529" s="1">
        <v>41395</v>
      </c>
    </row>
    <row r="32530" spans="1:28" x14ac:dyDescent="0.3">
      <c r="A32530">
        <v>882863</v>
      </c>
      <c r="B32530">
        <v>1098117</v>
      </c>
      <c r="C32530">
        <v>6000</v>
      </c>
      <c r="D32530">
        <v>6000</v>
      </c>
      <c r="E32530">
        <v>6000</v>
      </c>
      <c r="F32530" t="s">
        <v>28</v>
      </c>
      <c r="G32530">
        <v>6.6199999999999995E-2</v>
      </c>
      <c r="H32530">
        <v>184.23</v>
      </c>
      <c r="I32530" t="s">
        <v>77</v>
      </c>
      <c r="J32530" t="s">
        <v>207</v>
      </c>
      <c r="K32530" t="s">
        <v>64774</v>
      </c>
      <c r="L32530" t="s">
        <v>68</v>
      </c>
      <c r="M32530" t="s">
        <v>33</v>
      </c>
      <c r="N32530">
        <v>40000</v>
      </c>
      <c r="O32530" t="s">
        <v>44</v>
      </c>
      <c r="P32530" s="1">
        <v>40787</v>
      </c>
      <c r="Q32530" t="s">
        <v>35</v>
      </c>
      <c r="R32530" t="s">
        <v>36</v>
      </c>
      <c r="S32530" t="s">
        <v>64775</v>
      </c>
      <c r="T32530" t="s">
        <v>175</v>
      </c>
      <c r="U32530" t="s">
        <v>16900</v>
      </c>
      <c r="V32530" t="s">
        <v>328</v>
      </c>
      <c r="W32530" t="s">
        <v>255</v>
      </c>
      <c r="X32530">
        <v>3.99</v>
      </c>
      <c r="Y32530">
        <v>882863</v>
      </c>
      <c r="Z32530">
        <v>5392</v>
      </c>
      <c r="AA32530">
        <v>6631.9600010000004</v>
      </c>
      <c r="AB32530" s="1">
        <v>41913</v>
      </c>
    </row>
    <row r="32531" spans="1:28" x14ac:dyDescent="0.3">
      <c r="A32531">
        <v>882885</v>
      </c>
      <c r="B32531">
        <v>1098142</v>
      </c>
      <c r="C32531">
        <v>3000</v>
      </c>
      <c r="D32531">
        <v>3000</v>
      </c>
      <c r="E32531">
        <v>3000</v>
      </c>
      <c r="F32531" t="s">
        <v>28</v>
      </c>
      <c r="G32531">
        <v>0.1903</v>
      </c>
      <c r="H32531">
        <v>110.02</v>
      </c>
      <c r="I32531" t="s">
        <v>167</v>
      </c>
      <c r="J32531" t="s">
        <v>211</v>
      </c>
      <c r="K32531" t="s">
        <v>64776</v>
      </c>
      <c r="L32531" t="s">
        <v>68</v>
      </c>
      <c r="M32531" t="s">
        <v>33</v>
      </c>
      <c r="N32531">
        <v>24000</v>
      </c>
      <c r="O32531" t="s">
        <v>4091</v>
      </c>
      <c r="P32531" s="1">
        <v>40787</v>
      </c>
      <c r="Q32531" t="s">
        <v>85</v>
      </c>
      <c r="R32531" t="s">
        <v>36</v>
      </c>
      <c r="S32531" t="s">
        <v>31</v>
      </c>
      <c r="T32531" t="s">
        <v>175</v>
      </c>
      <c r="U32531" t="s">
        <v>64777</v>
      </c>
      <c r="V32531" t="s">
        <v>48</v>
      </c>
      <c r="W32531" t="s">
        <v>49</v>
      </c>
      <c r="X32531">
        <v>13.25</v>
      </c>
      <c r="Y32531">
        <v>882885</v>
      </c>
      <c r="Z32531">
        <v>3949</v>
      </c>
      <c r="AA32531">
        <v>1125.32</v>
      </c>
      <c r="AB32531" s="1">
        <v>41091</v>
      </c>
    </row>
    <row r="32532" spans="1:28" x14ac:dyDescent="0.3">
      <c r="A32532">
        <v>882899</v>
      </c>
      <c r="B32532">
        <v>1098157</v>
      </c>
      <c r="C32532">
        <v>25000</v>
      </c>
      <c r="D32532">
        <v>25000</v>
      </c>
      <c r="E32532">
        <v>24950</v>
      </c>
      <c r="F32532" t="s">
        <v>119</v>
      </c>
      <c r="G32532">
        <v>0.18640000000000001</v>
      </c>
      <c r="H32532">
        <v>643.58000000000004</v>
      </c>
      <c r="I32532" t="s">
        <v>167</v>
      </c>
      <c r="J32532" t="s">
        <v>325</v>
      </c>
      <c r="K32532" t="s">
        <v>64778</v>
      </c>
      <c r="L32532" t="s">
        <v>84</v>
      </c>
      <c r="M32532" t="s">
        <v>33</v>
      </c>
      <c r="N32532">
        <v>55000</v>
      </c>
      <c r="O32532" t="s">
        <v>34</v>
      </c>
      <c r="P32532" s="1">
        <v>40787</v>
      </c>
      <c r="Q32532" t="s">
        <v>85</v>
      </c>
      <c r="R32532" t="s">
        <v>36</v>
      </c>
      <c r="S32532" t="s">
        <v>31</v>
      </c>
      <c r="T32532" t="s">
        <v>38</v>
      </c>
      <c r="U32532" t="s">
        <v>495</v>
      </c>
      <c r="V32532" t="s">
        <v>123</v>
      </c>
      <c r="W32532" t="s">
        <v>41</v>
      </c>
      <c r="X32532">
        <v>23.41</v>
      </c>
      <c r="Y32532">
        <v>882899</v>
      </c>
      <c r="Z32532">
        <v>7088</v>
      </c>
      <c r="AA32532">
        <v>8982.9699999999993</v>
      </c>
      <c r="AB32532" s="1">
        <v>41183</v>
      </c>
    </row>
    <row r="32533" spans="1:28" x14ac:dyDescent="0.3">
      <c r="A32533">
        <v>882901</v>
      </c>
      <c r="B32533">
        <v>1098159</v>
      </c>
      <c r="C32533">
        <v>3600</v>
      </c>
      <c r="D32533">
        <v>3600</v>
      </c>
      <c r="E32533">
        <v>3600</v>
      </c>
      <c r="F32533" t="s">
        <v>28</v>
      </c>
      <c r="G32533">
        <v>0.16769999999999999</v>
      </c>
      <c r="H32533">
        <v>127.94</v>
      </c>
      <c r="I32533" t="s">
        <v>81</v>
      </c>
      <c r="J32533" t="s">
        <v>82</v>
      </c>
      <c r="K32533" t="s">
        <v>64779</v>
      </c>
      <c r="L32533" t="s">
        <v>197</v>
      </c>
      <c r="M32533" t="s">
        <v>33</v>
      </c>
      <c r="N32533">
        <v>54804</v>
      </c>
      <c r="O32533" t="s">
        <v>44</v>
      </c>
      <c r="P32533" s="1">
        <v>40787</v>
      </c>
      <c r="Q32533" t="s">
        <v>35</v>
      </c>
      <c r="R32533" t="s">
        <v>36</v>
      </c>
      <c r="S32533" t="s">
        <v>31</v>
      </c>
      <c r="T32533" t="s">
        <v>217</v>
      </c>
      <c r="U32533" t="s">
        <v>1333</v>
      </c>
      <c r="V32533" t="s">
        <v>3149</v>
      </c>
      <c r="W32533" t="s">
        <v>166</v>
      </c>
      <c r="X32533">
        <v>8.23</v>
      </c>
      <c r="Y32533">
        <v>882901</v>
      </c>
      <c r="Z32533">
        <v>2077</v>
      </c>
      <c r="AA32533">
        <v>4663.6599960000003</v>
      </c>
      <c r="AB32533" s="1">
        <v>42005</v>
      </c>
    </row>
    <row r="32534" spans="1:28" x14ac:dyDescent="0.3">
      <c r="A32534">
        <v>882910</v>
      </c>
      <c r="B32534">
        <v>1098218</v>
      </c>
      <c r="C32534">
        <v>20375</v>
      </c>
      <c r="D32534">
        <v>20375</v>
      </c>
      <c r="E32534">
        <v>20325</v>
      </c>
      <c r="F32534" t="s">
        <v>119</v>
      </c>
      <c r="G32534">
        <v>0.20300000000000001</v>
      </c>
      <c r="H32534">
        <v>543.22</v>
      </c>
      <c r="I32534" t="s">
        <v>167</v>
      </c>
      <c r="J32534" t="s">
        <v>533</v>
      </c>
      <c r="K32534" t="s">
        <v>64780</v>
      </c>
      <c r="L32534" t="s">
        <v>53</v>
      </c>
      <c r="M32534" t="s">
        <v>73</v>
      </c>
      <c r="N32534">
        <v>82000</v>
      </c>
      <c r="O32534" t="s">
        <v>34</v>
      </c>
      <c r="P32534" s="1">
        <v>40787</v>
      </c>
      <c r="Q32534" t="s">
        <v>35</v>
      </c>
      <c r="R32534" t="s">
        <v>36</v>
      </c>
      <c r="S32534" t="s">
        <v>31</v>
      </c>
      <c r="T32534" t="s">
        <v>38</v>
      </c>
      <c r="U32534" t="s">
        <v>495</v>
      </c>
      <c r="V32534" t="s">
        <v>790</v>
      </c>
      <c r="W32534" t="s">
        <v>166</v>
      </c>
      <c r="X32534">
        <v>24.04</v>
      </c>
      <c r="Y32534">
        <v>882910</v>
      </c>
      <c r="Z32534">
        <v>37268</v>
      </c>
      <c r="AA32534">
        <v>26292.041809999999</v>
      </c>
      <c r="AB32534" s="1">
        <v>41395</v>
      </c>
    </row>
    <row r="32535" spans="1:28" x14ac:dyDescent="0.3">
      <c r="A32535">
        <v>882960</v>
      </c>
      <c r="B32535">
        <v>1098267</v>
      </c>
      <c r="C32535">
        <v>4500</v>
      </c>
      <c r="D32535">
        <v>4500</v>
      </c>
      <c r="E32535">
        <v>4500</v>
      </c>
      <c r="F32535" t="s">
        <v>28</v>
      </c>
      <c r="G32535">
        <v>0.14649999999999999</v>
      </c>
      <c r="H32535">
        <v>155.22999999999999</v>
      </c>
      <c r="I32535" t="s">
        <v>50</v>
      </c>
      <c r="J32535" t="s">
        <v>59</v>
      </c>
      <c r="K32535" t="s">
        <v>64781</v>
      </c>
      <c r="L32535" t="s">
        <v>197</v>
      </c>
      <c r="M32535" t="s">
        <v>73</v>
      </c>
      <c r="N32535">
        <v>75000</v>
      </c>
      <c r="O32535" t="s">
        <v>44</v>
      </c>
      <c r="P32535" s="1">
        <v>40787</v>
      </c>
      <c r="Q32535" t="s">
        <v>85</v>
      </c>
      <c r="R32535" t="s">
        <v>36</v>
      </c>
      <c r="S32535" t="s">
        <v>31</v>
      </c>
      <c r="T32535" t="s">
        <v>38</v>
      </c>
      <c r="U32535" t="s">
        <v>64782</v>
      </c>
      <c r="V32535" t="s">
        <v>1074</v>
      </c>
      <c r="W32535" t="s">
        <v>41</v>
      </c>
      <c r="X32535">
        <v>13.02</v>
      </c>
      <c r="Y32535">
        <v>882960</v>
      </c>
      <c r="Z32535">
        <v>3578</v>
      </c>
      <c r="AA32535">
        <v>2598.2399999999998</v>
      </c>
      <c r="AB32535" s="1">
        <v>40878</v>
      </c>
    </row>
    <row r="32536" spans="1:28" x14ac:dyDescent="0.3">
      <c r="A32536">
        <v>882969</v>
      </c>
      <c r="B32536">
        <v>1098227</v>
      </c>
      <c r="C32536">
        <v>17600</v>
      </c>
      <c r="D32536">
        <v>17600</v>
      </c>
      <c r="E32536">
        <v>17350</v>
      </c>
      <c r="F32536" t="s">
        <v>119</v>
      </c>
      <c r="G32536">
        <v>0.16769999999999999</v>
      </c>
      <c r="H32536">
        <v>435.24</v>
      </c>
      <c r="I32536" t="s">
        <v>81</v>
      </c>
      <c r="J32536" t="s">
        <v>82</v>
      </c>
      <c r="K32536" t="s">
        <v>64783</v>
      </c>
      <c r="L32536" t="s">
        <v>170</v>
      </c>
      <c r="M32536" t="s">
        <v>33</v>
      </c>
      <c r="N32536">
        <v>70900</v>
      </c>
      <c r="O32536" t="s">
        <v>4091</v>
      </c>
      <c r="P32536" s="1">
        <v>40817</v>
      </c>
      <c r="Q32536" t="s">
        <v>45382</v>
      </c>
      <c r="R32536" t="s">
        <v>36</v>
      </c>
      <c r="S32536" t="s">
        <v>31</v>
      </c>
      <c r="T32536" t="s">
        <v>38</v>
      </c>
      <c r="U32536" t="s">
        <v>1047</v>
      </c>
      <c r="V32536" t="s">
        <v>5582</v>
      </c>
      <c r="W32536" t="s">
        <v>1525</v>
      </c>
      <c r="X32536">
        <v>23.27</v>
      </c>
      <c r="Y32536">
        <v>882969</v>
      </c>
      <c r="Z32536">
        <v>23625</v>
      </c>
      <c r="AA32536">
        <v>23923.08</v>
      </c>
      <c r="AB32536" s="1">
        <v>42491</v>
      </c>
    </row>
    <row r="32537" spans="1:28" x14ac:dyDescent="0.3">
      <c r="A32537">
        <v>883002</v>
      </c>
      <c r="B32537">
        <v>1098261</v>
      </c>
      <c r="C32537">
        <v>15600</v>
      </c>
      <c r="D32537">
        <v>15600</v>
      </c>
      <c r="E32537">
        <v>15600</v>
      </c>
      <c r="F32537" t="s">
        <v>28</v>
      </c>
      <c r="G32537">
        <v>0.12690000000000001</v>
      </c>
      <c r="H32537">
        <v>523.29999999999995</v>
      </c>
      <c r="I32537" t="s">
        <v>29</v>
      </c>
      <c r="J32537" t="s">
        <v>42</v>
      </c>
      <c r="K32537" t="s">
        <v>22173</v>
      </c>
      <c r="L32537" t="s">
        <v>53</v>
      </c>
      <c r="M32537" t="s">
        <v>33</v>
      </c>
      <c r="N32537">
        <v>90000</v>
      </c>
      <c r="O32537" t="s">
        <v>4091</v>
      </c>
      <c r="P32537" s="1">
        <v>40817</v>
      </c>
      <c r="Q32537" t="s">
        <v>35</v>
      </c>
      <c r="R32537" t="s">
        <v>36</v>
      </c>
      <c r="S32537" t="s">
        <v>31</v>
      </c>
      <c r="T32537" t="s">
        <v>175</v>
      </c>
      <c r="U32537" t="s">
        <v>64784</v>
      </c>
      <c r="V32537" t="s">
        <v>40</v>
      </c>
      <c r="W32537" t="s">
        <v>41</v>
      </c>
      <c r="X32537">
        <v>3.61</v>
      </c>
      <c r="Y32537">
        <v>883002</v>
      </c>
      <c r="Z32537">
        <v>9324</v>
      </c>
      <c r="AA32537">
        <v>16673.796409999999</v>
      </c>
      <c r="AB32537" s="1">
        <v>41061</v>
      </c>
    </row>
    <row r="32538" spans="1:28" x14ac:dyDescent="0.3">
      <c r="A32538">
        <v>883026</v>
      </c>
      <c r="B32538">
        <v>1098284</v>
      </c>
      <c r="C32538">
        <v>4050</v>
      </c>
      <c r="D32538">
        <v>4050</v>
      </c>
      <c r="E32538">
        <v>3800</v>
      </c>
      <c r="F32538" t="s">
        <v>28</v>
      </c>
      <c r="G32538">
        <v>7.51E-2</v>
      </c>
      <c r="H32538">
        <v>126</v>
      </c>
      <c r="I32538" t="s">
        <v>77</v>
      </c>
      <c r="J32538" t="s">
        <v>135</v>
      </c>
      <c r="K32538" t="s">
        <v>64785</v>
      </c>
      <c r="L32538" t="s">
        <v>53</v>
      </c>
      <c r="M32538" t="s">
        <v>73</v>
      </c>
      <c r="N32538">
        <v>75000</v>
      </c>
      <c r="O32538" t="s">
        <v>44</v>
      </c>
      <c r="P32538" s="1">
        <v>40787</v>
      </c>
      <c r="Q32538" t="s">
        <v>85</v>
      </c>
      <c r="R32538" t="s">
        <v>36</v>
      </c>
      <c r="S32538" t="s">
        <v>64786</v>
      </c>
      <c r="T32538" t="s">
        <v>46</v>
      </c>
      <c r="U32538" t="s">
        <v>22535</v>
      </c>
      <c r="V32538" t="s">
        <v>3044</v>
      </c>
      <c r="W32538" t="s">
        <v>41</v>
      </c>
      <c r="X32538">
        <v>19.09</v>
      </c>
      <c r="Y32538">
        <v>883026</v>
      </c>
      <c r="Z32538">
        <v>39025</v>
      </c>
      <c r="AA32538">
        <v>3772.04</v>
      </c>
      <c r="AB32538" s="1">
        <v>41699</v>
      </c>
    </row>
    <row r="32539" spans="1:28" x14ac:dyDescent="0.3">
      <c r="A32539">
        <v>883037</v>
      </c>
      <c r="B32539">
        <v>1098301</v>
      </c>
      <c r="C32539">
        <v>7000</v>
      </c>
      <c r="D32539">
        <v>7000</v>
      </c>
      <c r="E32539">
        <v>7000</v>
      </c>
      <c r="F32539" t="s">
        <v>28</v>
      </c>
      <c r="G32539">
        <v>0.2089</v>
      </c>
      <c r="H32539">
        <v>263.33999999999997</v>
      </c>
      <c r="I32539" t="s">
        <v>311</v>
      </c>
      <c r="J32539" t="s">
        <v>383</v>
      </c>
      <c r="K32539" t="s">
        <v>64787</v>
      </c>
      <c r="L32539" t="s">
        <v>84</v>
      </c>
      <c r="M32539" t="s">
        <v>33</v>
      </c>
      <c r="N32539">
        <v>60000</v>
      </c>
      <c r="O32539" t="s">
        <v>34</v>
      </c>
      <c r="P32539" s="1">
        <v>40787</v>
      </c>
      <c r="Q32539" t="s">
        <v>35</v>
      </c>
      <c r="R32539" t="s">
        <v>36</v>
      </c>
      <c r="S32539" t="s">
        <v>31</v>
      </c>
      <c r="T32539" t="s">
        <v>38</v>
      </c>
      <c r="U32539" t="s">
        <v>495</v>
      </c>
      <c r="V32539" t="s">
        <v>48</v>
      </c>
      <c r="W32539" t="s">
        <v>501</v>
      </c>
      <c r="X32539">
        <v>5.68</v>
      </c>
      <c r="Y32539">
        <v>883037</v>
      </c>
      <c r="Z32539">
        <v>6787</v>
      </c>
      <c r="AA32539">
        <v>7957.248063</v>
      </c>
      <c r="AB32539" s="1">
        <v>41306</v>
      </c>
    </row>
    <row r="32540" spans="1:28" x14ac:dyDescent="0.3">
      <c r="A32540">
        <v>883067</v>
      </c>
      <c r="B32540">
        <v>1098324</v>
      </c>
      <c r="C32540">
        <v>11200</v>
      </c>
      <c r="D32540">
        <v>11200</v>
      </c>
      <c r="E32540">
        <v>11200</v>
      </c>
      <c r="F32540" t="s">
        <v>28</v>
      </c>
      <c r="G32540">
        <v>6.6199999999999995E-2</v>
      </c>
      <c r="H32540">
        <v>343.89</v>
      </c>
      <c r="I32540" t="s">
        <v>77</v>
      </c>
      <c r="J32540" t="s">
        <v>207</v>
      </c>
      <c r="K32540" t="s">
        <v>4527</v>
      </c>
      <c r="L32540" t="s">
        <v>61</v>
      </c>
      <c r="M32540" t="s">
        <v>33</v>
      </c>
      <c r="N32540">
        <v>61200</v>
      </c>
      <c r="O32540" t="s">
        <v>34</v>
      </c>
      <c r="P32540" s="1">
        <v>40787</v>
      </c>
      <c r="Q32540" t="s">
        <v>35</v>
      </c>
      <c r="R32540" t="s">
        <v>36</v>
      </c>
      <c r="S32540" t="s">
        <v>64788</v>
      </c>
      <c r="T32540" t="s">
        <v>46</v>
      </c>
      <c r="U32540" t="s">
        <v>64789</v>
      </c>
      <c r="V32540" t="s">
        <v>1554</v>
      </c>
      <c r="W32540" t="s">
        <v>49</v>
      </c>
      <c r="X32540">
        <v>22.27</v>
      </c>
      <c r="Y32540">
        <v>883067</v>
      </c>
      <c r="Z32540">
        <v>5377</v>
      </c>
      <c r="AA32540">
        <v>12130.51001</v>
      </c>
      <c r="AB32540" s="1">
        <v>41395</v>
      </c>
    </row>
    <row r="32541" spans="1:28" x14ac:dyDescent="0.3">
      <c r="A32541">
        <v>883080</v>
      </c>
      <c r="B32541">
        <v>1098342</v>
      </c>
      <c r="C32541">
        <v>7500</v>
      </c>
      <c r="D32541">
        <v>7500</v>
      </c>
      <c r="E32541">
        <v>7250</v>
      </c>
      <c r="F32541" t="s">
        <v>119</v>
      </c>
      <c r="G32541">
        <v>9.9099999999999994E-2</v>
      </c>
      <c r="H32541">
        <v>159.03</v>
      </c>
      <c r="I32541" t="s">
        <v>29</v>
      </c>
      <c r="J32541" t="s">
        <v>90</v>
      </c>
      <c r="K32541" t="s">
        <v>64790</v>
      </c>
      <c r="L32541" t="s">
        <v>61</v>
      </c>
      <c r="M32541" t="s">
        <v>73</v>
      </c>
      <c r="N32541">
        <v>51721</v>
      </c>
      <c r="O32541" t="s">
        <v>44</v>
      </c>
      <c r="P32541" s="1">
        <v>40787</v>
      </c>
      <c r="Q32541" t="s">
        <v>45382</v>
      </c>
      <c r="R32541" t="s">
        <v>36</v>
      </c>
      <c r="S32541" t="s">
        <v>31</v>
      </c>
      <c r="T32541" t="s">
        <v>99</v>
      </c>
      <c r="U32541" t="s">
        <v>468</v>
      </c>
      <c r="V32541" t="s">
        <v>1870</v>
      </c>
      <c r="W32541" t="s">
        <v>49</v>
      </c>
      <c r="X32541">
        <v>27.73</v>
      </c>
      <c r="Y32541">
        <v>883080</v>
      </c>
      <c r="Z32541">
        <v>16546</v>
      </c>
      <c r="AA32541">
        <v>8745.81</v>
      </c>
      <c r="AB32541" s="1">
        <v>42491</v>
      </c>
    </row>
    <row r="32542" spans="1:28" x14ac:dyDescent="0.3">
      <c r="A32542">
        <v>883129</v>
      </c>
      <c r="B32542">
        <v>1098382</v>
      </c>
      <c r="C32542">
        <v>35000</v>
      </c>
      <c r="D32542">
        <v>35000</v>
      </c>
      <c r="E32542">
        <v>34800.325320000004</v>
      </c>
      <c r="F32542" t="s">
        <v>119</v>
      </c>
      <c r="G32542">
        <v>0.22059999999999999</v>
      </c>
      <c r="H32542">
        <v>967.86</v>
      </c>
      <c r="I32542" t="s">
        <v>311</v>
      </c>
      <c r="J32542" t="s">
        <v>312</v>
      </c>
      <c r="K32542" t="s">
        <v>64791</v>
      </c>
      <c r="L32542" t="s">
        <v>53</v>
      </c>
      <c r="M32542" t="s">
        <v>73</v>
      </c>
      <c r="N32542">
        <v>75000</v>
      </c>
      <c r="O32542" t="s">
        <v>34</v>
      </c>
      <c r="P32542" s="1">
        <v>40787</v>
      </c>
      <c r="Q32542" t="s">
        <v>85</v>
      </c>
      <c r="R32542" t="s">
        <v>36</v>
      </c>
      <c r="S32542" t="s">
        <v>31</v>
      </c>
      <c r="T32542" t="s">
        <v>38</v>
      </c>
      <c r="U32542" t="s">
        <v>495</v>
      </c>
      <c r="V32542" t="s">
        <v>1122</v>
      </c>
      <c r="W32542" t="s">
        <v>178</v>
      </c>
      <c r="X32542">
        <v>10.99</v>
      </c>
      <c r="Y32542">
        <v>883129</v>
      </c>
      <c r="Z32542">
        <v>27333</v>
      </c>
      <c r="AA32542">
        <v>15425.99</v>
      </c>
      <c r="AB32542" s="1">
        <v>41365</v>
      </c>
    </row>
    <row r="32543" spans="1:28" x14ac:dyDescent="0.3">
      <c r="A32543">
        <v>883161</v>
      </c>
      <c r="B32543">
        <v>1098515</v>
      </c>
      <c r="C32543">
        <v>6800</v>
      </c>
      <c r="D32543">
        <v>6800</v>
      </c>
      <c r="E32543">
        <v>6800</v>
      </c>
      <c r="F32543" t="s">
        <v>119</v>
      </c>
      <c r="G32543">
        <v>0.13489999999999999</v>
      </c>
      <c r="H32543">
        <v>156.44</v>
      </c>
      <c r="I32543" t="s">
        <v>50</v>
      </c>
      <c r="J32543" t="s">
        <v>146</v>
      </c>
      <c r="K32543" t="s">
        <v>64792</v>
      </c>
      <c r="L32543" t="s">
        <v>32</v>
      </c>
      <c r="M32543" t="s">
        <v>33</v>
      </c>
      <c r="N32543">
        <v>30000</v>
      </c>
      <c r="O32543" t="s">
        <v>4091</v>
      </c>
      <c r="P32543" s="1">
        <v>40787</v>
      </c>
      <c r="Q32543" t="s">
        <v>35</v>
      </c>
      <c r="R32543" t="s">
        <v>36</v>
      </c>
      <c r="S32543" t="s">
        <v>31</v>
      </c>
      <c r="T32543" t="s">
        <v>38</v>
      </c>
      <c r="U32543" t="s">
        <v>27819</v>
      </c>
      <c r="V32543" t="s">
        <v>48</v>
      </c>
      <c r="W32543" t="s">
        <v>49</v>
      </c>
      <c r="X32543">
        <v>13.64</v>
      </c>
      <c r="Y32543">
        <v>883161</v>
      </c>
      <c r="Z32543">
        <v>3919</v>
      </c>
      <c r="AA32543">
        <v>7454.8806960000002</v>
      </c>
      <c r="AB32543" s="1">
        <v>41061</v>
      </c>
    </row>
    <row r="32544" spans="1:28" x14ac:dyDescent="0.3">
      <c r="A32544">
        <v>883165</v>
      </c>
      <c r="B32544">
        <v>1098416</v>
      </c>
      <c r="C32544">
        <v>13000</v>
      </c>
      <c r="D32544">
        <v>13000</v>
      </c>
      <c r="E32544">
        <v>12725</v>
      </c>
      <c r="F32544" t="s">
        <v>119</v>
      </c>
      <c r="G32544">
        <v>0.1065</v>
      </c>
      <c r="H32544">
        <v>280.39</v>
      </c>
      <c r="I32544" t="s">
        <v>29</v>
      </c>
      <c r="J32544" t="s">
        <v>202</v>
      </c>
      <c r="K32544" t="s">
        <v>38508</v>
      </c>
      <c r="L32544" t="s">
        <v>53</v>
      </c>
      <c r="M32544" t="s">
        <v>54</v>
      </c>
      <c r="N32544">
        <v>60000</v>
      </c>
      <c r="O32544" t="s">
        <v>4091</v>
      </c>
      <c r="P32544" s="1">
        <v>40787</v>
      </c>
      <c r="Q32544" t="s">
        <v>45382</v>
      </c>
      <c r="R32544" t="s">
        <v>36</v>
      </c>
      <c r="S32544" t="s">
        <v>31</v>
      </c>
      <c r="T32544" t="s">
        <v>38</v>
      </c>
      <c r="U32544" t="s">
        <v>11645</v>
      </c>
      <c r="V32544" t="s">
        <v>706</v>
      </c>
      <c r="W32544" t="s">
        <v>96</v>
      </c>
      <c r="X32544">
        <v>16.82</v>
      </c>
      <c r="Y32544">
        <v>883165</v>
      </c>
      <c r="Z32544">
        <v>8648</v>
      </c>
      <c r="AA32544">
        <v>15364.05</v>
      </c>
      <c r="AB32544" s="1">
        <v>42491</v>
      </c>
    </row>
    <row r="32545" spans="1:28" x14ac:dyDescent="0.3">
      <c r="A32545">
        <v>883173</v>
      </c>
      <c r="B32545">
        <v>1098426</v>
      </c>
      <c r="C32545">
        <v>4750</v>
      </c>
      <c r="D32545">
        <v>4750</v>
      </c>
      <c r="E32545">
        <v>4750</v>
      </c>
      <c r="F32545" t="s">
        <v>28</v>
      </c>
      <c r="G32545">
        <v>0.1527</v>
      </c>
      <c r="H32545">
        <v>165.29</v>
      </c>
      <c r="I32545" t="s">
        <v>50</v>
      </c>
      <c r="J32545" t="s">
        <v>113</v>
      </c>
      <c r="K32545" t="s">
        <v>64793</v>
      </c>
      <c r="L32545" t="s">
        <v>241</v>
      </c>
      <c r="M32545" t="s">
        <v>73</v>
      </c>
      <c r="N32545">
        <v>55500</v>
      </c>
      <c r="O32545" t="s">
        <v>44</v>
      </c>
      <c r="P32545" s="1">
        <v>40787</v>
      </c>
      <c r="Q32545" t="s">
        <v>85</v>
      </c>
      <c r="R32545" t="s">
        <v>36</v>
      </c>
      <c r="S32545" t="s">
        <v>31</v>
      </c>
      <c r="T32545" t="s">
        <v>38</v>
      </c>
      <c r="U32545" t="s">
        <v>64794</v>
      </c>
      <c r="V32545" t="s">
        <v>726</v>
      </c>
      <c r="W32545" t="s">
        <v>291</v>
      </c>
      <c r="X32545">
        <v>17.04</v>
      </c>
      <c r="Y32545">
        <v>883173</v>
      </c>
      <c r="Z32545">
        <v>3840</v>
      </c>
      <c r="AA32545">
        <v>2335.9499999999998</v>
      </c>
      <c r="AB32545" s="1">
        <v>41214</v>
      </c>
    </row>
    <row r="32546" spans="1:28" x14ac:dyDescent="0.3">
      <c r="A32546">
        <v>883176</v>
      </c>
      <c r="B32546">
        <v>1098431</v>
      </c>
      <c r="C32546">
        <v>5500</v>
      </c>
      <c r="D32546">
        <v>5500</v>
      </c>
      <c r="E32546">
        <v>5500</v>
      </c>
      <c r="F32546" t="s">
        <v>28</v>
      </c>
      <c r="G32546">
        <v>0.13489999999999999</v>
      </c>
      <c r="H32546">
        <v>186.62</v>
      </c>
      <c r="I32546" t="s">
        <v>50</v>
      </c>
      <c r="J32546" t="s">
        <v>146</v>
      </c>
      <c r="K32546" t="s">
        <v>64795</v>
      </c>
      <c r="L32546" t="s">
        <v>241</v>
      </c>
      <c r="M32546" t="s">
        <v>73</v>
      </c>
      <c r="N32546">
        <v>85000</v>
      </c>
      <c r="O32546" t="s">
        <v>44</v>
      </c>
      <c r="P32546" s="1">
        <v>40787</v>
      </c>
      <c r="Q32546" t="s">
        <v>35</v>
      </c>
      <c r="R32546" t="s">
        <v>36</v>
      </c>
      <c r="S32546" t="s">
        <v>31</v>
      </c>
      <c r="T32546" t="s">
        <v>46</v>
      </c>
      <c r="U32546" t="s">
        <v>64796</v>
      </c>
      <c r="V32546" t="s">
        <v>2792</v>
      </c>
      <c r="W32546" t="s">
        <v>685</v>
      </c>
      <c r="X32546">
        <v>4.18</v>
      </c>
      <c r="Y32546">
        <v>883176</v>
      </c>
      <c r="Z32546">
        <v>6654</v>
      </c>
      <c r="AA32546">
        <v>6349.8420109999997</v>
      </c>
      <c r="AB32546" s="1">
        <v>41334</v>
      </c>
    </row>
    <row r="32547" spans="1:28" x14ac:dyDescent="0.3">
      <c r="A32547">
        <v>883183</v>
      </c>
      <c r="B32547">
        <v>1098438</v>
      </c>
      <c r="C32547">
        <v>15875</v>
      </c>
      <c r="D32547">
        <v>15875</v>
      </c>
      <c r="E32547">
        <v>15600</v>
      </c>
      <c r="F32547" t="s">
        <v>28</v>
      </c>
      <c r="G32547">
        <v>7.9000000000000001E-2</v>
      </c>
      <c r="H32547">
        <v>496.74</v>
      </c>
      <c r="I32547" t="s">
        <v>77</v>
      </c>
      <c r="J32547" t="s">
        <v>130</v>
      </c>
      <c r="K32547" t="s">
        <v>64797</v>
      </c>
      <c r="L32547" t="s">
        <v>53</v>
      </c>
      <c r="M32547" t="s">
        <v>73</v>
      </c>
      <c r="N32547">
        <v>53000</v>
      </c>
      <c r="O32547" t="s">
        <v>44</v>
      </c>
      <c r="P32547" s="1">
        <v>40787</v>
      </c>
      <c r="Q32547" t="s">
        <v>35</v>
      </c>
      <c r="R32547" t="s">
        <v>36</v>
      </c>
      <c r="S32547" t="s">
        <v>64798</v>
      </c>
      <c r="T32547" t="s">
        <v>46</v>
      </c>
      <c r="U32547" t="s">
        <v>64799</v>
      </c>
      <c r="V32547" t="s">
        <v>527</v>
      </c>
      <c r="W32547" t="s">
        <v>183</v>
      </c>
      <c r="X32547">
        <v>17.16</v>
      </c>
      <c r="Y32547">
        <v>883183</v>
      </c>
      <c r="Z32547">
        <v>22636</v>
      </c>
      <c r="AA32547">
        <v>17882.349999999999</v>
      </c>
      <c r="AB32547" s="1">
        <v>41913</v>
      </c>
    </row>
    <row r="32548" spans="1:28" x14ac:dyDescent="0.3">
      <c r="A32548">
        <v>883203</v>
      </c>
      <c r="B32548">
        <v>1098463</v>
      </c>
      <c r="C32548">
        <v>14650</v>
      </c>
      <c r="D32548">
        <v>14650</v>
      </c>
      <c r="E32548">
        <v>14650</v>
      </c>
      <c r="F32548" t="s">
        <v>119</v>
      </c>
      <c r="G32548">
        <v>0.1527</v>
      </c>
      <c r="H32548">
        <v>350.61</v>
      </c>
      <c r="I32548" t="s">
        <v>50</v>
      </c>
      <c r="J32548" t="s">
        <v>113</v>
      </c>
      <c r="K32548" t="s">
        <v>6546</v>
      </c>
      <c r="L32548" t="s">
        <v>92</v>
      </c>
      <c r="M32548" t="s">
        <v>73</v>
      </c>
      <c r="N32548">
        <v>150000</v>
      </c>
      <c r="O32548" t="s">
        <v>44</v>
      </c>
      <c r="P32548" s="1">
        <v>40787</v>
      </c>
      <c r="Q32548" t="s">
        <v>35</v>
      </c>
      <c r="R32548" t="s">
        <v>36</v>
      </c>
      <c r="S32548" t="s">
        <v>64800</v>
      </c>
      <c r="T32548" t="s">
        <v>38</v>
      </c>
      <c r="U32548" t="s">
        <v>64801</v>
      </c>
      <c r="V32548" t="s">
        <v>845</v>
      </c>
      <c r="W32548" t="s">
        <v>142</v>
      </c>
      <c r="X32548">
        <v>6.82</v>
      </c>
      <c r="Y32548">
        <v>883203</v>
      </c>
      <c r="Z32548">
        <v>12575</v>
      </c>
      <c r="AA32548">
        <v>20837.29996</v>
      </c>
      <c r="AB32548" s="1">
        <v>42339</v>
      </c>
    </row>
    <row r="32549" spans="1:28" x14ac:dyDescent="0.3">
      <c r="A32549">
        <v>883204</v>
      </c>
      <c r="B32549">
        <v>1098462</v>
      </c>
      <c r="C32549">
        <v>12375</v>
      </c>
      <c r="D32549">
        <v>12375</v>
      </c>
      <c r="E32549">
        <v>12325</v>
      </c>
      <c r="F32549" t="s">
        <v>28</v>
      </c>
      <c r="G32549">
        <v>9.9099999999999994E-2</v>
      </c>
      <c r="H32549">
        <v>398.79</v>
      </c>
      <c r="I32549" t="s">
        <v>29</v>
      </c>
      <c r="J32549" t="s">
        <v>90</v>
      </c>
      <c r="K32549" t="s">
        <v>64802</v>
      </c>
      <c r="L32549" t="s">
        <v>227</v>
      </c>
      <c r="M32549" t="s">
        <v>73</v>
      </c>
      <c r="N32549">
        <v>55000</v>
      </c>
      <c r="O32549" t="s">
        <v>34</v>
      </c>
      <c r="P32549" s="1">
        <v>40787</v>
      </c>
      <c r="Q32549" t="s">
        <v>35</v>
      </c>
      <c r="R32549" t="s">
        <v>36</v>
      </c>
      <c r="S32549" t="s">
        <v>31</v>
      </c>
      <c r="T32549" t="s">
        <v>38</v>
      </c>
      <c r="U32549" t="s">
        <v>64803</v>
      </c>
      <c r="V32549" t="s">
        <v>1102</v>
      </c>
      <c r="W32549" t="s">
        <v>1103</v>
      </c>
      <c r="X32549">
        <v>24.85</v>
      </c>
      <c r="Y32549">
        <v>883204</v>
      </c>
      <c r="Z32549">
        <v>29875</v>
      </c>
      <c r="AA32549">
        <v>14147.33051</v>
      </c>
      <c r="AB32549" s="1">
        <v>41579</v>
      </c>
    </row>
    <row r="32550" spans="1:28" x14ac:dyDescent="0.3">
      <c r="A32550">
        <v>883216</v>
      </c>
      <c r="B32550">
        <v>1098476</v>
      </c>
      <c r="C32550">
        <v>30000</v>
      </c>
      <c r="D32550">
        <v>20900</v>
      </c>
      <c r="E32550">
        <v>20625</v>
      </c>
      <c r="F32550" t="s">
        <v>119</v>
      </c>
      <c r="G32550">
        <v>9.9099999999999994E-2</v>
      </c>
      <c r="H32550">
        <v>443.14</v>
      </c>
      <c r="I32550" t="s">
        <v>29</v>
      </c>
      <c r="J32550" t="s">
        <v>90</v>
      </c>
      <c r="K32550" t="s">
        <v>64804</v>
      </c>
      <c r="L32550" t="s">
        <v>53</v>
      </c>
      <c r="M32550" t="s">
        <v>73</v>
      </c>
      <c r="N32550">
        <v>85000</v>
      </c>
      <c r="O32550" t="s">
        <v>34</v>
      </c>
      <c r="P32550" s="1">
        <v>40787</v>
      </c>
      <c r="Q32550" t="s">
        <v>35</v>
      </c>
      <c r="R32550" t="s">
        <v>36</v>
      </c>
      <c r="S32550" t="s">
        <v>64805</v>
      </c>
      <c r="T32550" t="s">
        <v>38</v>
      </c>
      <c r="U32550" t="s">
        <v>64806</v>
      </c>
      <c r="V32550" t="s">
        <v>1193</v>
      </c>
      <c r="W32550" t="s">
        <v>58</v>
      </c>
      <c r="X32550">
        <v>6.23</v>
      </c>
      <c r="Y32550">
        <v>883216</v>
      </c>
      <c r="Z32550">
        <v>14898</v>
      </c>
      <c r="AA32550">
        <v>25913.84995</v>
      </c>
      <c r="AB32550" s="1">
        <v>42125</v>
      </c>
    </row>
    <row r="32551" spans="1:28" x14ac:dyDescent="0.3">
      <c r="A32551">
        <v>883228</v>
      </c>
      <c r="B32551">
        <v>1098488</v>
      </c>
      <c r="C32551">
        <v>6000</v>
      </c>
      <c r="D32551">
        <v>6000</v>
      </c>
      <c r="E32551">
        <v>6000</v>
      </c>
      <c r="F32551" t="s">
        <v>28</v>
      </c>
      <c r="G32551">
        <v>6.0299999999999999E-2</v>
      </c>
      <c r="H32551">
        <v>182.62</v>
      </c>
      <c r="I32551" t="s">
        <v>77</v>
      </c>
      <c r="J32551" t="s">
        <v>473</v>
      </c>
      <c r="K32551" t="s">
        <v>31</v>
      </c>
      <c r="L32551" t="s">
        <v>5808</v>
      </c>
      <c r="M32551" t="s">
        <v>54</v>
      </c>
      <c r="N32551">
        <v>26232</v>
      </c>
      <c r="O32551" t="s">
        <v>44</v>
      </c>
      <c r="P32551" s="1">
        <v>40787</v>
      </c>
      <c r="Q32551" t="s">
        <v>35</v>
      </c>
      <c r="R32551" t="s">
        <v>36</v>
      </c>
      <c r="S32551" t="s">
        <v>64807</v>
      </c>
      <c r="T32551" t="s">
        <v>175</v>
      </c>
      <c r="U32551" t="s">
        <v>64808</v>
      </c>
      <c r="V32551" t="s">
        <v>1037</v>
      </c>
      <c r="W32551" t="s">
        <v>152</v>
      </c>
      <c r="X32551">
        <v>27.95</v>
      </c>
      <c r="Y32551">
        <v>883228</v>
      </c>
      <c r="Z32551">
        <v>12165</v>
      </c>
      <c r="AA32551">
        <v>6589.0565450000004</v>
      </c>
      <c r="AB32551" s="1">
        <v>41913</v>
      </c>
    </row>
    <row r="32552" spans="1:28" x14ac:dyDescent="0.3">
      <c r="A32552">
        <v>883253</v>
      </c>
      <c r="B32552">
        <v>1098614</v>
      </c>
      <c r="C32552">
        <v>25000</v>
      </c>
      <c r="D32552">
        <v>25000</v>
      </c>
      <c r="E32552">
        <v>24975</v>
      </c>
      <c r="F32552" t="s">
        <v>119</v>
      </c>
      <c r="G32552">
        <v>0.14269999999999999</v>
      </c>
      <c r="H32552">
        <v>585.22</v>
      </c>
      <c r="I32552" t="s">
        <v>50</v>
      </c>
      <c r="J32552" t="s">
        <v>51</v>
      </c>
      <c r="K32552" t="s">
        <v>64809</v>
      </c>
      <c r="L32552" t="s">
        <v>53</v>
      </c>
      <c r="M32552" t="s">
        <v>73</v>
      </c>
      <c r="N32552">
        <v>108000</v>
      </c>
      <c r="O32552" t="s">
        <v>34</v>
      </c>
      <c r="P32552" s="1">
        <v>40787</v>
      </c>
      <c r="Q32552" t="s">
        <v>45382</v>
      </c>
      <c r="R32552" t="s">
        <v>36</v>
      </c>
      <c r="S32552" t="s">
        <v>64810</v>
      </c>
      <c r="T32552" t="s">
        <v>38</v>
      </c>
      <c r="U32552" t="s">
        <v>495</v>
      </c>
      <c r="V32552" t="s">
        <v>1165</v>
      </c>
      <c r="W32552" t="s">
        <v>41</v>
      </c>
      <c r="X32552">
        <v>16.329999999999998</v>
      </c>
      <c r="Y32552">
        <v>883253</v>
      </c>
      <c r="Z32552">
        <v>30693</v>
      </c>
      <c r="AA32552">
        <v>32135.3</v>
      </c>
      <c r="AB32552" s="1">
        <v>42491</v>
      </c>
    </row>
    <row r="32553" spans="1:28" x14ac:dyDescent="0.3">
      <c r="A32553">
        <v>883269</v>
      </c>
      <c r="B32553">
        <v>1098523</v>
      </c>
      <c r="C32553">
        <v>15000</v>
      </c>
      <c r="D32553">
        <v>15000</v>
      </c>
      <c r="E32553">
        <v>15000</v>
      </c>
      <c r="F32553" t="s">
        <v>119</v>
      </c>
      <c r="G32553">
        <v>0.17580000000000001</v>
      </c>
      <c r="H32553">
        <v>377.49</v>
      </c>
      <c r="I32553" t="s">
        <v>81</v>
      </c>
      <c r="J32553" t="s">
        <v>188</v>
      </c>
      <c r="K32553" t="s">
        <v>64811</v>
      </c>
      <c r="L32553" t="s">
        <v>197</v>
      </c>
      <c r="M32553" t="s">
        <v>33</v>
      </c>
      <c r="N32553">
        <v>60000</v>
      </c>
      <c r="O32553" t="s">
        <v>4091</v>
      </c>
      <c r="P32553" s="1">
        <v>40787</v>
      </c>
      <c r="Q32553" t="s">
        <v>35</v>
      </c>
      <c r="R32553" t="s">
        <v>36</v>
      </c>
      <c r="S32553" t="s">
        <v>64812</v>
      </c>
      <c r="T32553" t="s">
        <v>38</v>
      </c>
      <c r="U32553" t="s">
        <v>214</v>
      </c>
      <c r="V32553" t="s">
        <v>2200</v>
      </c>
      <c r="W32553" t="s">
        <v>65</v>
      </c>
      <c r="X32553">
        <v>2.42</v>
      </c>
      <c r="Y32553">
        <v>883269</v>
      </c>
      <c r="Z32553">
        <v>4356</v>
      </c>
      <c r="AA32553">
        <v>20015.036339999999</v>
      </c>
      <c r="AB32553" s="1">
        <v>41640</v>
      </c>
    </row>
    <row r="32554" spans="1:28" x14ac:dyDescent="0.3">
      <c r="A32554">
        <v>883270</v>
      </c>
      <c r="B32554">
        <v>1098524</v>
      </c>
      <c r="C32554">
        <v>2400</v>
      </c>
      <c r="D32554">
        <v>2400</v>
      </c>
      <c r="E32554">
        <v>2400</v>
      </c>
      <c r="F32554" t="s">
        <v>28</v>
      </c>
      <c r="G32554">
        <v>0.1065</v>
      </c>
      <c r="H32554">
        <v>78.180000000000007</v>
      </c>
      <c r="I32554" t="s">
        <v>29</v>
      </c>
      <c r="J32554" t="s">
        <v>202</v>
      </c>
      <c r="K32554" t="s">
        <v>29495</v>
      </c>
      <c r="L32554" t="s">
        <v>170</v>
      </c>
      <c r="M32554" t="s">
        <v>33</v>
      </c>
      <c r="N32554">
        <v>18000</v>
      </c>
      <c r="O32554" t="s">
        <v>4091</v>
      </c>
      <c r="P32554" s="1">
        <v>40787</v>
      </c>
      <c r="Q32554" t="s">
        <v>35</v>
      </c>
      <c r="R32554" t="s">
        <v>36</v>
      </c>
      <c r="S32554" t="s">
        <v>31</v>
      </c>
      <c r="T32554" t="s">
        <v>4160</v>
      </c>
      <c r="U32554" t="s">
        <v>34268</v>
      </c>
      <c r="V32554" t="s">
        <v>3429</v>
      </c>
      <c r="W32554" t="s">
        <v>515</v>
      </c>
      <c r="X32554">
        <v>20.47</v>
      </c>
      <c r="Y32554">
        <v>883270</v>
      </c>
      <c r="Z32554">
        <v>705</v>
      </c>
      <c r="AA32554">
        <v>2807.163708</v>
      </c>
      <c r="AB32554" s="1">
        <v>41640</v>
      </c>
    </row>
    <row r="32555" spans="1:28" x14ac:dyDescent="0.3">
      <c r="A32555">
        <v>883282</v>
      </c>
      <c r="B32555">
        <v>1098537</v>
      </c>
      <c r="C32555">
        <v>6500</v>
      </c>
      <c r="D32555">
        <v>6500</v>
      </c>
      <c r="E32555">
        <v>6500</v>
      </c>
      <c r="F32555" t="s">
        <v>28</v>
      </c>
      <c r="G32555">
        <v>7.51E-2</v>
      </c>
      <c r="H32555">
        <v>202.23</v>
      </c>
      <c r="I32555" t="s">
        <v>77</v>
      </c>
      <c r="J32555" t="s">
        <v>135</v>
      </c>
      <c r="K32555" t="s">
        <v>64813</v>
      </c>
      <c r="L32555" t="s">
        <v>32</v>
      </c>
      <c r="M32555" t="s">
        <v>33</v>
      </c>
      <c r="N32555">
        <v>123000</v>
      </c>
      <c r="O32555" t="s">
        <v>34</v>
      </c>
      <c r="P32555" s="1">
        <v>40787</v>
      </c>
      <c r="Q32555" t="s">
        <v>35</v>
      </c>
      <c r="R32555" t="s">
        <v>36</v>
      </c>
      <c r="S32555" t="s">
        <v>31</v>
      </c>
      <c r="T32555" t="s">
        <v>38</v>
      </c>
      <c r="U32555" t="s">
        <v>64814</v>
      </c>
      <c r="V32555" t="s">
        <v>71</v>
      </c>
      <c r="W32555" t="s">
        <v>41</v>
      </c>
      <c r="X32555">
        <v>5.88</v>
      </c>
      <c r="Y32555">
        <v>883282</v>
      </c>
      <c r="Z32555">
        <v>3330</v>
      </c>
      <c r="AA32555">
        <v>7072.3028219999997</v>
      </c>
      <c r="AB32555" s="1">
        <v>41365</v>
      </c>
    </row>
    <row r="32556" spans="1:28" x14ac:dyDescent="0.3">
      <c r="A32556">
        <v>883289</v>
      </c>
      <c r="B32556">
        <v>1098544</v>
      </c>
      <c r="C32556">
        <v>15000</v>
      </c>
      <c r="D32556">
        <v>15000</v>
      </c>
      <c r="E32556">
        <v>14725</v>
      </c>
      <c r="F32556" t="s">
        <v>119</v>
      </c>
      <c r="G32556">
        <v>0.14269999999999999</v>
      </c>
      <c r="H32556">
        <v>351.13</v>
      </c>
      <c r="I32556" t="s">
        <v>50</v>
      </c>
      <c r="J32556" t="s">
        <v>51</v>
      </c>
      <c r="K32556" t="s">
        <v>64815</v>
      </c>
      <c r="L32556" t="s">
        <v>197</v>
      </c>
      <c r="M32556" t="s">
        <v>73</v>
      </c>
      <c r="N32556">
        <v>200000</v>
      </c>
      <c r="O32556" t="s">
        <v>34</v>
      </c>
      <c r="P32556" s="1">
        <v>40787</v>
      </c>
      <c r="Q32556" t="s">
        <v>35</v>
      </c>
      <c r="R32556" t="s">
        <v>36</v>
      </c>
      <c r="S32556" t="s">
        <v>64816</v>
      </c>
      <c r="T32556" t="s">
        <v>38</v>
      </c>
      <c r="U32556" t="s">
        <v>64817</v>
      </c>
      <c r="V32556" t="s">
        <v>1324</v>
      </c>
      <c r="W32556" t="s">
        <v>58</v>
      </c>
      <c r="X32556">
        <v>17.12</v>
      </c>
      <c r="Y32556">
        <v>883289</v>
      </c>
      <c r="Z32556">
        <v>20881</v>
      </c>
      <c r="AA32556">
        <v>17449.979179999998</v>
      </c>
      <c r="AB32556" s="1">
        <v>41275</v>
      </c>
    </row>
    <row r="32557" spans="1:28" x14ac:dyDescent="0.3">
      <c r="A32557">
        <v>883300</v>
      </c>
      <c r="B32557">
        <v>1098557</v>
      </c>
      <c r="C32557">
        <v>21000</v>
      </c>
      <c r="D32557">
        <v>14725</v>
      </c>
      <c r="E32557">
        <v>14725</v>
      </c>
      <c r="F32557" t="s">
        <v>119</v>
      </c>
      <c r="G32557">
        <v>0.12690000000000001</v>
      </c>
      <c r="H32557">
        <v>332.71</v>
      </c>
      <c r="I32557" t="s">
        <v>29</v>
      </c>
      <c r="J32557" t="s">
        <v>42</v>
      </c>
      <c r="K32557" t="s">
        <v>31</v>
      </c>
      <c r="L32557" t="s">
        <v>92</v>
      </c>
      <c r="M32557" t="s">
        <v>73</v>
      </c>
      <c r="N32557">
        <v>120000</v>
      </c>
      <c r="O32557" t="s">
        <v>4091</v>
      </c>
      <c r="P32557" s="1">
        <v>40787</v>
      </c>
      <c r="Q32557" t="s">
        <v>35</v>
      </c>
      <c r="R32557" t="s">
        <v>36</v>
      </c>
      <c r="S32557" t="s">
        <v>31</v>
      </c>
      <c r="T32557" t="s">
        <v>105</v>
      </c>
      <c r="U32557" t="s">
        <v>8068</v>
      </c>
      <c r="V32557" t="s">
        <v>398</v>
      </c>
      <c r="W32557" t="s">
        <v>291</v>
      </c>
      <c r="X32557">
        <v>3.22</v>
      </c>
      <c r="Y32557">
        <v>883300</v>
      </c>
      <c r="Z32557">
        <v>1364</v>
      </c>
      <c r="AA32557">
        <v>19578.890009999999</v>
      </c>
      <c r="AB32557" s="1">
        <v>42186</v>
      </c>
    </row>
    <row r="32558" spans="1:28" x14ac:dyDescent="0.3">
      <c r="A32558">
        <v>883303</v>
      </c>
      <c r="B32558">
        <v>1098561</v>
      </c>
      <c r="C32558">
        <v>12800</v>
      </c>
      <c r="D32558">
        <v>12800</v>
      </c>
      <c r="E32558">
        <v>12800</v>
      </c>
      <c r="F32558" t="s">
        <v>28</v>
      </c>
      <c r="G32558">
        <v>0.12690000000000001</v>
      </c>
      <c r="H32558">
        <v>429.38</v>
      </c>
      <c r="I32558" t="s">
        <v>29</v>
      </c>
      <c r="J32558" t="s">
        <v>42</v>
      </c>
      <c r="K32558" t="s">
        <v>31</v>
      </c>
      <c r="L32558" t="s">
        <v>5808</v>
      </c>
      <c r="M32558" t="s">
        <v>33</v>
      </c>
      <c r="N32558">
        <v>40000</v>
      </c>
      <c r="O32558" t="s">
        <v>34</v>
      </c>
      <c r="P32558" s="1">
        <v>40787</v>
      </c>
      <c r="Q32558" t="s">
        <v>35</v>
      </c>
      <c r="R32558" t="s">
        <v>36</v>
      </c>
      <c r="S32558" t="s">
        <v>64818</v>
      </c>
      <c r="T32558" t="s">
        <v>46</v>
      </c>
      <c r="U32558" t="s">
        <v>64819</v>
      </c>
      <c r="V32558" t="s">
        <v>3149</v>
      </c>
      <c r="W32558" t="s">
        <v>166</v>
      </c>
      <c r="X32558">
        <v>20.46</v>
      </c>
      <c r="Y32558">
        <v>883303</v>
      </c>
      <c r="Z32558">
        <v>24627</v>
      </c>
      <c r="AA32558">
        <v>15452.921120000001</v>
      </c>
      <c r="AB32558" s="1">
        <v>41883</v>
      </c>
    </row>
    <row r="32559" spans="1:28" x14ac:dyDescent="0.3">
      <c r="A32559">
        <v>883314</v>
      </c>
      <c r="B32559">
        <v>1098572</v>
      </c>
      <c r="C32559">
        <v>6000</v>
      </c>
      <c r="D32559">
        <v>6000</v>
      </c>
      <c r="E32559">
        <v>6000</v>
      </c>
      <c r="F32559" t="s">
        <v>28</v>
      </c>
      <c r="G32559">
        <v>7.9000000000000001E-2</v>
      </c>
      <c r="H32559">
        <v>187.75</v>
      </c>
      <c r="I32559" t="s">
        <v>77</v>
      </c>
      <c r="J32559" t="s">
        <v>130</v>
      </c>
      <c r="K32559" t="s">
        <v>31</v>
      </c>
      <c r="L32559" t="s">
        <v>5808</v>
      </c>
      <c r="M32559" t="s">
        <v>54</v>
      </c>
      <c r="N32559">
        <v>16000</v>
      </c>
      <c r="O32559" t="s">
        <v>4091</v>
      </c>
      <c r="P32559" s="1">
        <v>40787</v>
      </c>
      <c r="Q32559" t="s">
        <v>35</v>
      </c>
      <c r="R32559" t="s">
        <v>36</v>
      </c>
      <c r="S32559" t="s">
        <v>31</v>
      </c>
      <c r="T32559" t="s">
        <v>217</v>
      </c>
      <c r="U32559" t="s">
        <v>64820</v>
      </c>
      <c r="V32559" t="s">
        <v>552</v>
      </c>
      <c r="W32559" t="s">
        <v>515</v>
      </c>
      <c r="X32559">
        <v>1.88</v>
      </c>
      <c r="Y32559">
        <v>883314</v>
      </c>
      <c r="Z32559">
        <v>324</v>
      </c>
      <c r="AA32559">
        <v>6758.6600019999996</v>
      </c>
      <c r="AB32559" s="1">
        <v>41913</v>
      </c>
    </row>
    <row r="32560" spans="1:28" x14ac:dyDescent="0.3">
      <c r="A32560">
        <v>883322</v>
      </c>
      <c r="B32560">
        <v>1098580</v>
      </c>
      <c r="C32560">
        <v>5000</v>
      </c>
      <c r="D32560">
        <v>5000</v>
      </c>
      <c r="E32560">
        <v>5000</v>
      </c>
      <c r="F32560" t="s">
        <v>28</v>
      </c>
      <c r="G32560">
        <v>0.13489999999999999</v>
      </c>
      <c r="H32560">
        <v>169.66</v>
      </c>
      <c r="I32560" t="s">
        <v>50</v>
      </c>
      <c r="J32560" t="s">
        <v>146</v>
      </c>
      <c r="K32560" t="s">
        <v>31</v>
      </c>
      <c r="L32560" t="s">
        <v>170</v>
      </c>
      <c r="M32560" t="s">
        <v>33</v>
      </c>
      <c r="N32560">
        <v>26400</v>
      </c>
      <c r="O32560" t="s">
        <v>44</v>
      </c>
      <c r="P32560" s="1">
        <v>40787</v>
      </c>
      <c r="Q32560" t="s">
        <v>35</v>
      </c>
      <c r="R32560" t="s">
        <v>36</v>
      </c>
      <c r="S32560" t="s">
        <v>64821</v>
      </c>
      <c r="T32560" t="s">
        <v>357</v>
      </c>
      <c r="U32560" t="s">
        <v>2712</v>
      </c>
      <c r="V32560" t="s">
        <v>354</v>
      </c>
      <c r="W32560" t="s">
        <v>158</v>
      </c>
      <c r="X32560">
        <v>22.09</v>
      </c>
      <c r="Y32560">
        <v>883322</v>
      </c>
      <c r="Z32560">
        <v>19066</v>
      </c>
      <c r="AA32560">
        <v>6107.42</v>
      </c>
      <c r="AB32560" s="1">
        <v>41913</v>
      </c>
    </row>
    <row r="32561" spans="1:28" x14ac:dyDescent="0.3">
      <c r="A32561">
        <v>883331</v>
      </c>
      <c r="B32561">
        <v>1098590</v>
      </c>
      <c r="C32561">
        <v>30000</v>
      </c>
      <c r="D32561">
        <v>20275</v>
      </c>
      <c r="E32561">
        <v>20275</v>
      </c>
      <c r="F32561" t="s">
        <v>119</v>
      </c>
      <c r="G32561">
        <v>0.14269999999999999</v>
      </c>
      <c r="H32561">
        <v>474.61</v>
      </c>
      <c r="I32561" t="s">
        <v>50</v>
      </c>
      <c r="J32561" t="s">
        <v>51</v>
      </c>
      <c r="K32561" t="s">
        <v>23158</v>
      </c>
      <c r="L32561" t="s">
        <v>53</v>
      </c>
      <c r="M32561" t="s">
        <v>73</v>
      </c>
      <c r="N32561">
        <v>270000</v>
      </c>
      <c r="O32561" t="s">
        <v>34</v>
      </c>
      <c r="P32561" s="1">
        <v>40787</v>
      </c>
      <c r="Q32561" t="s">
        <v>35</v>
      </c>
      <c r="R32561" t="s">
        <v>36</v>
      </c>
      <c r="S32561" t="s">
        <v>31</v>
      </c>
      <c r="T32561" t="s">
        <v>105</v>
      </c>
      <c r="U32561" t="s">
        <v>17582</v>
      </c>
      <c r="V32561" t="s">
        <v>40</v>
      </c>
      <c r="W32561" t="s">
        <v>41</v>
      </c>
      <c r="X32561">
        <v>11.5</v>
      </c>
      <c r="Y32561">
        <v>883331</v>
      </c>
      <c r="Z32561">
        <v>0</v>
      </c>
      <c r="AA32561">
        <v>26827.250619999999</v>
      </c>
      <c r="AB32561" s="1">
        <v>41883</v>
      </c>
    </row>
    <row r="32562" spans="1:28" x14ac:dyDescent="0.3">
      <c r="A32562">
        <v>883352</v>
      </c>
      <c r="B32562">
        <v>1098612</v>
      </c>
      <c r="C32562">
        <v>12150</v>
      </c>
      <c r="D32562">
        <v>12150</v>
      </c>
      <c r="E32562">
        <v>12150</v>
      </c>
      <c r="F32562" t="s">
        <v>28</v>
      </c>
      <c r="G32562">
        <v>6.6199999999999995E-2</v>
      </c>
      <c r="H32562">
        <v>373.05</v>
      </c>
      <c r="I32562" t="s">
        <v>77</v>
      </c>
      <c r="J32562" t="s">
        <v>207</v>
      </c>
      <c r="K32562" t="s">
        <v>64822</v>
      </c>
      <c r="L32562" t="s">
        <v>227</v>
      </c>
      <c r="M32562" t="s">
        <v>54</v>
      </c>
      <c r="N32562">
        <v>32000</v>
      </c>
      <c r="O32562" t="s">
        <v>44</v>
      </c>
      <c r="P32562" s="1">
        <v>40787</v>
      </c>
      <c r="Q32562" t="s">
        <v>35</v>
      </c>
      <c r="R32562" t="s">
        <v>36</v>
      </c>
      <c r="S32562" t="s">
        <v>31</v>
      </c>
      <c r="T32562" t="s">
        <v>38</v>
      </c>
      <c r="U32562" t="s">
        <v>64823</v>
      </c>
      <c r="V32562" t="s">
        <v>2968</v>
      </c>
      <c r="W32562" t="s">
        <v>158</v>
      </c>
      <c r="X32562">
        <v>7.65</v>
      </c>
      <c r="Y32562">
        <v>883352</v>
      </c>
      <c r="Z32562">
        <v>6520</v>
      </c>
      <c r="AA32562">
        <v>13429.78</v>
      </c>
      <c r="AB32562" s="1">
        <v>41913</v>
      </c>
    </row>
    <row r="32563" spans="1:28" x14ac:dyDescent="0.3">
      <c r="A32563">
        <v>883381</v>
      </c>
      <c r="B32563">
        <v>1098645</v>
      </c>
      <c r="C32563">
        <v>16500</v>
      </c>
      <c r="D32563">
        <v>16500</v>
      </c>
      <c r="E32563">
        <v>16475</v>
      </c>
      <c r="F32563" t="s">
        <v>119</v>
      </c>
      <c r="G32563">
        <v>0.14649999999999999</v>
      </c>
      <c r="H32563">
        <v>389.51</v>
      </c>
      <c r="I32563" t="s">
        <v>50</v>
      </c>
      <c r="J32563" t="s">
        <v>59</v>
      </c>
      <c r="K32563" t="s">
        <v>64824</v>
      </c>
      <c r="L32563" t="s">
        <v>53</v>
      </c>
      <c r="M32563" t="s">
        <v>54</v>
      </c>
      <c r="N32563">
        <v>110000</v>
      </c>
      <c r="O32563" t="s">
        <v>4091</v>
      </c>
      <c r="P32563" s="1">
        <v>40787</v>
      </c>
      <c r="Q32563" t="s">
        <v>45382</v>
      </c>
      <c r="R32563" t="s">
        <v>36</v>
      </c>
      <c r="S32563" t="s">
        <v>64825</v>
      </c>
      <c r="T32563" t="s">
        <v>99</v>
      </c>
      <c r="U32563" t="s">
        <v>64826</v>
      </c>
      <c r="V32563" t="s">
        <v>1459</v>
      </c>
      <c r="W32563" t="s">
        <v>58</v>
      </c>
      <c r="X32563">
        <v>4.3499999999999996</v>
      </c>
      <c r="Y32563">
        <v>883381</v>
      </c>
      <c r="Z32563">
        <v>4364</v>
      </c>
      <c r="AA32563">
        <v>21419.97</v>
      </c>
      <c r="AB32563" s="1">
        <v>42491</v>
      </c>
    </row>
    <row r="32564" spans="1:28" x14ac:dyDescent="0.3">
      <c r="A32564">
        <v>883418</v>
      </c>
      <c r="B32564">
        <v>1098681</v>
      </c>
      <c r="C32564">
        <v>8000</v>
      </c>
      <c r="D32564">
        <v>8000</v>
      </c>
      <c r="E32564">
        <v>8000</v>
      </c>
      <c r="F32564" t="s">
        <v>28</v>
      </c>
      <c r="G32564">
        <v>0.13489999999999999</v>
      </c>
      <c r="H32564">
        <v>271.45</v>
      </c>
      <c r="I32564" t="s">
        <v>50</v>
      </c>
      <c r="J32564" t="s">
        <v>146</v>
      </c>
      <c r="K32564" t="s">
        <v>21502</v>
      </c>
      <c r="L32564" t="s">
        <v>170</v>
      </c>
      <c r="M32564" t="s">
        <v>33</v>
      </c>
      <c r="N32564">
        <v>75000</v>
      </c>
      <c r="O32564" t="s">
        <v>4091</v>
      </c>
      <c r="P32564" s="1">
        <v>40787</v>
      </c>
      <c r="Q32564" t="s">
        <v>35</v>
      </c>
      <c r="R32564" t="s">
        <v>36</v>
      </c>
      <c r="S32564" t="s">
        <v>31</v>
      </c>
      <c r="T32564" t="s">
        <v>38</v>
      </c>
      <c r="U32564" t="s">
        <v>1563</v>
      </c>
      <c r="V32564" t="s">
        <v>1244</v>
      </c>
      <c r="W32564" t="s">
        <v>1245</v>
      </c>
      <c r="X32564">
        <v>18.850000000000001</v>
      </c>
      <c r="Y32564">
        <v>883418</v>
      </c>
      <c r="Z32564">
        <v>4852</v>
      </c>
      <c r="AA32564">
        <v>9753.9555280000004</v>
      </c>
      <c r="AB32564" s="1">
        <v>41821</v>
      </c>
    </row>
    <row r="32565" spans="1:28" x14ac:dyDescent="0.3">
      <c r="A32565">
        <v>883428</v>
      </c>
      <c r="B32565">
        <v>1098693</v>
      </c>
      <c r="C32565">
        <v>16500</v>
      </c>
      <c r="D32565">
        <v>16500</v>
      </c>
      <c r="E32565">
        <v>16500</v>
      </c>
      <c r="F32565" t="s">
        <v>28</v>
      </c>
      <c r="G32565">
        <v>7.9000000000000001E-2</v>
      </c>
      <c r="H32565">
        <v>516.29</v>
      </c>
      <c r="I32565" t="s">
        <v>77</v>
      </c>
      <c r="J32565" t="s">
        <v>130</v>
      </c>
      <c r="K32565" t="s">
        <v>28296</v>
      </c>
      <c r="L32565" t="s">
        <v>197</v>
      </c>
      <c r="M32565" t="s">
        <v>33</v>
      </c>
      <c r="N32565">
        <v>47000</v>
      </c>
      <c r="O32565" t="s">
        <v>4091</v>
      </c>
      <c r="P32565" s="1">
        <v>40787</v>
      </c>
      <c r="Q32565" t="s">
        <v>35</v>
      </c>
      <c r="R32565" t="s">
        <v>36</v>
      </c>
      <c r="S32565" t="s">
        <v>64827</v>
      </c>
      <c r="T32565" t="s">
        <v>38</v>
      </c>
      <c r="U32565" t="s">
        <v>64828</v>
      </c>
      <c r="V32565" t="s">
        <v>485</v>
      </c>
      <c r="W32565" t="s">
        <v>49</v>
      </c>
      <c r="X32565">
        <v>14.73</v>
      </c>
      <c r="Y32565">
        <v>883428</v>
      </c>
      <c r="Z32565">
        <v>8659</v>
      </c>
      <c r="AA32565">
        <v>18087.499919999998</v>
      </c>
      <c r="AB32565" s="1">
        <v>41395</v>
      </c>
    </row>
    <row r="32566" spans="1:28" x14ac:dyDescent="0.3">
      <c r="A32566">
        <v>883431</v>
      </c>
      <c r="B32566">
        <v>1098696</v>
      </c>
      <c r="C32566">
        <v>15000</v>
      </c>
      <c r="D32566">
        <v>12925</v>
      </c>
      <c r="E32566">
        <v>12900</v>
      </c>
      <c r="F32566" t="s">
        <v>119</v>
      </c>
      <c r="G32566">
        <v>0.1825</v>
      </c>
      <c r="H32566">
        <v>329.98</v>
      </c>
      <c r="I32566" t="s">
        <v>81</v>
      </c>
      <c r="J32566" t="s">
        <v>555</v>
      </c>
      <c r="K32566" t="s">
        <v>64829</v>
      </c>
      <c r="L32566" t="s">
        <v>170</v>
      </c>
      <c r="M32566" t="s">
        <v>73</v>
      </c>
      <c r="N32566">
        <v>43000</v>
      </c>
      <c r="O32566" t="s">
        <v>4091</v>
      </c>
      <c r="P32566" s="1">
        <v>40787</v>
      </c>
      <c r="Q32566" t="s">
        <v>85</v>
      </c>
      <c r="R32566" t="s">
        <v>36</v>
      </c>
      <c r="S32566" t="s">
        <v>64830</v>
      </c>
      <c r="T32566" t="s">
        <v>38</v>
      </c>
      <c r="U32566" t="s">
        <v>194</v>
      </c>
      <c r="V32566" t="s">
        <v>479</v>
      </c>
      <c r="W32566" t="s">
        <v>152</v>
      </c>
      <c r="X32566">
        <v>19.559999999999999</v>
      </c>
      <c r="Y32566">
        <v>883431</v>
      </c>
      <c r="Z32566">
        <v>33402</v>
      </c>
      <c r="AA32566">
        <v>4938.05</v>
      </c>
      <c r="AB32566" s="1">
        <v>41183</v>
      </c>
    </row>
    <row r="32567" spans="1:28" x14ac:dyDescent="0.3">
      <c r="A32567">
        <v>883463</v>
      </c>
      <c r="B32567">
        <v>1098730</v>
      </c>
      <c r="C32567">
        <v>4375</v>
      </c>
      <c r="D32567">
        <v>4375</v>
      </c>
      <c r="E32567">
        <v>4375</v>
      </c>
      <c r="F32567" t="s">
        <v>28</v>
      </c>
      <c r="G32567">
        <v>0.1242</v>
      </c>
      <c r="H32567">
        <v>146.19999999999999</v>
      </c>
      <c r="I32567" t="s">
        <v>29</v>
      </c>
      <c r="J32567" t="s">
        <v>30</v>
      </c>
      <c r="K32567" t="s">
        <v>61877</v>
      </c>
      <c r="L32567" t="s">
        <v>61</v>
      </c>
      <c r="M32567" t="s">
        <v>33</v>
      </c>
      <c r="N32567">
        <v>130000</v>
      </c>
      <c r="O32567" t="s">
        <v>44</v>
      </c>
      <c r="P32567" s="1">
        <v>40787</v>
      </c>
      <c r="Q32567" t="s">
        <v>35</v>
      </c>
      <c r="R32567" t="s">
        <v>36</v>
      </c>
      <c r="S32567" t="s">
        <v>31</v>
      </c>
      <c r="T32567" t="s">
        <v>149</v>
      </c>
      <c r="U32567" t="s">
        <v>10755</v>
      </c>
      <c r="V32567" t="s">
        <v>1944</v>
      </c>
      <c r="W32567" t="s">
        <v>41</v>
      </c>
      <c r="X32567">
        <v>7.06</v>
      </c>
      <c r="Y32567">
        <v>883463</v>
      </c>
      <c r="Z32567">
        <v>2557</v>
      </c>
      <c r="AA32567">
        <v>5150.9391930000002</v>
      </c>
      <c r="AB32567" s="1">
        <v>41548</v>
      </c>
    </row>
    <row r="32568" spans="1:28" x14ac:dyDescent="0.3">
      <c r="A32568">
        <v>883504</v>
      </c>
      <c r="B32568">
        <v>1078996</v>
      </c>
      <c r="C32568">
        <v>35000</v>
      </c>
      <c r="D32568">
        <v>18225</v>
      </c>
      <c r="E32568">
        <v>17733.417150000001</v>
      </c>
      <c r="F32568" t="s">
        <v>119</v>
      </c>
      <c r="G32568">
        <v>0.16489999999999999</v>
      </c>
      <c r="H32568">
        <v>447.96</v>
      </c>
      <c r="I32568" t="s">
        <v>81</v>
      </c>
      <c r="J32568" t="s">
        <v>124</v>
      </c>
      <c r="K32568" t="s">
        <v>64831</v>
      </c>
      <c r="L32568" t="s">
        <v>53</v>
      </c>
      <c r="M32568" t="s">
        <v>73</v>
      </c>
      <c r="N32568">
        <v>82000</v>
      </c>
      <c r="O32568" t="s">
        <v>34</v>
      </c>
      <c r="P32568" s="1">
        <v>40787</v>
      </c>
      <c r="Q32568" t="s">
        <v>35</v>
      </c>
      <c r="R32568" t="s">
        <v>36</v>
      </c>
      <c r="S32568" t="s">
        <v>64832</v>
      </c>
      <c r="T32568" t="s">
        <v>46</v>
      </c>
      <c r="U32568" t="s">
        <v>495</v>
      </c>
      <c r="V32568" t="s">
        <v>10925</v>
      </c>
      <c r="W32568" t="s">
        <v>574</v>
      </c>
      <c r="X32568">
        <v>21.38</v>
      </c>
      <c r="Y32568">
        <v>883504</v>
      </c>
      <c r="Z32568">
        <v>41613</v>
      </c>
      <c r="AA32568">
        <v>22285.855309999999</v>
      </c>
      <c r="AB32568" s="1">
        <v>41365</v>
      </c>
    </row>
    <row r="32569" spans="1:28" x14ac:dyDescent="0.3">
      <c r="A32569">
        <v>883516</v>
      </c>
      <c r="B32569">
        <v>1098840</v>
      </c>
      <c r="C32569">
        <v>10000</v>
      </c>
      <c r="D32569">
        <v>10000</v>
      </c>
      <c r="E32569">
        <v>9500</v>
      </c>
      <c r="F32569" t="s">
        <v>28</v>
      </c>
      <c r="G32569">
        <v>0.1171</v>
      </c>
      <c r="H32569">
        <v>330.76</v>
      </c>
      <c r="I32569" t="s">
        <v>29</v>
      </c>
      <c r="J32569" t="s">
        <v>66</v>
      </c>
      <c r="K32569" t="s">
        <v>64833</v>
      </c>
      <c r="L32569" t="s">
        <v>53</v>
      </c>
      <c r="M32569" t="s">
        <v>33</v>
      </c>
      <c r="N32569">
        <v>74000</v>
      </c>
      <c r="O32569" t="s">
        <v>34</v>
      </c>
      <c r="P32569" s="1">
        <v>40787</v>
      </c>
      <c r="Q32569" t="s">
        <v>35</v>
      </c>
      <c r="R32569" t="s">
        <v>36</v>
      </c>
      <c r="S32569" t="s">
        <v>64834</v>
      </c>
      <c r="T32569" t="s">
        <v>99</v>
      </c>
      <c r="U32569" t="s">
        <v>1091</v>
      </c>
      <c r="V32569" t="s">
        <v>692</v>
      </c>
      <c r="W32569" t="s">
        <v>49</v>
      </c>
      <c r="X32569">
        <v>1.67</v>
      </c>
      <c r="Y32569">
        <v>883516</v>
      </c>
      <c r="Z32569">
        <v>3052</v>
      </c>
      <c r="AA32569">
        <v>11897.78903</v>
      </c>
      <c r="AB32569" s="1">
        <v>41852</v>
      </c>
    </row>
    <row r="32570" spans="1:28" x14ac:dyDescent="0.3">
      <c r="A32570">
        <v>883528</v>
      </c>
      <c r="B32570">
        <v>1098854</v>
      </c>
      <c r="C32570">
        <v>10625</v>
      </c>
      <c r="D32570">
        <v>10625</v>
      </c>
      <c r="E32570">
        <v>10625</v>
      </c>
      <c r="F32570" t="s">
        <v>28</v>
      </c>
      <c r="G32570">
        <v>6.0299999999999999E-2</v>
      </c>
      <c r="H32570">
        <v>323.38</v>
      </c>
      <c r="I32570" t="s">
        <v>77</v>
      </c>
      <c r="J32570" t="s">
        <v>473</v>
      </c>
      <c r="K32570" t="s">
        <v>64835</v>
      </c>
      <c r="L32570" t="s">
        <v>53</v>
      </c>
      <c r="M32570" t="s">
        <v>73</v>
      </c>
      <c r="N32570">
        <v>73000</v>
      </c>
      <c r="O32570" t="s">
        <v>34</v>
      </c>
      <c r="P32570" s="1">
        <v>40787</v>
      </c>
      <c r="Q32570" t="s">
        <v>35</v>
      </c>
      <c r="R32570" t="s">
        <v>36</v>
      </c>
      <c r="S32570" t="s">
        <v>64836</v>
      </c>
      <c r="T32570" t="s">
        <v>46</v>
      </c>
      <c r="U32570" t="s">
        <v>64837</v>
      </c>
      <c r="V32570" t="s">
        <v>6140</v>
      </c>
      <c r="W32570" t="s">
        <v>515</v>
      </c>
      <c r="X32570">
        <v>22.52</v>
      </c>
      <c r="Y32570">
        <v>883528</v>
      </c>
      <c r="Z32570">
        <v>43014</v>
      </c>
      <c r="AA32570">
        <v>11329.742039999999</v>
      </c>
      <c r="AB32570" s="1">
        <v>41306</v>
      </c>
    </row>
    <row r="32571" spans="1:28" x14ac:dyDescent="0.3">
      <c r="A32571">
        <v>883533</v>
      </c>
      <c r="B32571">
        <v>1098860</v>
      </c>
      <c r="C32571">
        <v>2000</v>
      </c>
      <c r="D32571">
        <v>2000</v>
      </c>
      <c r="E32571">
        <v>2000</v>
      </c>
      <c r="F32571" t="s">
        <v>28</v>
      </c>
      <c r="G32571">
        <v>6.0299999999999999E-2</v>
      </c>
      <c r="H32571">
        <v>60.88</v>
      </c>
      <c r="I32571" t="s">
        <v>77</v>
      </c>
      <c r="J32571" t="s">
        <v>473</v>
      </c>
      <c r="K32571" t="s">
        <v>64838</v>
      </c>
      <c r="L32571" t="s">
        <v>68</v>
      </c>
      <c r="M32571" t="s">
        <v>73</v>
      </c>
      <c r="N32571">
        <v>62000</v>
      </c>
      <c r="O32571" t="s">
        <v>4091</v>
      </c>
      <c r="P32571" s="1">
        <v>40787</v>
      </c>
      <c r="Q32571" t="s">
        <v>35</v>
      </c>
      <c r="R32571" t="s">
        <v>36</v>
      </c>
      <c r="S32571" t="s">
        <v>64839</v>
      </c>
      <c r="T32571" t="s">
        <v>105</v>
      </c>
      <c r="U32571" t="s">
        <v>233</v>
      </c>
      <c r="V32571" t="s">
        <v>230</v>
      </c>
      <c r="W32571" t="s">
        <v>142</v>
      </c>
      <c r="X32571">
        <v>5.15</v>
      </c>
      <c r="Y32571">
        <v>883533</v>
      </c>
      <c r="Z32571">
        <v>4217</v>
      </c>
      <c r="AA32571">
        <v>2117.3274500000002</v>
      </c>
      <c r="AB32571" s="1">
        <v>41244</v>
      </c>
    </row>
    <row r="32572" spans="1:28" x14ac:dyDescent="0.3">
      <c r="A32572">
        <v>883543</v>
      </c>
      <c r="B32572">
        <v>1098870</v>
      </c>
      <c r="C32572">
        <v>7400</v>
      </c>
      <c r="D32572">
        <v>7400</v>
      </c>
      <c r="E32572">
        <v>7375</v>
      </c>
      <c r="F32572" t="s">
        <v>28</v>
      </c>
      <c r="G32572">
        <v>6.0299999999999999E-2</v>
      </c>
      <c r="H32572">
        <v>225.23</v>
      </c>
      <c r="I32572" t="s">
        <v>77</v>
      </c>
      <c r="J32572" t="s">
        <v>473</v>
      </c>
      <c r="K32572" t="s">
        <v>1581</v>
      </c>
      <c r="L32572" t="s">
        <v>32</v>
      </c>
      <c r="M32572" t="s">
        <v>33</v>
      </c>
      <c r="N32572">
        <v>140000</v>
      </c>
      <c r="O32572" t="s">
        <v>4091</v>
      </c>
      <c r="P32572" s="1">
        <v>40787</v>
      </c>
      <c r="Q32572" t="s">
        <v>35</v>
      </c>
      <c r="R32572" t="s">
        <v>36</v>
      </c>
      <c r="S32572" t="s">
        <v>64840</v>
      </c>
      <c r="T32572" t="s">
        <v>155</v>
      </c>
      <c r="U32572" t="s">
        <v>62713</v>
      </c>
      <c r="V32572" t="s">
        <v>2555</v>
      </c>
      <c r="W32572" t="s">
        <v>41</v>
      </c>
      <c r="X32572">
        <v>0.15</v>
      </c>
      <c r="Y32572">
        <v>883543</v>
      </c>
      <c r="Z32572">
        <v>101</v>
      </c>
      <c r="AA32572">
        <v>8108.0021390000002</v>
      </c>
      <c r="AB32572" s="1">
        <v>41913</v>
      </c>
    </row>
    <row r="32573" spans="1:28" x14ac:dyDescent="0.3">
      <c r="A32573">
        <v>883550</v>
      </c>
      <c r="B32573">
        <v>1098877</v>
      </c>
      <c r="C32573">
        <v>28000</v>
      </c>
      <c r="D32573">
        <v>28000</v>
      </c>
      <c r="E32573">
        <v>27925</v>
      </c>
      <c r="F32573" t="s">
        <v>28</v>
      </c>
      <c r="G32573">
        <v>9.9099999999999994E-2</v>
      </c>
      <c r="H32573">
        <v>902.3</v>
      </c>
      <c r="I32573" t="s">
        <v>29</v>
      </c>
      <c r="J32573" t="s">
        <v>90</v>
      </c>
      <c r="K32573" t="s">
        <v>64841</v>
      </c>
      <c r="L32573" t="s">
        <v>53</v>
      </c>
      <c r="M32573" t="s">
        <v>33</v>
      </c>
      <c r="N32573">
        <v>88000</v>
      </c>
      <c r="O32573" t="s">
        <v>34</v>
      </c>
      <c r="P32573" s="1">
        <v>40787</v>
      </c>
      <c r="Q32573" t="s">
        <v>35</v>
      </c>
      <c r="R32573" t="s">
        <v>36</v>
      </c>
      <c r="S32573" t="s">
        <v>64842</v>
      </c>
      <c r="T32573" t="s">
        <v>38</v>
      </c>
      <c r="U32573" t="s">
        <v>64843</v>
      </c>
      <c r="V32573" t="s">
        <v>48</v>
      </c>
      <c r="W32573" t="s">
        <v>49</v>
      </c>
      <c r="X32573">
        <v>13.27</v>
      </c>
      <c r="Y32573">
        <v>883550</v>
      </c>
      <c r="Z32573">
        <v>17158</v>
      </c>
      <c r="AA32573">
        <v>32482.74063</v>
      </c>
      <c r="AB32573" s="1">
        <v>41913</v>
      </c>
    </row>
    <row r="32574" spans="1:28" x14ac:dyDescent="0.3">
      <c r="A32574">
        <v>883572</v>
      </c>
      <c r="B32574">
        <v>1098791</v>
      </c>
      <c r="C32574">
        <v>12000</v>
      </c>
      <c r="D32574">
        <v>12000</v>
      </c>
      <c r="E32574">
        <v>12000</v>
      </c>
      <c r="F32574" t="s">
        <v>119</v>
      </c>
      <c r="G32574">
        <v>0.13489999999999999</v>
      </c>
      <c r="H32574">
        <v>276.06</v>
      </c>
      <c r="I32574" t="s">
        <v>50</v>
      </c>
      <c r="J32574" t="s">
        <v>146</v>
      </c>
      <c r="K32574" t="s">
        <v>64844</v>
      </c>
      <c r="L32574" t="s">
        <v>32</v>
      </c>
      <c r="M32574" t="s">
        <v>33</v>
      </c>
      <c r="N32574">
        <v>34560</v>
      </c>
      <c r="O32574" t="s">
        <v>4091</v>
      </c>
      <c r="P32574" s="1">
        <v>40787</v>
      </c>
      <c r="Q32574" t="s">
        <v>85</v>
      </c>
      <c r="R32574" t="s">
        <v>36</v>
      </c>
      <c r="S32574" t="s">
        <v>64845</v>
      </c>
      <c r="T32574" t="s">
        <v>38</v>
      </c>
      <c r="U32574" t="s">
        <v>495</v>
      </c>
      <c r="V32574" t="s">
        <v>1102</v>
      </c>
      <c r="W32574" t="s">
        <v>1103</v>
      </c>
      <c r="X32574">
        <v>7.12</v>
      </c>
      <c r="Y32574">
        <v>883572</v>
      </c>
      <c r="Z32574">
        <v>5793</v>
      </c>
      <c r="AA32574">
        <v>5796.14</v>
      </c>
      <c r="AB32574" s="1">
        <v>41456</v>
      </c>
    </row>
    <row r="32575" spans="1:28" x14ac:dyDescent="0.3">
      <c r="A32575">
        <v>883581</v>
      </c>
      <c r="B32575">
        <v>1098802</v>
      </c>
      <c r="C32575">
        <v>2000</v>
      </c>
      <c r="D32575">
        <v>2000</v>
      </c>
      <c r="E32575">
        <v>2000</v>
      </c>
      <c r="F32575" t="s">
        <v>28</v>
      </c>
      <c r="G32575">
        <v>0.1065</v>
      </c>
      <c r="H32575">
        <v>65.150000000000006</v>
      </c>
      <c r="I32575" t="s">
        <v>29</v>
      </c>
      <c r="J32575" t="s">
        <v>202</v>
      </c>
      <c r="K32575" t="s">
        <v>64846</v>
      </c>
      <c r="L32575" t="s">
        <v>53</v>
      </c>
      <c r="M32575" t="s">
        <v>33</v>
      </c>
      <c r="N32575">
        <v>48000</v>
      </c>
      <c r="O32575" t="s">
        <v>44</v>
      </c>
      <c r="P32575" s="1">
        <v>40787</v>
      </c>
      <c r="Q32575" t="s">
        <v>35</v>
      </c>
      <c r="R32575" t="s">
        <v>36</v>
      </c>
      <c r="S32575" t="s">
        <v>31</v>
      </c>
      <c r="T32575" t="s">
        <v>149</v>
      </c>
      <c r="U32575" t="s">
        <v>14946</v>
      </c>
      <c r="V32575" t="s">
        <v>660</v>
      </c>
      <c r="W32575" t="s">
        <v>574</v>
      </c>
      <c r="X32575">
        <v>13.95</v>
      </c>
      <c r="Y32575">
        <v>883581</v>
      </c>
      <c r="Z32575">
        <v>0</v>
      </c>
      <c r="AA32575">
        <v>2345.25</v>
      </c>
      <c r="AB32575" s="1">
        <v>41913</v>
      </c>
    </row>
    <row r="32576" spans="1:28" x14ac:dyDescent="0.3">
      <c r="A32576">
        <v>883583</v>
      </c>
      <c r="B32576">
        <v>1098803</v>
      </c>
      <c r="C32576">
        <v>10000</v>
      </c>
      <c r="D32576">
        <v>10000</v>
      </c>
      <c r="E32576">
        <v>10000</v>
      </c>
      <c r="F32576" t="s">
        <v>28</v>
      </c>
      <c r="G32576">
        <v>6.6199999999999995E-2</v>
      </c>
      <c r="H32576">
        <v>307.04000000000002</v>
      </c>
      <c r="I32576" t="s">
        <v>77</v>
      </c>
      <c r="J32576" t="s">
        <v>207</v>
      </c>
      <c r="K32576" t="s">
        <v>31</v>
      </c>
      <c r="L32576" t="s">
        <v>68</v>
      </c>
      <c r="M32576" t="s">
        <v>33</v>
      </c>
      <c r="N32576">
        <v>74000</v>
      </c>
      <c r="O32576" t="s">
        <v>4091</v>
      </c>
      <c r="P32576" s="1">
        <v>40787</v>
      </c>
      <c r="Q32576" t="s">
        <v>35</v>
      </c>
      <c r="R32576" t="s">
        <v>36</v>
      </c>
      <c r="S32576" t="s">
        <v>31</v>
      </c>
      <c r="T32576" t="s">
        <v>46</v>
      </c>
      <c r="U32576" t="s">
        <v>1420</v>
      </c>
      <c r="V32576" t="s">
        <v>71</v>
      </c>
      <c r="W32576" t="s">
        <v>41</v>
      </c>
      <c r="X32576">
        <v>17.11</v>
      </c>
      <c r="Y32576">
        <v>883583</v>
      </c>
      <c r="Z32576">
        <v>15046</v>
      </c>
      <c r="AA32576">
        <v>10993.561240000001</v>
      </c>
      <c r="AB32576" s="1">
        <v>41640</v>
      </c>
    </row>
    <row r="32577" spans="1:28" x14ac:dyDescent="0.3">
      <c r="A32577">
        <v>883605</v>
      </c>
      <c r="B32577">
        <v>1098929</v>
      </c>
      <c r="C32577">
        <v>18000</v>
      </c>
      <c r="D32577">
        <v>18000</v>
      </c>
      <c r="E32577">
        <v>17975</v>
      </c>
      <c r="F32577" t="s">
        <v>119</v>
      </c>
      <c r="G32577">
        <v>0.1065</v>
      </c>
      <c r="H32577">
        <v>388.23</v>
      </c>
      <c r="I32577" t="s">
        <v>29</v>
      </c>
      <c r="J32577" t="s">
        <v>202</v>
      </c>
      <c r="K32577" t="s">
        <v>20057</v>
      </c>
      <c r="L32577" t="s">
        <v>68</v>
      </c>
      <c r="M32577" t="s">
        <v>33</v>
      </c>
      <c r="N32577">
        <v>78000</v>
      </c>
      <c r="O32577" t="s">
        <v>44</v>
      </c>
      <c r="P32577" s="1">
        <v>40787</v>
      </c>
      <c r="Q32577" t="s">
        <v>85</v>
      </c>
      <c r="R32577" t="s">
        <v>36</v>
      </c>
      <c r="S32577" t="s">
        <v>31</v>
      </c>
      <c r="T32577" t="s">
        <v>155</v>
      </c>
      <c r="U32577" t="s">
        <v>64847</v>
      </c>
      <c r="V32577" t="s">
        <v>2699</v>
      </c>
      <c r="W32577" t="s">
        <v>96</v>
      </c>
      <c r="X32577">
        <v>16.52</v>
      </c>
      <c r="Y32577">
        <v>883605</v>
      </c>
      <c r="Z32577">
        <v>2855</v>
      </c>
      <c r="AA32577">
        <v>1161.06</v>
      </c>
      <c r="AB32577" s="1">
        <v>40909</v>
      </c>
    </row>
    <row r="32578" spans="1:28" x14ac:dyDescent="0.3">
      <c r="A32578">
        <v>883607</v>
      </c>
      <c r="B32578">
        <v>1098928</v>
      </c>
      <c r="C32578">
        <v>10000</v>
      </c>
      <c r="D32578">
        <v>10000</v>
      </c>
      <c r="E32578">
        <v>9925</v>
      </c>
      <c r="F32578" t="s">
        <v>28</v>
      </c>
      <c r="G32578">
        <v>6.0299999999999999E-2</v>
      </c>
      <c r="H32578">
        <v>304.36</v>
      </c>
      <c r="I32578" t="s">
        <v>77</v>
      </c>
      <c r="J32578" t="s">
        <v>473</v>
      </c>
      <c r="K32578" t="s">
        <v>64848</v>
      </c>
      <c r="L32578" t="s">
        <v>32</v>
      </c>
      <c r="M32578" t="s">
        <v>73</v>
      </c>
      <c r="N32578">
        <v>64500</v>
      </c>
      <c r="O32578" t="s">
        <v>4091</v>
      </c>
      <c r="P32578" s="1">
        <v>40787</v>
      </c>
      <c r="Q32578" t="s">
        <v>35</v>
      </c>
      <c r="R32578" t="s">
        <v>36</v>
      </c>
      <c r="S32578" t="s">
        <v>64849</v>
      </c>
      <c r="T32578" t="s">
        <v>105</v>
      </c>
      <c r="U32578" t="s">
        <v>64850</v>
      </c>
      <c r="V32578" t="s">
        <v>3576</v>
      </c>
      <c r="W32578" t="s">
        <v>1525</v>
      </c>
      <c r="X32578">
        <v>5.28</v>
      </c>
      <c r="Y32578">
        <v>883607</v>
      </c>
      <c r="Z32578">
        <v>0</v>
      </c>
      <c r="AA32578">
        <v>10704.03124</v>
      </c>
      <c r="AB32578" s="1">
        <v>41365</v>
      </c>
    </row>
    <row r="32579" spans="1:28" x14ac:dyDescent="0.3">
      <c r="A32579">
        <v>883608</v>
      </c>
      <c r="B32579">
        <v>1098932</v>
      </c>
      <c r="C32579">
        <v>5000</v>
      </c>
      <c r="D32579">
        <v>5000</v>
      </c>
      <c r="E32579">
        <v>4975</v>
      </c>
      <c r="F32579" t="s">
        <v>28</v>
      </c>
      <c r="G32579">
        <v>0.12690000000000001</v>
      </c>
      <c r="H32579">
        <v>167.73</v>
      </c>
      <c r="I32579" t="s">
        <v>29</v>
      </c>
      <c r="J32579" t="s">
        <v>42</v>
      </c>
      <c r="K32579" t="s">
        <v>64851</v>
      </c>
      <c r="L32579" t="s">
        <v>92</v>
      </c>
      <c r="M32579" t="s">
        <v>54</v>
      </c>
      <c r="N32579">
        <v>112732</v>
      </c>
      <c r="O32579" t="s">
        <v>44</v>
      </c>
      <c r="P32579" s="1">
        <v>40787</v>
      </c>
      <c r="Q32579" t="s">
        <v>35</v>
      </c>
      <c r="R32579" t="s">
        <v>36</v>
      </c>
      <c r="S32579" t="s">
        <v>64852</v>
      </c>
      <c r="T32579" t="s">
        <v>175</v>
      </c>
      <c r="U32579" t="s">
        <v>64853</v>
      </c>
      <c r="V32579" t="s">
        <v>1244</v>
      </c>
      <c r="W32579" t="s">
        <v>1245</v>
      </c>
      <c r="X32579">
        <v>18.59</v>
      </c>
      <c r="Y32579">
        <v>883608</v>
      </c>
      <c r="Z32579">
        <v>51215</v>
      </c>
      <c r="AA32579">
        <v>6038.03</v>
      </c>
      <c r="AB32579" s="1">
        <v>41913</v>
      </c>
    </row>
    <row r="32580" spans="1:28" x14ac:dyDescent="0.3">
      <c r="A32580">
        <v>883617</v>
      </c>
      <c r="B32580">
        <v>1098942</v>
      </c>
      <c r="C32580">
        <v>35000</v>
      </c>
      <c r="D32580">
        <v>24975</v>
      </c>
      <c r="E32580">
        <v>24719.663499999999</v>
      </c>
      <c r="F32580" t="s">
        <v>119</v>
      </c>
      <c r="G32580">
        <v>0.13489999999999999</v>
      </c>
      <c r="H32580">
        <v>574.54999999999995</v>
      </c>
      <c r="I32580" t="s">
        <v>50</v>
      </c>
      <c r="J32580" t="s">
        <v>146</v>
      </c>
      <c r="K32580" t="s">
        <v>64854</v>
      </c>
      <c r="L32580" t="s">
        <v>170</v>
      </c>
      <c r="M32580" t="s">
        <v>73</v>
      </c>
      <c r="N32580">
        <v>110000</v>
      </c>
      <c r="O32580" t="s">
        <v>34</v>
      </c>
      <c r="P32580" s="1">
        <v>40787</v>
      </c>
      <c r="Q32580" t="s">
        <v>45382</v>
      </c>
      <c r="R32580" t="s">
        <v>36</v>
      </c>
      <c r="S32580" t="s">
        <v>31</v>
      </c>
      <c r="T32580" t="s">
        <v>38</v>
      </c>
      <c r="U32580" t="s">
        <v>23267</v>
      </c>
      <c r="V32580" t="s">
        <v>938</v>
      </c>
      <c r="W32580" t="s">
        <v>158</v>
      </c>
      <c r="X32580">
        <v>20.47</v>
      </c>
      <c r="Y32580">
        <v>883617</v>
      </c>
      <c r="Z32580">
        <v>116244</v>
      </c>
      <c r="AA32580">
        <v>31570.57</v>
      </c>
      <c r="AB32580" s="1">
        <v>42491</v>
      </c>
    </row>
    <row r="32581" spans="1:28" x14ac:dyDescent="0.3">
      <c r="A32581">
        <v>883618</v>
      </c>
      <c r="B32581">
        <v>1098943</v>
      </c>
      <c r="C32581">
        <v>1800</v>
      </c>
      <c r="D32581">
        <v>1800</v>
      </c>
      <c r="E32581">
        <v>1800</v>
      </c>
      <c r="F32581" t="s">
        <v>28</v>
      </c>
      <c r="G32581">
        <v>0.1242</v>
      </c>
      <c r="H32581">
        <v>60.15</v>
      </c>
      <c r="I32581" t="s">
        <v>29</v>
      </c>
      <c r="J32581" t="s">
        <v>30</v>
      </c>
      <c r="K32581" t="s">
        <v>64855</v>
      </c>
      <c r="L32581" t="s">
        <v>53</v>
      </c>
      <c r="M32581" t="s">
        <v>73</v>
      </c>
      <c r="N32581">
        <v>57600</v>
      </c>
      <c r="O32581" t="s">
        <v>4091</v>
      </c>
      <c r="P32581" s="1">
        <v>40787</v>
      </c>
      <c r="Q32581" t="s">
        <v>35</v>
      </c>
      <c r="R32581" t="s">
        <v>36</v>
      </c>
      <c r="S32581" t="s">
        <v>31</v>
      </c>
      <c r="T32581" t="s">
        <v>105</v>
      </c>
      <c r="U32581" t="s">
        <v>1224</v>
      </c>
      <c r="V32581" t="s">
        <v>1074</v>
      </c>
      <c r="W32581" t="s">
        <v>41</v>
      </c>
      <c r="X32581">
        <v>7.31</v>
      </c>
      <c r="Y32581">
        <v>883618</v>
      </c>
      <c r="Z32581">
        <v>264</v>
      </c>
      <c r="AA32581">
        <v>2163.4507910000002</v>
      </c>
      <c r="AB32581" s="1">
        <v>41852</v>
      </c>
    </row>
    <row r="32582" spans="1:28" x14ac:dyDescent="0.3">
      <c r="A32582">
        <v>883622</v>
      </c>
      <c r="B32582">
        <v>1098947</v>
      </c>
      <c r="C32582">
        <v>4000</v>
      </c>
      <c r="D32582">
        <v>4000</v>
      </c>
      <c r="E32582">
        <v>3950</v>
      </c>
      <c r="F32582" t="s">
        <v>119</v>
      </c>
      <c r="G32582">
        <v>0.13489999999999999</v>
      </c>
      <c r="H32582">
        <v>92.02</v>
      </c>
      <c r="I32582" t="s">
        <v>50</v>
      </c>
      <c r="J32582" t="s">
        <v>146</v>
      </c>
      <c r="K32582" t="s">
        <v>33277</v>
      </c>
      <c r="L32582" t="s">
        <v>241</v>
      </c>
      <c r="M32582" t="s">
        <v>33</v>
      </c>
      <c r="N32582">
        <v>65000</v>
      </c>
      <c r="O32582" t="s">
        <v>34</v>
      </c>
      <c r="P32582" s="1">
        <v>40787</v>
      </c>
      <c r="Q32582" t="s">
        <v>35</v>
      </c>
      <c r="R32582" t="s">
        <v>36</v>
      </c>
      <c r="S32582" t="s">
        <v>64856</v>
      </c>
      <c r="T32582" t="s">
        <v>139</v>
      </c>
      <c r="U32582" t="s">
        <v>57396</v>
      </c>
      <c r="V32582" t="s">
        <v>5179</v>
      </c>
      <c r="W32582" t="s">
        <v>41</v>
      </c>
      <c r="X32582">
        <v>18.170000000000002</v>
      </c>
      <c r="Y32582">
        <v>883622</v>
      </c>
      <c r="Z32582">
        <v>1343</v>
      </c>
      <c r="AA32582">
        <v>5406.4</v>
      </c>
      <c r="AB32582" s="1">
        <v>42186</v>
      </c>
    </row>
    <row r="32583" spans="1:28" x14ac:dyDescent="0.3">
      <c r="A32583">
        <v>883638</v>
      </c>
      <c r="B32583">
        <v>1098961</v>
      </c>
      <c r="C32583">
        <v>12000</v>
      </c>
      <c r="D32583">
        <v>12000</v>
      </c>
      <c r="E32583">
        <v>12000</v>
      </c>
      <c r="F32583" t="s">
        <v>119</v>
      </c>
      <c r="G32583">
        <v>0.18640000000000001</v>
      </c>
      <c r="H32583">
        <v>308.92</v>
      </c>
      <c r="I32583" t="s">
        <v>167</v>
      </c>
      <c r="J32583" t="s">
        <v>325</v>
      </c>
      <c r="K32583" t="s">
        <v>9171</v>
      </c>
      <c r="L32583" t="s">
        <v>53</v>
      </c>
      <c r="M32583" t="s">
        <v>73</v>
      </c>
      <c r="N32583">
        <v>47900</v>
      </c>
      <c r="O32583" t="s">
        <v>34</v>
      </c>
      <c r="P32583" s="1">
        <v>40787</v>
      </c>
      <c r="Q32583" t="s">
        <v>85</v>
      </c>
      <c r="R32583" t="s">
        <v>36</v>
      </c>
      <c r="S32583" t="s">
        <v>64857</v>
      </c>
      <c r="T32583" t="s">
        <v>46</v>
      </c>
      <c r="U32583" t="s">
        <v>64858</v>
      </c>
      <c r="V32583" t="s">
        <v>1129</v>
      </c>
      <c r="W32583" t="s">
        <v>1103</v>
      </c>
      <c r="X32583">
        <v>12.93</v>
      </c>
      <c r="Y32583">
        <v>883638</v>
      </c>
      <c r="Z32583">
        <v>10576</v>
      </c>
      <c r="AA32583">
        <v>11657.44</v>
      </c>
      <c r="AB32583" s="1">
        <v>41883</v>
      </c>
    </row>
    <row r="32584" spans="1:28" x14ac:dyDescent="0.3">
      <c r="A32584">
        <v>883654</v>
      </c>
      <c r="B32584">
        <v>1098982</v>
      </c>
      <c r="C32584">
        <v>5000</v>
      </c>
      <c r="D32584">
        <v>5000</v>
      </c>
      <c r="E32584">
        <v>5000</v>
      </c>
      <c r="F32584" t="s">
        <v>28</v>
      </c>
      <c r="G32584">
        <v>6.0299999999999999E-2</v>
      </c>
      <c r="H32584">
        <v>152.18</v>
      </c>
      <c r="I32584" t="s">
        <v>77</v>
      </c>
      <c r="J32584" t="s">
        <v>473</v>
      </c>
      <c r="K32584" t="s">
        <v>64859</v>
      </c>
      <c r="L32584" t="s">
        <v>53</v>
      </c>
      <c r="M32584" t="s">
        <v>73</v>
      </c>
      <c r="N32584">
        <v>62000</v>
      </c>
      <c r="O32584" t="s">
        <v>34</v>
      </c>
      <c r="P32584" s="1">
        <v>40787</v>
      </c>
      <c r="Q32584" t="s">
        <v>35</v>
      </c>
      <c r="R32584" t="s">
        <v>36</v>
      </c>
      <c r="S32584" t="s">
        <v>64860</v>
      </c>
      <c r="T32584" t="s">
        <v>46</v>
      </c>
      <c r="U32584" t="s">
        <v>2509</v>
      </c>
      <c r="V32584" t="s">
        <v>6499</v>
      </c>
      <c r="W32584" t="s">
        <v>291</v>
      </c>
      <c r="X32584">
        <v>16.03</v>
      </c>
      <c r="Y32584">
        <v>883654</v>
      </c>
      <c r="Z32584">
        <v>113</v>
      </c>
      <c r="AA32584">
        <v>5293.2093860000004</v>
      </c>
      <c r="AB32584" s="1">
        <v>41244</v>
      </c>
    </row>
    <row r="32585" spans="1:28" x14ac:dyDescent="0.3">
      <c r="A32585">
        <v>883659</v>
      </c>
      <c r="B32585">
        <v>1098987</v>
      </c>
      <c r="C32585">
        <v>2000</v>
      </c>
      <c r="D32585">
        <v>2000</v>
      </c>
      <c r="E32585">
        <v>1750</v>
      </c>
      <c r="F32585" t="s">
        <v>28</v>
      </c>
      <c r="G32585">
        <v>7.9000000000000001E-2</v>
      </c>
      <c r="H32585">
        <v>62.59</v>
      </c>
      <c r="I32585" t="s">
        <v>77</v>
      </c>
      <c r="J32585" t="s">
        <v>130</v>
      </c>
      <c r="K32585" t="s">
        <v>64861</v>
      </c>
      <c r="L32585" t="s">
        <v>53</v>
      </c>
      <c r="M32585" t="s">
        <v>33</v>
      </c>
      <c r="N32585">
        <v>65000</v>
      </c>
      <c r="O32585" t="s">
        <v>34</v>
      </c>
      <c r="P32585" s="1">
        <v>40787</v>
      </c>
      <c r="Q32585" t="s">
        <v>35</v>
      </c>
      <c r="R32585" t="s">
        <v>36</v>
      </c>
      <c r="S32585" t="s">
        <v>31</v>
      </c>
      <c r="T32585" t="s">
        <v>243</v>
      </c>
      <c r="U32585" t="s">
        <v>3787</v>
      </c>
      <c r="V32585" t="s">
        <v>1367</v>
      </c>
      <c r="W32585" t="s">
        <v>178</v>
      </c>
      <c r="X32585">
        <v>24.55</v>
      </c>
      <c r="Y32585">
        <v>883659</v>
      </c>
      <c r="Z32585">
        <v>28666</v>
      </c>
      <c r="AA32585">
        <v>2230.9725020000001</v>
      </c>
      <c r="AB32585" s="1">
        <v>41609</v>
      </c>
    </row>
    <row r="32586" spans="1:28" x14ac:dyDescent="0.3">
      <c r="A32586">
        <v>883664</v>
      </c>
      <c r="B32586">
        <v>1098891</v>
      </c>
      <c r="C32586">
        <v>12000</v>
      </c>
      <c r="D32586">
        <v>12000</v>
      </c>
      <c r="E32586">
        <v>11750</v>
      </c>
      <c r="F32586" t="s">
        <v>28</v>
      </c>
      <c r="G32586">
        <v>9.9099999999999994E-2</v>
      </c>
      <c r="H32586">
        <v>386.7</v>
      </c>
      <c r="I32586" t="s">
        <v>29</v>
      </c>
      <c r="J32586" t="s">
        <v>90</v>
      </c>
      <c r="K32586" t="s">
        <v>64862</v>
      </c>
      <c r="L32586" t="s">
        <v>68</v>
      </c>
      <c r="M32586" t="s">
        <v>33</v>
      </c>
      <c r="N32586">
        <v>100000</v>
      </c>
      <c r="O32586" t="s">
        <v>4091</v>
      </c>
      <c r="P32586" s="1">
        <v>40787</v>
      </c>
      <c r="Q32586" t="s">
        <v>35</v>
      </c>
      <c r="R32586" t="s">
        <v>36</v>
      </c>
      <c r="S32586" t="s">
        <v>64863</v>
      </c>
      <c r="T32586" t="s">
        <v>357</v>
      </c>
      <c r="U32586" t="s">
        <v>2712</v>
      </c>
      <c r="V32586" t="s">
        <v>200</v>
      </c>
      <c r="W32586" t="s">
        <v>201</v>
      </c>
      <c r="X32586">
        <v>9.44</v>
      </c>
      <c r="Y32586">
        <v>883664</v>
      </c>
      <c r="Z32586">
        <v>23830</v>
      </c>
      <c r="AA32586">
        <v>13921.18792</v>
      </c>
      <c r="AB32586" s="1">
        <v>41913</v>
      </c>
    </row>
    <row r="32587" spans="1:28" x14ac:dyDescent="0.3">
      <c r="A32587">
        <v>883684</v>
      </c>
      <c r="B32587">
        <v>1098912</v>
      </c>
      <c r="C32587">
        <v>4000</v>
      </c>
      <c r="D32587">
        <v>4000</v>
      </c>
      <c r="E32587">
        <v>4000</v>
      </c>
      <c r="F32587" t="s">
        <v>28</v>
      </c>
      <c r="G32587">
        <v>0.1065</v>
      </c>
      <c r="H32587">
        <v>130.30000000000001</v>
      </c>
      <c r="I32587" t="s">
        <v>29</v>
      </c>
      <c r="J32587" t="s">
        <v>202</v>
      </c>
      <c r="K32587" t="s">
        <v>64864</v>
      </c>
      <c r="L32587" t="s">
        <v>227</v>
      </c>
      <c r="M32587" t="s">
        <v>73</v>
      </c>
      <c r="N32587">
        <v>120000</v>
      </c>
      <c r="O32587" t="s">
        <v>44</v>
      </c>
      <c r="P32587" s="1">
        <v>40787</v>
      </c>
      <c r="Q32587" t="s">
        <v>35</v>
      </c>
      <c r="R32587" t="s">
        <v>36</v>
      </c>
      <c r="S32587" t="s">
        <v>64865</v>
      </c>
      <c r="T32587" t="s">
        <v>105</v>
      </c>
      <c r="U32587" t="s">
        <v>13581</v>
      </c>
      <c r="V32587" t="s">
        <v>3764</v>
      </c>
      <c r="W32587" t="s">
        <v>58</v>
      </c>
      <c r="X32587">
        <v>21.06</v>
      </c>
      <c r="Y32587">
        <v>883684</v>
      </c>
      <c r="Z32587">
        <v>2964</v>
      </c>
      <c r="AA32587">
        <v>4575.389709</v>
      </c>
      <c r="AB32587" s="1">
        <v>41487</v>
      </c>
    </row>
    <row r="32588" spans="1:28" x14ac:dyDescent="0.3">
      <c r="A32588">
        <v>883695</v>
      </c>
      <c r="B32588">
        <v>394026</v>
      </c>
      <c r="C32588">
        <v>30000</v>
      </c>
      <c r="D32588">
        <v>30000</v>
      </c>
      <c r="E32588">
        <v>29450</v>
      </c>
      <c r="F32588" t="s">
        <v>28</v>
      </c>
      <c r="G32588">
        <v>0.1171</v>
      </c>
      <c r="H32588">
        <v>992.28</v>
      </c>
      <c r="I32588" t="s">
        <v>29</v>
      </c>
      <c r="J32588" t="s">
        <v>66</v>
      </c>
      <c r="K32588" t="s">
        <v>2902</v>
      </c>
      <c r="L32588" t="s">
        <v>53</v>
      </c>
      <c r="M32588" t="s">
        <v>73</v>
      </c>
      <c r="N32588">
        <v>200100</v>
      </c>
      <c r="O32588" t="s">
        <v>34</v>
      </c>
      <c r="P32588" s="1">
        <v>40787</v>
      </c>
      <c r="Q32588" t="s">
        <v>35</v>
      </c>
      <c r="R32588" t="s">
        <v>36</v>
      </c>
      <c r="S32588" t="s">
        <v>64866</v>
      </c>
      <c r="T32588" t="s">
        <v>38</v>
      </c>
      <c r="U32588" t="s">
        <v>64867</v>
      </c>
      <c r="V32588" t="s">
        <v>1244</v>
      </c>
      <c r="W32588" t="s">
        <v>1245</v>
      </c>
      <c r="X32588">
        <v>8.7899999999999991</v>
      </c>
      <c r="Y32588">
        <v>883695</v>
      </c>
      <c r="Z32588">
        <v>24049</v>
      </c>
      <c r="AA32588">
        <v>35722.04999</v>
      </c>
      <c r="AB32588" s="1">
        <v>41913</v>
      </c>
    </row>
    <row r="32589" spans="1:28" x14ac:dyDescent="0.3">
      <c r="A32589">
        <v>883712</v>
      </c>
      <c r="B32589">
        <v>1098991</v>
      </c>
      <c r="C32589">
        <v>10000</v>
      </c>
      <c r="D32589">
        <v>10000</v>
      </c>
      <c r="E32589">
        <v>9750</v>
      </c>
      <c r="F32589" t="s">
        <v>28</v>
      </c>
      <c r="G32589">
        <v>0.1171</v>
      </c>
      <c r="H32589">
        <v>330.76</v>
      </c>
      <c r="I32589" t="s">
        <v>29</v>
      </c>
      <c r="J32589" t="s">
        <v>66</v>
      </c>
      <c r="K32589" t="s">
        <v>21316</v>
      </c>
      <c r="L32589" t="s">
        <v>53</v>
      </c>
      <c r="M32589" t="s">
        <v>73</v>
      </c>
      <c r="N32589">
        <v>49995</v>
      </c>
      <c r="O32589" t="s">
        <v>34</v>
      </c>
      <c r="P32589" s="1">
        <v>40817</v>
      </c>
      <c r="Q32589" t="s">
        <v>35</v>
      </c>
      <c r="R32589" t="s">
        <v>36</v>
      </c>
      <c r="S32589" t="s">
        <v>64868</v>
      </c>
      <c r="T32589" t="s">
        <v>38</v>
      </c>
      <c r="U32589" t="s">
        <v>27746</v>
      </c>
      <c r="V32589" t="s">
        <v>398</v>
      </c>
      <c r="W32589" t="s">
        <v>291</v>
      </c>
      <c r="X32589">
        <v>15.41</v>
      </c>
      <c r="Y32589">
        <v>883712</v>
      </c>
      <c r="Z32589">
        <v>8923</v>
      </c>
      <c r="AA32589">
        <v>11907.35</v>
      </c>
      <c r="AB32589" s="1">
        <v>41913</v>
      </c>
    </row>
    <row r="32590" spans="1:28" x14ac:dyDescent="0.3">
      <c r="A32590">
        <v>883717</v>
      </c>
      <c r="B32590">
        <v>1098997</v>
      </c>
      <c r="C32590">
        <v>20000</v>
      </c>
      <c r="D32590">
        <v>20000</v>
      </c>
      <c r="E32590">
        <v>19975</v>
      </c>
      <c r="F32590" t="s">
        <v>119</v>
      </c>
      <c r="G32590">
        <v>0.1825</v>
      </c>
      <c r="H32590">
        <v>510.6</v>
      </c>
      <c r="I32590" t="s">
        <v>81</v>
      </c>
      <c r="J32590" t="s">
        <v>555</v>
      </c>
      <c r="K32590" t="s">
        <v>57152</v>
      </c>
      <c r="L32590" t="s">
        <v>170</v>
      </c>
      <c r="M32590" t="s">
        <v>33</v>
      </c>
      <c r="N32590">
        <v>77004</v>
      </c>
      <c r="O32590" t="s">
        <v>34</v>
      </c>
      <c r="P32590" s="1">
        <v>40787</v>
      </c>
      <c r="Q32590" t="s">
        <v>85</v>
      </c>
      <c r="R32590" t="s">
        <v>36</v>
      </c>
      <c r="S32590" t="s">
        <v>64869</v>
      </c>
      <c r="T32590" t="s">
        <v>38</v>
      </c>
      <c r="U32590" t="s">
        <v>42332</v>
      </c>
      <c r="V32590" t="s">
        <v>230</v>
      </c>
      <c r="W32590" t="s">
        <v>142</v>
      </c>
      <c r="X32590">
        <v>22.72</v>
      </c>
      <c r="Y32590">
        <v>883717</v>
      </c>
      <c r="Z32590">
        <v>19035</v>
      </c>
      <c r="AA32590">
        <v>11536.43</v>
      </c>
      <c r="AB32590" s="1">
        <v>41487</v>
      </c>
    </row>
    <row r="32591" spans="1:28" x14ac:dyDescent="0.3">
      <c r="A32591">
        <v>883720</v>
      </c>
      <c r="B32591">
        <v>1099000</v>
      </c>
      <c r="C32591">
        <v>12000</v>
      </c>
      <c r="D32591">
        <v>12000</v>
      </c>
      <c r="E32591">
        <v>12000</v>
      </c>
      <c r="F32591" t="s">
        <v>28</v>
      </c>
      <c r="G32591">
        <v>6.6199999999999995E-2</v>
      </c>
      <c r="H32591">
        <v>368.45</v>
      </c>
      <c r="I32591" t="s">
        <v>77</v>
      </c>
      <c r="J32591" t="s">
        <v>207</v>
      </c>
      <c r="K32591" t="s">
        <v>64870</v>
      </c>
      <c r="L32591" t="s">
        <v>61</v>
      </c>
      <c r="M32591" t="s">
        <v>73</v>
      </c>
      <c r="N32591">
        <v>90000</v>
      </c>
      <c r="O32591" t="s">
        <v>44</v>
      </c>
      <c r="P32591" s="1">
        <v>40817</v>
      </c>
      <c r="Q32591" t="s">
        <v>35</v>
      </c>
      <c r="R32591" t="s">
        <v>36</v>
      </c>
      <c r="S32591" t="s">
        <v>31</v>
      </c>
      <c r="T32591" t="s">
        <v>46</v>
      </c>
      <c r="U32591" t="s">
        <v>2712</v>
      </c>
      <c r="V32591" t="s">
        <v>1944</v>
      </c>
      <c r="W32591" t="s">
        <v>41</v>
      </c>
      <c r="X32591">
        <v>14.76</v>
      </c>
      <c r="Y32591">
        <v>883720</v>
      </c>
      <c r="Z32591">
        <v>21855</v>
      </c>
      <c r="AA32591">
        <v>13263.95464</v>
      </c>
      <c r="AB32591" s="1">
        <v>41913</v>
      </c>
    </row>
    <row r="32592" spans="1:28" x14ac:dyDescent="0.3">
      <c r="A32592">
        <v>883824</v>
      </c>
      <c r="B32592">
        <v>1099107</v>
      </c>
      <c r="C32592">
        <v>2500</v>
      </c>
      <c r="D32592">
        <v>2500</v>
      </c>
      <c r="E32592">
        <v>2425</v>
      </c>
      <c r="F32592" t="s">
        <v>28</v>
      </c>
      <c r="G32592">
        <v>6.0299999999999999E-2</v>
      </c>
      <c r="H32592">
        <v>76.09</v>
      </c>
      <c r="I32592" t="s">
        <v>77</v>
      </c>
      <c r="J32592" t="s">
        <v>473</v>
      </c>
      <c r="K32592" t="s">
        <v>31</v>
      </c>
      <c r="L32592" t="s">
        <v>84</v>
      </c>
      <c r="M32592" t="s">
        <v>73</v>
      </c>
      <c r="N32592">
        <v>34000</v>
      </c>
      <c r="O32592" t="s">
        <v>44</v>
      </c>
      <c r="P32592" s="1">
        <v>40787</v>
      </c>
      <c r="Q32592" t="s">
        <v>35</v>
      </c>
      <c r="R32592" t="s">
        <v>36</v>
      </c>
      <c r="S32592" t="s">
        <v>31</v>
      </c>
      <c r="T32592" t="s">
        <v>105</v>
      </c>
      <c r="U32592" t="s">
        <v>64871</v>
      </c>
      <c r="V32592" t="s">
        <v>234</v>
      </c>
      <c r="W32592" t="s">
        <v>235</v>
      </c>
      <c r="X32592">
        <v>2.96</v>
      </c>
      <c r="Y32592">
        <v>883824</v>
      </c>
      <c r="Z32592">
        <v>514</v>
      </c>
      <c r="AA32592">
        <v>2536.9328220000002</v>
      </c>
      <c r="AB32592" s="1">
        <v>40909</v>
      </c>
    </row>
    <row r="32593" spans="1:28" x14ac:dyDescent="0.3">
      <c r="A32593">
        <v>883827</v>
      </c>
      <c r="B32593">
        <v>1099110</v>
      </c>
      <c r="C32593">
        <v>9000</v>
      </c>
      <c r="D32593">
        <v>9000</v>
      </c>
      <c r="E32593">
        <v>9000</v>
      </c>
      <c r="F32593" t="s">
        <v>119</v>
      </c>
      <c r="G32593">
        <v>0.14269999999999999</v>
      </c>
      <c r="H32593">
        <v>210.68</v>
      </c>
      <c r="I32593" t="s">
        <v>50</v>
      </c>
      <c r="J32593" t="s">
        <v>51</v>
      </c>
      <c r="K32593" t="s">
        <v>64872</v>
      </c>
      <c r="L32593" t="s">
        <v>197</v>
      </c>
      <c r="M32593" t="s">
        <v>33</v>
      </c>
      <c r="N32593">
        <v>27000</v>
      </c>
      <c r="O32593" t="s">
        <v>4091</v>
      </c>
      <c r="P32593" s="1">
        <v>40817</v>
      </c>
      <c r="Q32593" t="s">
        <v>85</v>
      </c>
      <c r="R32593" t="s">
        <v>36</v>
      </c>
      <c r="S32593" t="s">
        <v>31</v>
      </c>
      <c r="T32593" t="s">
        <v>175</v>
      </c>
      <c r="U32593" t="s">
        <v>1327</v>
      </c>
      <c r="V32593" t="s">
        <v>16535</v>
      </c>
      <c r="W32593" t="s">
        <v>1525</v>
      </c>
      <c r="X32593">
        <v>5.64</v>
      </c>
      <c r="Y32593">
        <v>883827</v>
      </c>
      <c r="Z32593">
        <v>4753</v>
      </c>
      <c r="AA32593">
        <v>9059.24</v>
      </c>
      <c r="AB32593" s="1">
        <v>42125</v>
      </c>
    </row>
    <row r="32594" spans="1:28" x14ac:dyDescent="0.3">
      <c r="A32594">
        <v>883831</v>
      </c>
      <c r="B32594">
        <v>1099164</v>
      </c>
      <c r="C32594">
        <v>12000</v>
      </c>
      <c r="D32594">
        <v>12000</v>
      </c>
      <c r="E32594">
        <v>11950</v>
      </c>
      <c r="F32594" t="s">
        <v>28</v>
      </c>
      <c r="G32594">
        <v>6.6199999999999995E-2</v>
      </c>
      <c r="H32594">
        <v>368.45</v>
      </c>
      <c r="I32594" t="s">
        <v>77</v>
      </c>
      <c r="J32594" t="s">
        <v>207</v>
      </c>
      <c r="K32594" t="s">
        <v>64873</v>
      </c>
      <c r="L32594" t="s">
        <v>227</v>
      </c>
      <c r="M32594" t="s">
        <v>73</v>
      </c>
      <c r="N32594">
        <v>40000</v>
      </c>
      <c r="O32594" t="s">
        <v>44</v>
      </c>
      <c r="P32594" s="1">
        <v>40787</v>
      </c>
      <c r="Q32594" t="s">
        <v>85</v>
      </c>
      <c r="R32594" t="s">
        <v>36</v>
      </c>
      <c r="S32594" t="s">
        <v>64874</v>
      </c>
      <c r="T32594" t="s">
        <v>38</v>
      </c>
      <c r="U32594" t="s">
        <v>64875</v>
      </c>
      <c r="V32594" t="s">
        <v>1261</v>
      </c>
      <c r="W32594" t="s">
        <v>49</v>
      </c>
      <c r="X32594">
        <v>12.42</v>
      </c>
      <c r="Y32594">
        <v>883831</v>
      </c>
      <c r="Z32594">
        <v>14714</v>
      </c>
      <c r="AA32594">
        <v>11053.5</v>
      </c>
      <c r="AB32594" s="1">
        <v>41730</v>
      </c>
    </row>
    <row r="32595" spans="1:28" x14ac:dyDescent="0.3">
      <c r="A32595">
        <v>883835</v>
      </c>
      <c r="B32595">
        <v>1099168</v>
      </c>
      <c r="C32595">
        <v>8000</v>
      </c>
      <c r="D32595">
        <v>8000</v>
      </c>
      <c r="E32595">
        <v>8000</v>
      </c>
      <c r="F32595" t="s">
        <v>28</v>
      </c>
      <c r="G32595">
        <v>6.0299999999999999E-2</v>
      </c>
      <c r="H32595">
        <v>243.49</v>
      </c>
      <c r="I32595" t="s">
        <v>77</v>
      </c>
      <c r="J32595" t="s">
        <v>473</v>
      </c>
      <c r="K32595" t="s">
        <v>16858</v>
      </c>
      <c r="L32595" t="s">
        <v>84</v>
      </c>
      <c r="M32595" t="s">
        <v>33</v>
      </c>
      <c r="N32595">
        <v>76460</v>
      </c>
      <c r="O32595" t="s">
        <v>44</v>
      </c>
      <c r="P32595" s="1">
        <v>40787</v>
      </c>
      <c r="Q32595" t="s">
        <v>35</v>
      </c>
      <c r="R32595" t="s">
        <v>36</v>
      </c>
      <c r="S32595" t="s">
        <v>64876</v>
      </c>
      <c r="T32595" t="s">
        <v>38</v>
      </c>
      <c r="U32595" t="s">
        <v>15078</v>
      </c>
      <c r="V32595" t="s">
        <v>71</v>
      </c>
      <c r="W32595" t="s">
        <v>41</v>
      </c>
      <c r="X32595">
        <v>9.51</v>
      </c>
      <c r="Y32595">
        <v>883835</v>
      </c>
      <c r="Z32595">
        <v>1291</v>
      </c>
      <c r="AA32595">
        <v>8780.4199599999993</v>
      </c>
      <c r="AB32595" s="1">
        <v>41913</v>
      </c>
    </row>
    <row r="32596" spans="1:28" x14ac:dyDescent="0.3">
      <c r="A32596">
        <v>883855</v>
      </c>
      <c r="B32596">
        <v>1099192</v>
      </c>
      <c r="C32596">
        <v>5100</v>
      </c>
      <c r="D32596">
        <v>5100</v>
      </c>
      <c r="E32596">
        <v>5100</v>
      </c>
      <c r="F32596" t="s">
        <v>28</v>
      </c>
      <c r="G32596">
        <v>6.0299999999999999E-2</v>
      </c>
      <c r="H32596">
        <v>155.22999999999999</v>
      </c>
      <c r="I32596" t="s">
        <v>77</v>
      </c>
      <c r="J32596" t="s">
        <v>473</v>
      </c>
      <c r="K32596" t="s">
        <v>64877</v>
      </c>
      <c r="L32596" t="s">
        <v>53</v>
      </c>
      <c r="M32596" t="s">
        <v>54</v>
      </c>
      <c r="N32596">
        <v>98000</v>
      </c>
      <c r="O32596" t="s">
        <v>44</v>
      </c>
      <c r="P32596" s="1">
        <v>40787</v>
      </c>
      <c r="Q32596" t="s">
        <v>35</v>
      </c>
      <c r="R32596" t="s">
        <v>36</v>
      </c>
      <c r="S32596" t="s">
        <v>31</v>
      </c>
      <c r="T32596" t="s">
        <v>46</v>
      </c>
      <c r="U32596" t="s">
        <v>110</v>
      </c>
      <c r="V32596" t="s">
        <v>1810</v>
      </c>
      <c r="W32596" t="s">
        <v>166</v>
      </c>
      <c r="X32596">
        <v>12.69</v>
      </c>
      <c r="Y32596">
        <v>883855</v>
      </c>
      <c r="Z32596">
        <v>14618</v>
      </c>
      <c r="AA32596">
        <v>5364.3654040000001</v>
      </c>
      <c r="AB32596" s="1">
        <v>41183</v>
      </c>
    </row>
    <row r="32597" spans="1:28" x14ac:dyDescent="0.3">
      <c r="A32597">
        <v>883868</v>
      </c>
      <c r="B32597">
        <v>1099146</v>
      </c>
      <c r="C32597">
        <v>5000</v>
      </c>
      <c r="D32597">
        <v>5000</v>
      </c>
      <c r="E32597">
        <v>4975</v>
      </c>
      <c r="F32597" t="s">
        <v>28</v>
      </c>
      <c r="G32597">
        <v>0.12690000000000001</v>
      </c>
      <c r="H32597">
        <v>167.73</v>
      </c>
      <c r="I32597" t="s">
        <v>29</v>
      </c>
      <c r="J32597" t="s">
        <v>42</v>
      </c>
      <c r="K32597" t="s">
        <v>64878</v>
      </c>
      <c r="L32597" t="s">
        <v>53</v>
      </c>
      <c r="M32597" t="s">
        <v>33</v>
      </c>
      <c r="N32597">
        <v>43200</v>
      </c>
      <c r="O32597" t="s">
        <v>44</v>
      </c>
      <c r="P32597" s="1">
        <v>40787</v>
      </c>
      <c r="Q32597" t="s">
        <v>35</v>
      </c>
      <c r="R32597" t="s">
        <v>36</v>
      </c>
      <c r="S32597" t="s">
        <v>64879</v>
      </c>
      <c r="T32597" t="s">
        <v>149</v>
      </c>
      <c r="U32597" t="s">
        <v>15630</v>
      </c>
      <c r="V32597" t="s">
        <v>1944</v>
      </c>
      <c r="W32597" t="s">
        <v>41</v>
      </c>
      <c r="X32597">
        <v>9.39</v>
      </c>
      <c r="Y32597">
        <v>883868</v>
      </c>
      <c r="Z32597">
        <v>8359</v>
      </c>
      <c r="AA32597">
        <v>6038.03</v>
      </c>
      <c r="AB32597" s="1">
        <v>41913</v>
      </c>
    </row>
    <row r="32598" spans="1:28" x14ac:dyDescent="0.3">
      <c r="A32598">
        <v>883890</v>
      </c>
      <c r="B32598">
        <v>1099221</v>
      </c>
      <c r="C32598">
        <v>14000</v>
      </c>
      <c r="D32598">
        <v>14000</v>
      </c>
      <c r="E32598">
        <v>14000</v>
      </c>
      <c r="F32598" t="s">
        <v>119</v>
      </c>
      <c r="G32598">
        <v>0.1527</v>
      </c>
      <c r="H32598">
        <v>335.05</v>
      </c>
      <c r="I32598" t="s">
        <v>50</v>
      </c>
      <c r="J32598" t="s">
        <v>113</v>
      </c>
      <c r="K32598" t="s">
        <v>64525</v>
      </c>
      <c r="L32598" t="s">
        <v>53</v>
      </c>
      <c r="M32598" t="s">
        <v>73</v>
      </c>
      <c r="N32598">
        <v>57500</v>
      </c>
      <c r="O32598" t="s">
        <v>4091</v>
      </c>
      <c r="P32598" s="1">
        <v>40787</v>
      </c>
      <c r="Q32598" t="s">
        <v>35</v>
      </c>
      <c r="R32598" t="s">
        <v>36</v>
      </c>
      <c r="S32598" t="s">
        <v>31</v>
      </c>
      <c r="T32598" t="s">
        <v>38</v>
      </c>
      <c r="U32598" t="s">
        <v>38532</v>
      </c>
      <c r="V32598" t="s">
        <v>3436</v>
      </c>
      <c r="W32598" t="s">
        <v>1103</v>
      </c>
      <c r="X32598">
        <v>10.56</v>
      </c>
      <c r="Y32598">
        <v>883890</v>
      </c>
      <c r="Z32598">
        <v>18896</v>
      </c>
      <c r="AA32598">
        <v>18254.722679999999</v>
      </c>
      <c r="AB32598" s="1">
        <v>41699</v>
      </c>
    </row>
    <row r="32599" spans="1:28" x14ac:dyDescent="0.3">
      <c r="A32599">
        <v>883894</v>
      </c>
      <c r="B32599">
        <v>1099225</v>
      </c>
      <c r="C32599">
        <v>10000</v>
      </c>
      <c r="D32599">
        <v>10000</v>
      </c>
      <c r="E32599">
        <v>9425</v>
      </c>
      <c r="F32599" t="s">
        <v>28</v>
      </c>
      <c r="G32599">
        <v>9.9099999999999994E-2</v>
      </c>
      <c r="H32599">
        <v>322.25</v>
      </c>
      <c r="I32599" t="s">
        <v>29</v>
      </c>
      <c r="J32599" t="s">
        <v>90</v>
      </c>
      <c r="K32599" t="s">
        <v>34632</v>
      </c>
      <c r="L32599" t="s">
        <v>53</v>
      </c>
      <c r="M32599" t="s">
        <v>73</v>
      </c>
      <c r="N32599">
        <v>120000</v>
      </c>
      <c r="O32599" t="s">
        <v>34</v>
      </c>
      <c r="P32599" s="1">
        <v>40787</v>
      </c>
      <c r="Q32599" t="s">
        <v>35</v>
      </c>
      <c r="R32599" t="s">
        <v>36</v>
      </c>
      <c r="S32599" t="s">
        <v>31</v>
      </c>
      <c r="T32599" t="s">
        <v>38</v>
      </c>
      <c r="U32599" t="s">
        <v>29106</v>
      </c>
      <c r="V32599" t="s">
        <v>3044</v>
      </c>
      <c r="W32599" t="s">
        <v>41</v>
      </c>
      <c r="X32599">
        <v>23.76</v>
      </c>
      <c r="Y32599">
        <v>883894</v>
      </c>
      <c r="Z32599">
        <v>30785</v>
      </c>
      <c r="AA32599">
        <v>11334.62847</v>
      </c>
      <c r="AB32599" s="1">
        <v>41487</v>
      </c>
    </row>
    <row r="32600" spans="1:28" x14ac:dyDescent="0.3">
      <c r="A32600">
        <v>883910</v>
      </c>
      <c r="B32600">
        <v>1099242</v>
      </c>
      <c r="C32600">
        <v>12000</v>
      </c>
      <c r="D32600">
        <v>12000</v>
      </c>
      <c r="E32600">
        <v>11975</v>
      </c>
      <c r="F32600" t="s">
        <v>119</v>
      </c>
      <c r="G32600">
        <v>0.16769999999999999</v>
      </c>
      <c r="H32600">
        <v>296.75</v>
      </c>
      <c r="I32600" t="s">
        <v>81</v>
      </c>
      <c r="J32600" t="s">
        <v>82</v>
      </c>
      <c r="K32600" t="s">
        <v>31</v>
      </c>
      <c r="L32600" t="s">
        <v>53</v>
      </c>
      <c r="M32600" t="s">
        <v>73</v>
      </c>
      <c r="N32600">
        <v>42000</v>
      </c>
      <c r="O32600" t="s">
        <v>34</v>
      </c>
      <c r="P32600" s="1">
        <v>40787</v>
      </c>
      <c r="Q32600" t="s">
        <v>35</v>
      </c>
      <c r="R32600" t="s">
        <v>36</v>
      </c>
      <c r="S32600" t="s">
        <v>64880</v>
      </c>
      <c r="T32600" t="s">
        <v>38</v>
      </c>
      <c r="U32600" t="s">
        <v>495</v>
      </c>
      <c r="V32600" t="s">
        <v>5535</v>
      </c>
      <c r="W32600" t="s">
        <v>89</v>
      </c>
      <c r="X32600">
        <v>10.71</v>
      </c>
      <c r="Y32600">
        <v>883910</v>
      </c>
      <c r="Z32600">
        <v>26874</v>
      </c>
      <c r="AA32600">
        <v>13442.21284</v>
      </c>
      <c r="AB32600" s="1">
        <v>41091</v>
      </c>
    </row>
    <row r="32601" spans="1:28" x14ac:dyDescent="0.3">
      <c r="A32601">
        <v>883911</v>
      </c>
      <c r="B32601">
        <v>1099243</v>
      </c>
      <c r="C32601">
        <v>12000</v>
      </c>
      <c r="D32601">
        <v>12000</v>
      </c>
      <c r="E32601">
        <v>11975</v>
      </c>
      <c r="F32601" t="s">
        <v>28</v>
      </c>
      <c r="G32601">
        <v>0.1242</v>
      </c>
      <c r="H32601">
        <v>400.99</v>
      </c>
      <c r="I32601" t="s">
        <v>29</v>
      </c>
      <c r="J32601" t="s">
        <v>30</v>
      </c>
      <c r="K32601" t="s">
        <v>64881</v>
      </c>
      <c r="L32601" t="s">
        <v>53</v>
      </c>
      <c r="M32601" t="s">
        <v>33</v>
      </c>
      <c r="N32601">
        <v>90000</v>
      </c>
      <c r="O32601" t="s">
        <v>34</v>
      </c>
      <c r="P32601" s="1">
        <v>40787</v>
      </c>
      <c r="Q32601" t="s">
        <v>35</v>
      </c>
      <c r="R32601" t="s">
        <v>36</v>
      </c>
      <c r="S32601" t="s">
        <v>64882</v>
      </c>
      <c r="T32601" t="s">
        <v>38</v>
      </c>
      <c r="U32601" t="s">
        <v>64883</v>
      </c>
      <c r="V32601" t="s">
        <v>48</v>
      </c>
      <c r="W32601" t="s">
        <v>49</v>
      </c>
      <c r="X32601">
        <v>20.91</v>
      </c>
      <c r="Y32601">
        <v>883911</v>
      </c>
      <c r="Z32601">
        <v>25273</v>
      </c>
      <c r="AA32601">
        <v>13012.244129999999</v>
      </c>
      <c r="AB32601" s="1">
        <v>41061</v>
      </c>
    </row>
    <row r="32602" spans="1:28" x14ac:dyDescent="0.3">
      <c r="A32602">
        <v>883912</v>
      </c>
      <c r="B32602">
        <v>1099199</v>
      </c>
      <c r="C32602">
        <v>29800</v>
      </c>
      <c r="D32602">
        <v>29800</v>
      </c>
      <c r="E32602">
        <v>29775</v>
      </c>
      <c r="F32602" t="s">
        <v>28</v>
      </c>
      <c r="G32602">
        <v>0.1065</v>
      </c>
      <c r="H32602">
        <v>970.69</v>
      </c>
      <c r="I32602" t="s">
        <v>29</v>
      </c>
      <c r="J32602" t="s">
        <v>202</v>
      </c>
      <c r="K32602" t="s">
        <v>64884</v>
      </c>
      <c r="L32602" t="s">
        <v>241</v>
      </c>
      <c r="M32602" t="s">
        <v>54</v>
      </c>
      <c r="N32602">
        <v>62352</v>
      </c>
      <c r="O32602" t="s">
        <v>34</v>
      </c>
      <c r="P32602" s="1">
        <v>40787</v>
      </c>
      <c r="Q32602" t="s">
        <v>35</v>
      </c>
      <c r="R32602" t="s">
        <v>36</v>
      </c>
      <c r="S32602" t="s">
        <v>64885</v>
      </c>
      <c r="T32602" t="s">
        <v>38</v>
      </c>
      <c r="U32602" t="s">
        <v>64886</v>
      </c>
      <c r="V32602" t="s">
        <v>402</v>
      </c>
      <c r="W32602" t="s">
        <v>158</v>
      </c>
      <c r="X32602">
        <v>16.57</v>
      </c>
      <c r="Y32602">
        <v>883912</v>
      </c>
      <c r="Z32602">
        <v>6369</v>
      </c>
      <c r="AA32602">
        <v>32911.554940000002</v>
      </c>
      <c r="AB32602" s="1">
        <v>41244</v>
      </c>
    </row>
    <row r="32603" spans="1:28" x14ac:dyDescent="0.3">
      <c r="A32603">
        <v>883917</v>
      </c>
      <c r="B32603">
        <v>1094563</v>
      </c>
      <c r="C32603">
        <v>3600</v>
      </c>
      <c r="D32603">
        <v>3600</v>
      </c>
      <c r="E32603">
        <v>3600</v>
      </c>
      <c r="F32603" t="s">
        <v>119</v>
      </c>
      <c r="G32603">
        <v>0.16769999999999999</v>
      </c>
      <c r="H32603">
        <v>89.03</v>
      </c>
      <c r="I32603" t="s">
        <v>81</v>
      </c>
      <c r="J32603" t="s">
        <v>82</v>
      </c>
      <c r="K32603" t="s">
        <v>22128</v>
      </c>
      <c r="L32603" t="s">
        <v>53</v>
      </c>
      <c r="M32603" t="s">
        <v>73</v>
      </c>
      <c r="N32603">
        <v>37000</v>
      </c>
      <c r="O32603" t="s">
        <v>4091</v>
      </c>
      <c r="P32603" s="1">
        <v>40787</v>
      </c>
      <c r="Q32603" t="s">
        <v>35</v>
      </c>
      <c r="R32603" t="s">
        <v>36</v>
      </c>
      <c r="S32603" t="s">
        <v>31</v>
      </c>
      <c r="T32603" t="s">
        <v>38</v>
      </c>
      <c r="U32603" t="s">
        <v>495</v>
      </c>
      <c r="V32603" t="s">
        <v>1244</v>
      </c>
      <c r="W32603" t="s">
        <v>1245</v>
      </c>
      <c r="X32603">
        <v>13.23</v>
      </c>
      <c r="Y32603">
        <v>883917</v>
      </c>
      <c r="Z32603">
        <v>6196</v>
      </c>
      <c r="AA32603">
        <v>4676.6991120000002</v>
      </c>
      <c r="AB32603" s="1">
        <v>41579</v>
      </c>
    </row>
    <row r="32604" spans="1:28" x14ac:dyDescent="0.3">
      <c r="A32604">
        <v>883950</v>
      </c>
      <c r="B32604">
        <v>1099287</v>
      </c>
      <c r="C32604">
        <v>5000</v>
      </c>
      <c r="D32604">
        <v>5000</v>
      </c>
      <c r="E32604">
        <v>4950</v>
      </c>
      <c r="F32604" t="s">
        <v>119</v>
      </c>
      <c r="G32604">
        <v>0.14269999999999999</v>
      </c>
      <c r="H32604">
        <v>117.05</v>
      </c>
      <c r="I32604" t="s">
        <v>50</v>
      </c>
      <c r="J32604" t="s">
        <v>51</v>
      </c>
      <c r="K32604" t="s">
        <v>9917</v>
      </c>
      <c r="L32604" t="s">
        <v>53</v>
      </c>
      <c r="M32604" t="s">
        <v>73</v>
      </c>
      <c r="N32604">
        <v>66996</v>
      </c>
      <c r="O32604" t="s">
        <v>34</v>
      </c>
      <c r="P32604" s="1">
        <v>40787</v>
      </c>
      <c r="Q32604" t="s">
        <v>45382</v>
      </c>
      <c r="R32604" t="s">
        <v>36</v>
      </c>
      <c r="S32604" t="s">
        <v>31</v>
      </c>
      <c r="T32604" t="s">
        <v>175</v>
      </c>
      <c r="U32604" t="s">
        <v>11551</v>
      </c>
      <c r="V32604" t="s">
        <v>4486</v>
      </c>
      <c r="W32604" t="s">
        <v>1240</v>
      </c>
      <c r="X32604">
        <v>24.29</v>
      </c>
      <c r="Y32604">
        <v>883950</v>
      </c>
      <c r="Z32604">
        <v>23231</v>
      </c>
      <c r="AA32604">
        <v>6420.39</v>
      </c>
      <c r="AB32604" s="1">
        <v>42491</v>
      </c>
    </row>
    <row r="32605" spans="1:28" x14ac:dyDescent="0.3">
      <c r="A32605">
        <v>883958</v>
      </c>
      <c r="B32605">
        <v>1099296</v>
      </c>
      <c r="C32605">
        <v>16450</v>
      </c>
      <c r="D32605">
        <v>16450</v>
      </c>
      <c r="E32605">
        <v>16425</v>
      </c>
      <c r="F32605" t="s">
        <v>28</v>
      </c>
      <c r="G32605">
        <v>0.1065</v>
      </c>
      <c r="H32605">
        <v>535.83000000000004</v>
      </c>
      <c r="I32605" t="s">
        <v>29</v>
      </c>
      <c r="J32605" t="s">
        <v>202</v>
      </c>
      <c r="K32605" t="s">
        <v>64887</v>
      </c>
      <c r="L32605" t="s">
        <v>32</v>
      </c>
      <c r="M32605" t="s">
        <v>54</v>
      </c>
      <c r="N32605">
        <v>38400</v>
      </c>
      <c r="O32605" t="s">
        <v>34</v>
      </c>
      <c r="P32605" s="1">
        <v>40787</v>
      </c>
      <c r="Q32605" t="s">
        <v>85</v>
      </c>
      <c r="R32605" t="s">
        <v>36</v>
      </c>
      <c r="S32605" t="s">
        <v>64888</v>
      </c>
      <c r="T32605" t="s">
        <v>38</v>
      </c>
      <c r="U32605" t="s">
        <v>64889</v>
      </c>
      <c r="V32605" t="s">
        <v>10104</v>
      </c>
      <c r="W32605" t="s">
        <v>612</v>
      </c>
      <c r="X32605">
        <v>23.19</v>
      </c>
      <c r="Y32605">
        <v>883958</v>
      </c>
      <c r="Z32605">
        <v>21281</v>
      </c>
      <c r="AA32605">
        <v>9614.18</v>
      </c>
      <c r="AB32605" s="1">
        <v>41395</v>
      </c>
    </row>
    <row r="32606" spans="1:28" x14ac:dyDescent="0.3">
      <c r="A32606">
        <v>883972</v>
      </c>
      <c r="B32606">
        <v>1099254</v>
      </c>
      <c r="C32606">
        <v>8500</v>
      </c>
      <c r="D32606">
        <v>8500</v>
      </c>
      <c r="E32606">
        <v>8200</v>
      </c>
      <c r="F32606" t="s">
        <v>28</v>
      </c>
      <c r="G32606">
        <v>7.51E-2</v>
      </c>
      <c r="H32606">
        <v>264.45</v>
      </c>
      <c r="I32606" t="s">
        <v>77</v>
      </c>
      <c r="J32606" t="s">
        <v>135</v>
      </c>
      <c r="K32606" t="s">
        <v>64890</v>
      </c>
      <c r="L32606" t="s">
        <v>68</v>
      </c>
      <c r="M32606" t="s">
        <v>73</v>
      </c>
      <c r="N32606">
        <v>78000</v>
      </c>
      <c r="O32606" t="s">
        <v>44</v>
      </c>
      <c r="P32606" s="1">
        <v>40787</v>
      </c>
      <c r="Q32606" t="s">
        <v>35</v>
      </c>
      <c r="R32606" t="s">
        <v>36</v>
      </c>
      <c r="S32606" t="s">
        <v>64891</v>
      </c>
      <c r="T32606" t="s">
        <v>105</v>
      </c>
      <c r="U32606" t="s">
        <v>64892</v>
      </c>
      <c r="V32606" t="s">
        <v>76</v>
      </c>
      <c r="W32606" t="s">
        <v>58</v>
      </c>
      <c r="X32606">
        <v>2.86</v>
      </c>
      <c r="Y32606">
        <v>883972</v>
      </c>
      <c r="Z32606">
        <v>4496</v>
      </c>
      <c r="AA32606">
        <v>9394.8996360000001</v>
      </c>
      <c r="AB32606" s="1">
        <v>41548</v>
      </c>
    </row>
    <row r="32607" spans="1:28" x14ac:dyDescent="0.3">
      <c r="A32607">
        <v>883984</v>
      </c>
      <c r="B32607">
        <v>1099318</v>
      </c>
      <c r="C32607">
        <v>10000</v>
      </c>
      <c r="D32607">
        <v>10000</v>
      </c>
      <c r="E32607">
        <v>9975</v>
      </c>
      <c r="F32607" t="s">
        <v>28</v>
      </c>
      <c r="G32607">
        <v>0.2089</v>
      </c>
      <c r="H32607">
        <v>376.19</v>
      </c>
      <c r="I32607" t="s">
        <v>311</v>
      </c>
      <c r="J32607" t="s">
        <v>383</v>
      </c>
      <c r="K32607" t="s">
        <v>64893</v>
      </c>
      <c r="L32607" t="s">
        <v>197</v>
      </c>
      <c r="M32607" t="s">
        <v>33</v>
      </c>
      <c r="N32607">
        <v>45600</v>
      </c>
      <c r="O32607" t="s">
        <v>44</v>
      </c>
      <c r="P32607" s="1">
        <v>40787</v>
      </c>
      <c r="Q32607" t="s">
        <v>85</v>
      </c>
      <c r="R32607" t="s">
        <v>36</v>
      </c>
      <c r="S32607" t="s">
        <v>64894</v>
      </c>
      <c r="T32607" t="s">
        <v>38</v>
      </c>
      <c r="U32607" t="s">
        <v>495</v>
      </c>
      <c r="V32607" t="s">
        <v>3546</v>
      </c>
      <c r="W32607" t="s">
        <v>255</v>
      </c>
      <c r="X32607">
        <v>4.32</v>
      </c>
      <c r="Y32607">
        <v>883984</v>
      </c>
      <c r="Z32607">
        <v>2696</v>
      </c>
      <c r="AA32607">
        <v>3664.78</v>
      </c>
      <c r="AB32607" s="1">
        <v>41091</v>
      </c>
    </row>
    <row r="32608" spans="1:28" x14ac:dyDescent="0.3">
      <c r="A32608">
        <v>883986</v>
      </c>
      <c r="B32608">
        <v>1099321</v>
      </c>
      <c r="C32608">
        <v>2000</v>
      </c>
      <c r="D32608">
        <v>2000</v>
      </c>
      <c r="E32608">
        <v>1950</v>
      </c>
      <c r="F32608" t="s">
        <v>28</v>
      </c>
      <c r="G32608">
        <v>7.9000000000000001E-2</v>
      </c>
      <c r="H32608">
        <v>62.59</v>
      </c>
      <c r="I32608" t="s">
        <v>77</v>
      </c>
      <c r="J32608" t="s">
        <v>130</v>
      </c>
      <c r="K32608" t="s">
        <v>64895</v>
      </c>
      <c r="L32608" t="s">
        <v>197</v>
      </c>
      <c r="M32608" t="s">
        <v>33</v>
      </c>
      <c r="N32608">
        <v>20400</v>
      </c>
      <c r="O32608" t="s">
        <v>44</v>
      </c>
      <c r="P32608" s="1">
        <v>40787</v>
      </c>
      <c r="Q32608" t="s">
        <v>85</v>
      </c>
      <c r="R32608" t="s">
        <v>36</v>
      </c>
      <c r="S32608" t="s">
        <v>64896</v>
      </c>
      <c r="T32608" t="s">
        <v>38</v>
      </c>
      <c r="U32608" t="s">
        <v>1563</v>
      </c>
      <c r="V32608" t="s">
        <v>1506</v>
      </c>
      <c r="W32608" t="s">
        <v>1240</v>
      </c>
      <c r="X32608">
        <v>25.88</v>
      </c>
      <c r="Y32608">
        <v>883986</v>
      </c>
      <c r="Z32608">
        <v>10345</v>
      </c>
      <c r="AA32608">
        <v>1596.93</v>
      </c>
      <c r="AB32608" s="1">
        <v>41548</v>
      </c>
    </row>
    <row r="32609" spans="1:28" x14ac:dyDescent="0.3">
      <c r="A32609">
        <v>883991</v>
      </c>
      <c r="B32609">
        <v>1099327</v>
      </c>
      <c r="C32609">
        <v>16000</v>
      </c>
      <c r="D32609">
        <v>16000</v>
      </c>
      <c r="E32609">
        <v>15750</v>
      </c>
      <c r="F32609" t="s">
        <v>28</v>
      </c>
      <c r="G32609">
        <v>0.12690000000000001</v>
      </c>
      <c r="H32609">
        <v>536.72</v>
      </c>
      <c r="I32609" t="s">
        <v>29</v>
      </c>
      <c r="J32609" t="s">
        <v>42</v>
      </c>
      <c r="K32609" t="s">
        <v>31</v>
      </c>
      <c r="L32609" t="s">
        <v>53</v>
      </c>
      <c r="M32609" t="s">
        <v>33</v>
      </c>
      <c r="N32609">
        <v>200000</v>
      </c>
      <c r="O32609" t="s">
        <v>4091</v>
      </c>
      <c r="P32609" s="1">
        <v>40787</v>
      </c>
      <c r="Q32609" t="s">
        <v>35</v>
      </c>
      <c r="R32609" t="s">
        <v>36</v>
      </c>
      <c r="S32609" t="s">
        <v>64897</v>
      </c>
      <c r="T32609" t="s">
        <v>99</v>
      </c>
      <c r="U32609" t="s">
        <v>64898</v>
      </c>
      <c r="V32609" t="s">
        <v>331</v>
      </c>
      <c r="W32609" t="s">
        <v>255</v>
      </c>
      <c r="X32609">
        <v>2.5</v>
      </c>
      <c r="Y32609">
        <v>883991</v>
      </c>
      <c r="Z32609">
        <v>1735</v>
      </c>
      <c r="AA32609">
        <v>17764.630819999998</v>
      </c>
      <c r="AB32609" s="1">
        <v>41183</v>
      </c>
    </row>
    <row r="32610" spans="1:28" x14ac:dyDescent="0.3">
      <c r="A32610">
        <v>883995</v>
      </c>
      <c r="B32610">
        <v>1099330</v>
      </c>
      <c r="C32610">
        <v>3800</v>
      </c>
      <c r="D32610">
        <v>3800</v>
      </c>
      <c r="E32610">
        <v>3750</v>
      </c>
      <c r="F32610" t="s">
        <v>28</v>
      </c>
      <c r="G32610">
        <v>7.9000000000000001E-2</v>
      </c>
      <c r="H32610">
        <v>118.91</v>
      </c>
      <c r="I32610" t="s">
        <v>77</v>
      </c>
      <c r="J32610" t="s">
        <v>130</v>
      </c>
      <c r="K32610" t="s">
        <v>64899</v>
      </c>
      <c r="L32610" t="s">
        <v>53</v>
      </c>
      <c r="M32610" t="s">
        <v>33</v>
      </c>
      <c r="N32610">
        <v>26400</v>
      </c>
      <c r="O32610" t="s">
        <v>44</v>
      </c>
      <c r="P32610" s="1">
        <v>40787</v>
      </c>
      <c r="Q32610" t="s">
        <v>35</v>
      </c>
      <c r="R32610" t="s">
        <v>36</v>
      </c>
      <c r="S32610" t="s">
        <v>31</v>
      </c>
      <c r="T32610" t="s">
        <v>99</v>
      </c>
      <c r="U32610" t="s">
        <v>64900</v>
      </c>
      <c r="V32610" t="s">
        <v>2871</v>
      </c>
      <c r="W32610" t="s">
        <v>255</v>
      </c>
      <c r="X32610">
        <v>17.09</v>
      </c>
      <c r="Y32610">
        <v>883995</v>
      </c>
      <c r="Z32610">
        <v>5200</v>
      </c>
      <c r="AA32610">
        <v>4299.6700010000004</v>
      </c>
      <c r="AB32610" s="1">
        <v>41944</v>
      </c>
    </row>
    <row r="32611" spans="1:28" x14ac:dyDescent="0.3">
      <c r="A32611">
        <v>884019</v>
      </c>
      <c r="B32611">
        <v>1099307</v>
      </c>
      <c r="C32611">
        <v>10000</v>
      </c>
      <c r="D32611">
        <v>10000</v>
      </c>
      <c r="E32611">
        <v>10000</v>
      </c>
      <c r="F32611" t="s">
        <v>28</v>
      </c>
      <c r="G32611">
        <v>0.12690000000000001</v>
      </c>
      <c r="H32611">
        <v>335.45</v>
      </c>
      <c r="I32611" t="s">
        <v>29</v>
      </c>
      <c r="J32611" t="s">
        <v>42</v>
      </c>
      <c r="K32611" t="s">
        <v>21886</v>
      </c>
      <c r="L32611" t="s">
        <v>84</v>
      </c>
      <c r="M32611" t="s">
        <v>33</v>
      </c>
      <c r="N32611">
        <v>50000</v>
      </c>
      <c r="O32611" t="s">
        <v>4091</v>
      </c>
      <c r="P32611" s="1">
        <v>40787</v>
      </c>
      <c r="Q32611" t="s">
        <v>35</v>
      </c>
      <c r="R32611" t="s">
        <v>36</v>
      </c>
      <c r="S32611" t="s">
        <v>64901</v>
      </c>
      <c r="T32611" t="s">
        <v>38</v>
      </c>
      <c r="U32611" t="s">
        <v>8583</v>
      </c>
      <c r="V32611" t="s">
        <v>2076</v>
      </c>
      <c r="W32611" t="s">
        <v>41</v>
      </c>
      <c r="X32611">
        <v>14.14</v>
      </c>
      <c r="Y32611">
        <v>884019</v>
      </c>
      <c r="Z32611">
        <v>8497</v>
      </c>
      <c r="AA32611">
        <v>12041.392089999999</v>
      </c>
      <c r="AB32611" s="1">
        <v>41791</v>
      </c>
    </row>
    <row r="32612" spans="1:28" x14ac:dyDescent="0.3">
      <c r="A32612">
        <v>884030</v>
      </c>
      <c r="B32612">
        <v>1099369</v>
      </c>
      <c r="C32612">
        <v>13600</v>
      </c>
      <c r="D32612">
        <v>13600</v>
      </c>
      <c r="E32612">
        <v>13550</v>
      </c>
      <c r="F32612" t="s">
        <v>28</v>
      </c>
      <c r="G32612">
        <v>6.6199999999999995E-2</v>
      </c>
      <c r="H32612">
        <v>417.57</v>
      </c>
      <c r="I32612" t="s">
        <v>77</v>
      </c>
      <c r="J32612" t="s">
        <v>207</v>
      </c>
      <c r="K32612" t="s">
        <v>64902</v>
      </c>
      <c r="L32612" t="s">
        <v>32</v>
      </c>
      <c r="M32612" t="s">
        <v>73</v>
      </c>
      <c r="N32612">
        <v>101900</v>
      </c>
      <c r="O32612" t="s">
        <v>4091</v>
      </c>
      <c r="P32612" s="1">
        <v>40817</v>
      </c>
      <c r="Q32612" t="s">
        <v>35</v>
      </c>
      <c r="R32612" t="s">
        <v>36</v>
      </c>
      <c r="S32612" t="s">
        <v>31</v>
      </c>
      <c r="T32612" t="s">
        <v>105</v>
      </c>
      <c r="U32612" t="s">
        <v>64903</v>
      </c>
      <c r="V32612" t="s">
        <v>5892</v>
      </c>
      <c r="W32612" t="s">
        <v>612</v>
      </c>
      <c r="X32612">
        <v>11.71</v>
      </c>
      <c r="Y32612">
        <v>884030</v>
      </c>
      <c r="Z32612">
        <v>5725</v>
      </c>
      <c r="AA32612">
        <v>15032.50661</v>
      </c>
      <c r="AB32612" s="1">
        <v>41944</v>
      </c>
    </row>
    <row r="32613" spans="1:28" x14ac:dyDescent="0.3">
      <c r="A32613">
        <v>884032</v>
      </c>
      <c r="B32613">
        <v>1099372</v>
      </c>
      <c r="C32613">
        <v>14400</v>
      </c>
      <c r="D32613">
        <v>14400</v>
      </c>
      <c r="E32613">
        <v>14400</v>
      </c>
      <c r="F32613" t="s">
        <v>28</v>
      </c>
      <c r="G32613">
        <v>0.13489999999999999</v>
      </c>
      <c r="H32613">
        <v>488.6</v>
      </c>
      <c r="I32613" t="s">
        <v>50</v>
      </c>
      <c r="J32613" t="s">
        <v>146</v>
      </c>
      <c r="K32613" t="s">
        <v>64904</v>
      </c>
      <c r="L32613" t="s">
        <v>32</v>
      </c>
      <c r="M32613" t="s">
        <v>33</v>
      </c>
      <c r="N32613">
        <v>48000</v>
      </c>
      <c r="O32613" t="s">
        <v>4091</v>
      </c>
      <c r="P32613" s="1">
        <v>40787</v>
      </c>
      <c r="Q32613" t="s">
        <v>35</v>
      </c>
      <c r="R32613" t="s">
        <v>36</v>
      </c>
      <c r="S32613" t="s">
        <v>64905</v>
      </c>
      <c r="T32613" t="s">
        <v>38</v>
      </c>
      <c r="U32613" t="s">
        <v>495</v>
      </c>
      <c r="V32613" t="s">
        <v>1771</v>
      </c>
      <c r="W32613" t="s">
        <v>58</v>
      </c>
      <c r="X32613">
        <v>16.38</v>
      </c>
      <c r="Y32613">
        <v>884032</v>
      </c>
      <c r="Z32613">
        <v>21760</v>
      </c>
      <c r="AA32613">
        <v>17046.313770000001</v>
      </c>
      <c r="AB32613" s="1">
        <v>41487</v>
      </c>
    </row>
    <row r="32614" spans="1:28" x14ac:dyDescent="0.3">
      <c r="A32614">
        <v>884048</v>
      </c>
      <c r="B32614">
        <v>1099390</v>
      </c>
      <c r="C32614">
        <v>12625</v>
      </c>
      <c r="D32614">
        <v>12625</v>
      </c>
      <c r="E32614">
        <v>12625</v>
      </c>
      <c r="F32614" t="s">
        <v>28</v>
      </c>
      <c r="G32614">
        <v>7.9000000000000001E-2</v>
      </c>
      <c r="H32614">
        <v>395.04</v>
      </c>
      <c r="I32614" t="s">
        <v>77</v>
      </c>
      <c r="J32614" t="s">
        <v>130</v>
      </c>
      <c r="K32614" t="s">
        <v>64906</v>
      </c>
      <c r="L32614" t="s">
        <v>84</v>
      </c>
      <c r="M32614" t="s">
        <v>73</v>
      </c>
      <c r="N32614">
        <v>55000</v>
      </c>
      <c r="O32614" t="s">
        <v>4091</v>
      </c>
      <c r="P32614" s="1">
        <v>40787</v>
      </c>
      <c r="Q32614" t="s">
        <v>85</v>
      </c>
      <c r="R32614" t="s">
        <v>36</v>
      </c>
      <c r="S32614" t="s">
        <v>31</v>
      </c>
      <c r="T32614" t="s">
        <v>38</v>
      </c>
      <c r="U32614" t="s">
        <v>64907</v>
      </c>
      <c r="V32614" t="s">
        <v>500</v>
      </c>
      <c r="W32614" t="s">
        <v>501</v>
      </c>
      <c r="X32614">
        <v>23.63</v>
      </c>
      <c r="Y32614">
        <v>884048</v>
      </c>
      <c r="Z32614">
        <v>19506</v>
      </c>
      <c r="AA32614">
        <v>6713.64</v>
      </c>
      <c r="AB32614" s="1">
        <v>41334</v>
      </c>
    </row>
    <row r="32615" spans="1:28" x14ac:dyDescent="0.3">
      <c r="A32615">
        <v>884055</v>
      </c>
      <c r="B32615">
        <v>1099397</v>
      </c>
      <c r="C32615">
        <v>5600</v>
      </c>
      <c r="D32615">
        <v>5600</v>
      </c>
      <c r="E32615">
        <v>5550</v>
      </c>
      <c r="F32615" t="s">
        <v>28</v>
      </c>
      <c r="G32615">
        <v>6.6199999999999995E-2</v>
      </c>
      <c r="H32615">
        <v>171.95</v>
      </c>
      <c r="I32615" t="s">
        <v>77</v>
      </c>
      <c r="J32615" t="s">
        <v>207</v>
      </c>
      <c r="K32615" t="s">
        <v>64908</v>
      </c>
      <c r="L32615" t="s">
        <v>170</v>
      </c>
      <c r="M32615" t="s">
        <v>73</v>
      </c>
      <c r="N32615">
        <v>70000</v>
      </c>
      <c r="O32615" t="s">
        <v>4091</v>
      </c>
      <c r="P32615" s="1">
        <v>40787</v>
      </c>
      <c r="Q32615" t="s">
        <v>35</v>
      </c>
      <c r="R32615" t="s">
        <v>36</v>
      </c>
      <c r="S32615" t="s">
        <v>31</v>
      </c>
      <c r="T32615" t="s">
        <v>357</v>
      </c>
      <c r="U32615" t="s">
        <v>2712</v>
      </c>
      <c r="V32615" t="s">
        <v>1529</v>
      </c>
      <c r="W32615" t="s">
        <v>152</v>
      </c>
      <c r="X32615">
        <v>7.23</v>
      </c>
      <c r="Y32615">
        <v>884055</v>
      </c>
      <c r="Z32615">
        <v>8125</v>
      </c>
      <c r="AA32615">
        <v>6033.8883910000004</v>
      </c>
      <c r="AB32615" s="1">
        <v>41365</v>
      </c>
    </row>
    <row r="32616" spans="1:28" x14ac:dyDescent="0.3">
      <c r="A32616">
        <v>884064</v>
      </c>
      <c r="B32616">
        <v>1099350</v>
      </c>
      <c r="C32616">
        <v>3000</v>
      </c>
      <c r="D32616">
        <v>3000</v>
      </c>
      <c r="E32616">
        <v>3000</v>
      </c>
      <c r="F32616" t="s">
        <v>28</v>
      </c>
      <c r="G32616">
        <v>0.15959999999999999</v>
      </c>
      <c r="H32616">
        <v>105.42</v>
      </c>
      <c r="I32616" t="s">
        <v>50</v>
      </c>
      <c r="J32616" t="s">
        <v>72</v>
      </c>
      <c r="K32616" t="s">
        <v>64909</v>
      </c>
      <c r="L32616" t="s">
        <v>53</v>
      </c>
      <c r="M32616" t="s">
        <v>73</v>
      </c>
      <c r="N32616">
        <v>58000</v>
      </c>
      <c r="O32616" t="s">
        <v>44</v>
      </c>
      <c r="P32616" s="1">
        <v>40787</v>
      </c>
      <c r="Q32616" t="s">
        <v>85</v>
      </c>
      <c r="R32616" t="s">
        <v>36</v>
      </c>
      <c r="S32616" t="s">
        <v>31</v>
      </c>
      <c r="T32616" t="s">
        <v>175</v>
      </c>
      <c r="U32616" t="s">
        <v>64910</v>
      </c>
      <c r="V32616" t="s">
        <v>1944</v>
      </c>
      <c r="W32616" t="s">
        <v>41</v>
      </c>
      <c r="X32616">
        <v>3.97</v>
      </c>
      <c r="Y32616">
        <v>884064</v>
      </c>
      <c r="Z32616">
        <v>6405</v>
      </c>
      <c r="AA32616">
        <v>1180.71</v>
      </c>
      <c r="AB32616" s="1">
        <v>41122</v>
      </c>
    </row>
    <row r="32617" spans="1:28" x14ac:dyDescent="0.3">
      <c r="A32617">
        <v>884066</v>
      </c>
      <c r="B32617">
        <v>1099352</v>
      </c>
      <c r="C32617">
        <v>35000</v>
      </c>
      <c r="D32617">
        <v>35000</v>
      </c>
      <c r="E32617">
        <v>33500</v>
      </c>
      <c r="F32617" t="s">
        <v>119</v>
      </c>
      <c r="G32617">
        <v>0.14649999999999999</v>
      </c>
      <c r="H32617">
        <v>826.24</v>
      </c>
      <c r="I32617" t="s">
        <v>50</v>
      </c>
      <c r="J32617" t="s">
        <v>59</v>
      </c>
      <c r="K32617" t="s">
        <v>64911</v>
      </c>
      <c r="L32617" t="s">
        <v>241</v>
      </c>
      <c r="M32617" t="s">
        <v>33</v>
      </c>
      <c r="N32617">
        <v>72000</v>
      </c>
      <c r="O32617" t="s">
        <v>34</v>
      </c>
      <c r="P32617" s="1">
        <v>40817</v>
      </c>
      <c r="Q32617" t="s">
        <v>35</v>
      </c>
      <c r="R32617" t="s">
        <v>36</v>
      </c>
      <c r="S32617" t="s">
        <v>64912</v>
      </c>
      <c r="T32617" t="s">
        <v>139</v>
      </c>
      <c r="U32617" t="s">
        <v>13494</v>
      </c>
      <c r="V32617" t="s">
        <v>254</v>
      </c>
      <c r="W32617" t="s">
        <v>255</v>
      </c>
      <c r="X32617">
        <v>10.08</v>
      </c>
      <c r="Y32617">
        <v>884066</v>
      </c>
      <c r="Z32617">
        <v>2230</v>
      </c>
      <c r="AA32617">
        <v>36818.923929999997</v>
      </c>
      <c r="AB32617" s="1">
        <v>40969</v>
      </c>
    </row>
    <row r="32618" spans="1:28" x14ac:dyDescent="0.3">
      <c r="A32618">
        <v>884068</v>
      </c>
      <c r="B32618">
        <v>1099354</v>
      </c>
      <c r="C32618">
        <v>22000</v>
      </c>
      <c r="D32618">
        <v>22000</v>
      </c>
      <c r="E32618">
        <v>21675</v>
      </c>
      <c r="F32618" t="s">
        <v>28</v>
      </c>
      <c r="G32618">
        <v>0.12690000000000001</v>
      </c>
      <c r="H32618">
        <v>737.99</v>
      </c>
      <c r="I32618" t="s">
        <v>29</v>
      </c>
      <c r="J32618" t="s">
        <v>42</v>
      </c>
      <c r="K32618" t="s">
        <v>64913</v>
      </c>
      <c r="L32618" t="s">
        <v>53</v>
      </c>
      <c r="M32618" t="s">
        <v>33</v>
      </c>
      <c r="N32618">
        <v>82600</v>
      </c>
      <c r="O32618" t="s">
        <v>34</v>
      </c>
      <c r="P32618" s="1">
        <v>40787</v>
      </c>
      <c r="Q32618" t="s">
        <v>35</v>
      </c>
      <c r="R32618" t="s">
        <v>36</v>
      </c>
      <c r="S32618" t="s">
        <v>64914</v>
      </c>
      <c r="T32618" t="s">
        <v>38</v>
      </c>
      <c r="U32618" t="s">
        <v>37721</v>
      </c>
      <c r="V32618" t="s">
        <v>1623</v>
      </c>
      <c r="W32618" t="s">
        <v>235</v>
      </c>
      <c r="X32618">
        <v>5.64</v>
      </c>
      <c r="Y32618">
        <v>884068</v>
      </c>
      <c r="Z32618">
        <v>5686</v>
      </c>
      <c r="AA32618">
        <v>24079.123360000001</v>
      </c>
      <c r="AB32618" s="1">
        <v>41122</v>
      </c>
    </row>
    <row r="32619" spans="1:28" x14ac:dyDescent="0.3">
      <c r="A32619">
        <v>884079</v>
      </c>
      <c r="B32619">
        <v>1099417</v>
      </c>
      <c r="C32619">
        <v>18000</v>
      </c>
      <c r="D32619">
        <v>18000</v>
      </c>
      <c r="E32619">
        <v>18000</v>
      </c>
      <c r="F32619" t="s">
        <v>28</v>
      </c>
      <c r="G32619">
        <v>7.9000000000000001E-2</v>
      </c>
      <c r="H32619">
        <v>563.23</v>
      </c>
      <c r="I32619" t="s">
        <v>77</v>
      </c>
      <c r="J32619" t="s">
        <v>130</v>
      </c>
      <c r="K32619" t="s">
        <v>4270</v>
      </c>
      <c r="L32619" t="s">
        <v>170</v>
      </c>
      <c r="M32619" t="s">
        <v>73</v>
      </c>
      <c r="N32619">
        <v>130000</v>
      </c>
      <c r="O32619" t="s">
        <v>4091</v>
      </c>
      <c r="P32619" s="1">
        <v>40787</v>
      </c>
      <c r="Q32619" t="s">
        <v>35</v>
      </c>
      <c r="R32619" t="s">
        <v>36</v>
      </c>
      <c r="S32619" t="s">
        <v>64915</v>
      </c>
      <c r="T32619" t="s">
        <v>38</v>
      </c>
      <c r="U32619" t="s">
        <v>495</v>
      </c>
      <c r="V32619" t="s">
        <v>7343</v>
      </c>
      <c r="W32619" t="s">
        <v>612</v>
      </c>
      <c r="X32619">
        <v>11.18</v>
      </c>
      <c r="Y32619">
        <v>884079</v>
      </c>
      <c r="Z32619">
        <v>37895</v>
      </c>
      <c r="AA32619">
        <v>20276.09</v>
      </c>
      <c r="AB32619" s="1">
        <v>41913</v>
      </c>
    </row>
    <row r="32620" spans="1:28" x14ac:dyDescent="0.3">
      <c r="A32620">
        <v>884090</v>
      </c>
      <c r="B32620">
        <v>1099430</v>
      </c>
      <c r="C32620">
        <v>35000</v>
      </c>
      <c r="D32620">
        <v>24425</v>
      </c>
      <c r="E32620">
        <v>24246.214380000001</v>
      </c>
      <c r="F32620" t="s">
        <v>119</v>
      </c>
      <c r="G32620">
        <v>0.19420000000000001</v>
      </c>
      <c r="H32620">
        <v>639.26</v>
      </c>
      <c r="I32620" t="s">
        <v>167</v>
      </c>
      <c r="J32620" t="s">
        <v>958</v>
      </c>
      <c r="K32620" t="s">
        <v>1893</v>
      </c>
      <c r="L32620" t="s">
        <v>32</v>
      </c>
      <c r="M32620" t="s">
        <v>73</v>
      </c>
      <c r="N32620">
        <v>120000</v>
      </c>
      <c r="O32620" t="s">
        <v>4091</v>
      </c>
      <c r="P32620" s="1">
        <v>40787</v>
      </c>
      <c r="Q32620" t="s">
        <v>35</v>
      </c>
      <c r="R32620" t="s">
        <v>36</v>
      </c>
      <c r="S32620" t="s">
        <v>31</v>
      </c>
      <c r="T32620" t="s">
        <v>38</v>
      </c>
      <c r="U32620" t="s">
        <v>315</v>
      </c>
      <c r="V32620" t="s">
        <v>875</v>
      </c>
      <c r="W32620" t="s">
        <v>560</v>
      </c>
      <c r="X32620">
        <v>15.71</v>
      </c>
      <c r="Y32620">
        <v>884090</v>
      </c>
      <c r="Z32620">
        <v>39402</v>
      </c>
      <c r="AA32620">
        <v>36159.340069999998</v>
      </c>
      <c r="AB32620" s="1">
        <v>41974</v>
      </c>
    </row>
    <row r="32621" spans="1:28" x14ac:dyDescent="0.3">
      <c r="A32621">
        <v>884109</v>
      </c>
      <c r="B32621">
        <v>1099454</v>
      </c>
      <c r="C32621">
        <v>5000</v>
      </c>
      <c r="D32621">
        <v>5000</v>
      </c>
      <c r="E32621">
        <v>4950</v>
      </c>
      <c r="F32621" t="s">
        <v>28</v>
      </c>
      <c r="G32621">
        <v>7.51E-2</v>
      </c>
      <c r="H32621">
        <v>155.56</v>
      </c>
      <c r="I32621" t="s">
        <v>77</v>
      </c>
      <c r="J32621" t="s">
        <v>135</v>
      </c>
      <c r="K32621" t="s">
        <v>24315</v>
      </c>
      <c r="L32621" t="s">
        <v>84</v>
      </c>
      <c r="M32621" t="s">
        <v>33</v>
      </c>
      <c r="N32621">
        <v>25000</v>
      </c>
      <c r="O32621" t="s">
        <v>44</v>
      </c>
      <c r="P32621" s="1">
        <v>40787</v>
      </c>
      <c r="Q32621" t="s">
        <v>35</v>
      </c>
      <c r="R32621" t="s">
        <v>36</v>
      </c>
      <c r="S32621" t="s">
        <v>64916</v>
      </c>
      <c r="T32621" t="s">
        <v>46</v>
      </c>
      <c r="U32621" t="s">
        <v>110</v>
      </c>
      <c r="V32621" t="s">
        <v>527</v>
      </c>
      <c r="W32621" t="s">
        <v>183</v>
      </c>
      <c r="X32621">
        <v>8.7799999999999994</v>
      </c>
      <c r="Y32621">
        <v>884109</v>
      </c>
      <c r="Z32621">
        <v>1844</v>
      </c>
      <c r="AA32621">
        <v>5599.93</v>
      </c>
      <c r="AB32621" s="1">
        <v>41913</v>
      </c>
    </row>
    <row r="32622" spans="1:28" x14ac:dyDescent="0.3">
      <c r="A32622">
        <v>884135</v>
      </c>
      <c r="B32622">
        <v>1099478</v>
      </c>
      <c r="C32622">
        <v>5000</v>
      </c>
      <c r="D32622">
        <v>5000</v>
      </c>
      <c r="E32622">
        <v>5000</v>
      </c>
      <c r="F32622" t="s">
        <v>28</v>
      </c>
      <c r="G32622">
        <v>0.13489999999999999</v>
      </c>
      <c r="H32622">
        <v>169.66</v>
      </c>
      <c r="I32622" t="s">
        <v>50</v>
      </c>
      <c r="J32622" t="s">
        <v>146</v>
      </c>
      <c r="K32622" t="s">
        <v>64917</v>
      </c>
      <c r="L32622" t="s">
        <v>170</v>
      </c>
      <c r="M32622" t="s">
        <v>33</v>
      </c>
      <c r="N32622">
        <v>30000</v>
      </c>
      <c r="O32622" t="s">
        <v>34</v>
      </c>
      <c r="P32622" s="1">
        <v>40787</v>
      </c>
      <c r="Q32622" t="s">
        <v>35</v>
      </c>
      <c r="R32622" t="s">
        <v>36</v>
      </c>
      <c r="S32622" t="s">
        <v>64918</v>
      </c>
      <c r="T32622" t="s">
        <v>38</v>
      </c>
      <c r="U32622" t="s">
        <v>495</v>
      </c>
      <c r="V32622" t="s">
        <v>2937</v>
      </c>
      <c r="W32622" t="s">
        <v>58</v>
      </c>
      <c r="X32622">
        <v>24.72</v>
      </c>
      <c r="Y32622">
        <v>884135</v>
      </c>
      <c r="Z32622">
        <v>5252</v>
      </c>
      <c r="AA32622">
        <v>6105.5363230000003</v>
      </c>
      <c r="AB32622" s="1">
        <v>41883</v>
      </c>
    </row>
    <row r="32623" spans="1:28" x14ac:dyDescent="0.3">
      <c r="A32623">
        <v>884143</v>
      </c>
      <c r="B32623">
        <v>1099486</v>
      </c>
      <c r="C32623">
        <v>10000</v>
      </c>
      <c r="D32623">
        <v>10000</v>
      </c>
      <c r="E32623">
        <v>9975</v>
      </c>
      <c r="F32623" t="s">
        <v>119</v>
      </c>
      <c r="G32623">
        <v>0.14269999999999999</v>
      </c>
      <c r="H32623">
        <v>234.09</v>
      </c>
      <c r="I32623" t="s">
        <v>50</v>
      </c>
      <c r="J32623" t="s">
        <v>51</v>
      </c>
      <c r="K32623" t="s">
        <v>64919</v>
      </c>
      <c r="L32623" t="s">
        <v>170</v>
      </c>
      <c r="M32623" t="s">
        <v>54</v>
      </c>
      <c r="N32623">
        <v>20400</v>
      </c>
      <c r="O32623" t="s">
        <v>34</v>
      </c>
      <c r="P32623" s="1">
        <v>40787</v>
      </c>
      <c r="Q32623" t="s">
        <v>45382</v>
      </c>
      <c r="R32623" t="s">
        <v>36</v>
      </c>
      <c r="S32623" t="s">
        <v>64920</v>
      </c>
      <c r="T32623" t="s">
        <v>175</v>
      </c>
      <c r="U32623" t="s">
        <v>3493</v>
      </c>
      <c r="V32623" t="s">
        <v>6045</v>
      </c>
      <c r="W32623" t="s">
        <v>183</v>
      </c>
      <c r="X32623">
        <v>13.29</v>
      </c>
      <c r="Y32623">
        <v>884143</v>
      </c>
      <c r="Z32623">
        <v>9521</v>
      </c>
      <c r="AA32623">
        <v>13366.49</v>
      </c>
      <c r="AB32623" s="1">
        <v>42491</v>
      </c>
    </row>
    <row r="32624" spans="1:28" x14ac:dyDescent="0.3">
      <c r="A32624">
        <v>884181</v>
      </c>
      <c r="B32624">
        <v>1068731</v>
      </c>
      <c r="C32624">
        <v>9300</v>
      </c>
      <c r="D32624">
        <v>9300</v>
      </c>
      <c r="E32624">
        <v>9300</v>
      </c>
      <c r="F32624" t="s">
        <v>28</v>
      </c>
      <c r="G32624">
        <v>0.15989999999999999</v>
      </c>
      <c r="H32624">
        <v>326.92</v>
      </c>
      <c r="I32624" t="s">
        <v>81</v>
      </c>
      <c r="J32624" t="s">
        <v>82</v>
      </c>
      <c r="K32624" t="s">
        <v>64921</v>
      </c>
      <c r="L32624" t="s">
        <v>170</v>
      </c>
      <c r="M32624" t="s">
        <v>33</v>
      </c>
      <c r="N32624">
        <v>42000</v>
      </c>
      <c r="O32624" t="s">
        <v>4091</v>
      </c>
      <c r="P32624" s="1">
        <v>40787</v>
      </c>
      <c r="Q32624" t="s">
        <v>35</v>
      </c>
      <c r="R32624" t="s">
        <v>36</v>
      </c>
      <c r="S32624" t="s">
        <v>31</v>
      </c>
      <c r="T32624" t="s">
        <v>38</v>
      </c>
      <c r="U32624" t="s">
        <v>495</v>
      </c>
      <c r="V32624" t="s">
        <v>2100</v>
      </c>
      <c r="W32624" t="s">
        <v>41</v>
      </c>
      <c r="X32624">
        <v>4.43</v>
      </c>
      <c r="Y32624">
        <v>884181</v>
      </c>
      <c r="Z32624">
        <v>4335</v>
      </c>
      <c r="AA32624">
        <v>11768.869989999999</v>
      </c>
      <c r="AB32624" s="1">
        <v>41913</v>
      </c>
    </row>
    <row r="32625" spans="1:28" x14ac:dyDescent="0.3">
      <c r="A32625">
        <v>884187</v>
      </c>
      <c r="B32625">
        <v>1099592</v>
      </c>
      <c r="C32625">
        <v>10000</v>
      </c>
      <c r="D32625">
        <v>10000</v>
      </c>
      <c r="E32625">
        <v>9925</v>
      </c>
      <c r="F32625" t="s">
        <v>28</v>
      </c>
      <c r="G32625">
        <v>6.6199999999999995E-2</v>
      </c>
      <c r="H32625">
        <v>307.04000000000002</v>
      </c>
      <c r="I32625" t="s">
        <v>77</v>
      </c>
      <c r="J32625" t="s">
        <v>207</v>
      </c>
      <c r="K32625" t="s">
        <v>8222</v>
      </c>
      <c r="L32625" t="s">
        <v>92</v>
      </c>
      <c r="M32625" t="s">
        <v>73</v>
      </c>
      <c r="N32625">
        <v>120000</v>
      </c>
      <c r="O32625" t="s">
        <v>44</v>
      </c>
      <c r="P32625" s="1">
        <v>40787</v>
      </c>
      <c r="Q32625" t="s">
        <v>35</v>
      </c>
      <c r="R32625" t="s">
        <v>36</v>
      </c>
      <c r="S32625" t="s">
        <v>64922</v>
      </c>
      <c r="T32625" t="s">
        <v>46</v>
      </c>
      <c r="U32625" t="s">
        <v>110</v>
      </c>
      <c r="V32625" t="s">
        <v>1074</v>
      </c>
      <c r="W32625" t="s">
        <v>41</v>
      </c>
      <c r="X32625">
        <v>13.26</v>
      </c>
      <c r="Y32625">
        <v>884187</v>
      </c>
      <c r="Z32625">
        <v>5344</v>
      </c>
      <c r="AA32625">
        <v>10678.17578</v>
      </c>
      <c r="AB32625" s="1">
        <v>41275</v>
      </c>
    </row>
    <row r="32626" spans="1:28" x14ac:dyDescent="0.3">
      <c r="A32626">
        <v>884188</v>
      </c>
      <c r="B32626">
        <v>1099594</v>
      </c>
      <c r="C32626">
        <v>8400</v>
      </c>
      <c r="D32626">
        <v>8400</v>
      </c>
      <c r="E32626">
        <v>8325</v>
      </c>
      <c r="F32626" t="s">
        <v>28</v>
      </c>
      <c r="G32626">
        <v>6.0299999999999999E-2</v>
      </c>
      <c r="H32626">
        <v>255.66</v>
      </c>
      <c r="I32626" t="s">
        <v>77</v>
      </c>
      <c r="J32626" t="s">
        <v>473</v>
      </c>
      <c r="K32626" t="s">
        <v>64923</v>
      </c>
      <c r="L32626" t="s">
        <v>53</v>
      </c>
      <c r="M32626" t="s">
        <v>73</v>
      </c>
      <c r="N32626">
        <v>50000</v>
      </c>
      <c r="O32626" t="s">
        <v>44</v>
      </c>
      <c r="P32626" s="1">
        <v>40787</v>
      </c>
      <c r="Q32626" t="s">
        <v>35</v>
      </c>
      <c r="R32626" t="s">
        <v>36</v>
      </c>
      <c r="S32626" t="s">
        <v>31</v>
      </c>
      <c r="T32626" t="s">
        <v>38</v>
      </c>
      <c r="U32626" t="s">
        <v>517</v>
      </c>
      <c r="V32626" t="s">
        <v>1203</v>
      </c>
      <c r="W32626" t="s">
        <v>58</v>
      </c>
      <c r="X32626">
        <v>7.54</v>
      </c>
      <c r="Y32626">
        <v>884188</v>
      </c>
      <c r="Z32626">
        <v>7029</v>
      </c>
      <c r="AA32626">
        <v>9203.6998590000003</v>
      </c>
      <c r="AB32626" s="1">
        <v>41913</v>
      </c>
    </row>
    <row r="32627" spans="1:28" x14ac:dyDescent="0.3">
      <c r="A32627">
        <v>884196</v>
      </c>
      <c r="B32627">
        <v>1099605</v>
      </c>
      <c r="C32627">
        <v>12000</v>
      </c>
      <c r="D32627">
        <v>12000</v>
      </c>
      <c r="E32627">
        <v>12000</v>
      </c>
      <c r="F32627" t="s">
        <v>119</v>
      </c>
      <c r="G32627">
        <v>0.1065</v>
      </c>
      <c r="H32627">
        <v>258.82</v>
      </c>
      <c r="I32627" t="s">
        <v>29</v>
      </c>
      <c r="J32627" t="s">
        <v>202</v>
      </c>
      <c r="K32627" t="s">
        <v>64924</v>
      </c>
      <c r="L32627" t="s">
        <v>53</v>
      </c>
      <c r="M32627" t="s">
        <v>73</v>
      </c>
      <c r="N32627">
        <v>59000</v>
      </c>
      <c r="O32627" t="s">
        <v>44</v>
      </c>
      <c r="P32627" s="1">
        <v>40787</v>
      </c>
      <c r="Q32627" t="s">
        <v>35</v>
      </c>
      <c r="R32627" t="s">
        <v>36</v>
      </c>
      <c r="S32627" t="s">
        <v>31</v>
      </c>
      <c r="T32627" t="s">
        <v>105</v>
      </c>
      <c r="U32627" t="s">
        <v>64925</v>
      </c>
      <c r="V32627" t="s">
        <v>540</v>
      </c>
      <c r="W32627" t="s">
        <v>515</v>
      </c>
      <c r="X32627">
        <v>3.09</v>
      </c>
      <c r="Y32627">
        <v>884196</v>
      </c>
      <c r="Z32627">
        <v>8040</v>
      </c>
      <c r="AA32627">
        <v>13275.551719999999</v>
      </c>
      <c r="AB32627" s="1">
        <v>41214</v>
      </c>
    </row>
    <row r="32628" spans="1:28" x14ac:dyDescent="0.3">
      <c r="A32628">
        <v>884211</v>
      </c>
      <c r="B32628">
        <v>1099675</v>
      </c>
      <c r="C32628">
        <v>5300</v>
      </c>
      <c r="D32628">
        <v>5300</v>
      </c>
      <c r="E32628">
        <v>5300</v>
      </c>
      <c r="F32628" t="s">
        <v>119</v>
      </c>
      <c r="G32628">
        <v>0.16769999999999999</v>
      </c>
      <c r="H32628">
        <v>131.07</v>
      </c>
      <c r="I32628" t="s">
        <v>81</v>
      </c>
      <c r="J32628" t="s">
        <v>82</v>
      </c>
      <c r="K32628" t="s">
        <v>31</v>
      </c>
      <c r="L32628" t="s">
        <v>61</v>
      </c>
      <c r="M32628" t="s">
        <v>54</v>
      </c>
      <c r="N32628">
        <v>24000</v>
      </c>
      <c r="O32628" t="s">
        <v>4091</v>
      </c>
      <c r="P32628" s="1">
        <v>40787</v>
      </c>
      <c r="Q32628" t="s">
        <v>35</v>
      </c>
      <c r="R32628" t="s">
        <v>36</v>
      </c>
      <c r="S32628" t="s">
        <v>31</v>
      </c>
      <c r="T32628" t="s">
        <v>217</v>
      </c>
      <c r="U32628" t="s">
        <v>5772</v>
      </c>
      <c r="V32628" t="s">
        <v>1014</v>
      </c>
      <c r="W32628" t="s">
        <v>201</v>
      </c>
      <c r="X32628">
        <v>18.100000000000001</v>
      </c>
      <c r="Y32628">
        <v>884211</v>
      </c>
      <c r="Z32628">
        <v>5343</v>
      </c>
      <c r="AA32628">
        <v>7797.649993</v>
      </c>
      <c r="AB32628" s="1">
        <v>42370</v>
      </c>
    </row>
    <row r="32629" spans="1:28" x14ac:dyDescent="0.3">
      <c r="A32629">
        <v>884223</v>
      </c>
      <c r="B32629">
        <v>1099521</v>
      </c>
      <c r="C32629">
        <v>30000</v>
      </c>
      <c r="D32629">
        <v>22275</v>
      </c>
      <c r="E32629">
        <v>22275</v>
      </c>
      <c r="F32629" t="s">
        <v>119</v>
      </c>
      <c r="G32629">
        <v>0.1242</v>
      </c>
      <c r="H32629">
        <v>500.24</v>
      </c>
      <c r="I32629" t="s">
        <v>29</v>
      </c>
      <c r="J32629" t="s">
        <v>30</v>
      </c>
      <c r="K32629" t="s">
        <v>64926</v>
      </c>
      <c r="L32629" t="s">
        <v>170</v>
      </c>
      <c r="M32629" t="s">
        <v>33</v>
      </c>
      <c r="N32629">
        <v>125004</v>
      </c>
      <c r="O32629" t="s">
        <v>34</v>
      </c>
      <c r="P32629" s="1">
        <v>40787</v>
      </c>
      <c r="Q32629" t="s">
        <v>45382</v>
      </c>
      <c r="R32629" t="s">
        <v>36</v>
      </c>
      <c r="S32629" t="s">
        <v>64927</v>
      </c>
      <c r="T32629" t="s">
        <v>38</v>
      </c>
      <c r="U32629" t="s">
        <v>64928</v>
      </c>
      <c r="V32629" t="s">
        <v>964</v>
      </c>
      <c r="W32629" t="s">
        <v>255</v>
      </c>
      <c r="X32629">
        <v>18.579999999999998</v>
      </c>
      <c r="Y32629">
        <v>884223</v>
      </c>
      <c r="Z32629">
        <v>22920</v>
      </c>
      <c r="AA32629">
        <v>27501.439999999999</v>
      </c>
      <c r="AB32629" s="1">
        <v>42491</v>
      </c>
    </row>
    <row r="32630" spans="1:28" x14ac:dyDescent="0.3">
      <c r="A32630">
        <v>884249</v>
      </c>
      <c r="B32630">
        <v>1099551</v>
      </c>
      <c r="C32630">
        <v>4800</v>
      </c>
      <c r="D32630">
        <v>4800</v>
      </c>
      <c r="E32630">
        <v>4500</v>
      </c>
      <c r="F32630" t="s">
        <v>28</v>
      </c>
      <c r="G32630">
        <v>0.1171</v>
      </c>
      <c r="H32630">
        <v>158.77000000000001</v>
      </c>
      <c r="I32630" t="s">
        <v>29</v>
      </c>
      <c r="J32630" t="s">
        <v>66</v>
      </c>
      <c r="K32630" t="s">
        <v>1435</v>
      </c>
      <c r="L32630" t="s">
        <v>53</v>
      </c>
      <c r="M32630" t="s">
        <v>33</v>
      </c>
      <c r="N32630">
        <v>38000</v>
      </c>
      <c r="O32630" t="s">
        <v>4091</v>
      </c>
      <c r="P32630" s="1">
        <v>40787</v>
      </c>
      <c r="Q32630" t="s">
        <v>35</v>
      </c>
      <c r="R32630" t="s">
        <v>36</v>
      </c>
      <c r="S32630" t="s">
        <v>31</v>
      </c>
      <c r="T32630" t="s">
        <v>46</v>
      </c>
      <c r="U32630" t="s">
        <v>2509</v>
      </c>
      <c r="V32630" t="s">
        <v>6230</v>
      </c>
      <c r="W32630" t="s">
        <v>41</v>
      </c>
      <c r="X32630">
        <v>10.17</v>
      </c>
      <c r="Y32630">
        <v>884249</v>
      </c>
      <c r="Z32630">
        <v>10668</v>
      </c>
      <c r="AA32630">
        <v>5715.4999989999997</v>
      </c>
      <c r="AB32630" s="1">
        <v>41913</v>
      </c>
    </row>
    <row r="32631" spans="1:28" x14ac:dyDescent="0.3">
      <c r="A32631">
        <v>884264</v>
      </c>
      <c r="B32631">
        <v>1099622</v>
      </c>
      <c r="C32631">
        <v>9800</v>
      </c>
      <c r="D32631">
        <v>9800</v>
      </c>
      <c r="E32631">
        <v>9800</v>
      </c>
      <c r="F32631" t="s">
        <v>119</v>
      </c>
      <c r="G32631">
        <v>0.1242</v>
      </c>
      <c r="H32631">
        <v>220.09</v>
      </c>
      <c r="I32631" t="s">
        <v>29</v>
      </c>
      <c r="J32631" t="s">
        <v>30</v>
      </c>
      <c r="K32631" t="s">
        <v>64929</v>
      </c>
      <c r="L32631" t="s">
        <v>32</v>
      </c>
      <c r="M32631" t="s">
        <v>73</v>
      </c>
      <c r="N32631">
        <v>39996</v>
      </c>
      <c r="O32631" t="s">
        <v>4091</v>
      </c>
      <c r="P32631" s="1">
        <v>40787</v>
      </c>
      <c r="Q32631" t="s">
        <v>35</v>
      </c>
      <c r="R32631" t="s">
        <v>36</v>
      </c>
      <c r="S32631" t="s">
        <v>64930</v>
      </c>
      <c r="T32631" t="s">
        <v>149</v>
      </c>
      <c r="U32631" t="s">
        <v>4963</v>
      </c>
      <c r="V32631" t="s">
        <v>3475</v>
      </c>
      <c r="W32631" t="s">
        <v>166</v>
      </c>
      <c r="X32631">
        <v>2.52</v>
      </c>
      <c r="Y32631">
        <v>884264</v>
      </c>
      <c r="Z32631">
        <v>2960</v>
      </c>
      <c r="AA32631">
        <v>12910.96999</v>
      </c>
      <c r="AB32631" s="1">
        <v>42125</v>
      </c>
    </row>
    <row r="32632" spans="1:28" x14ac:dyDescent="0.3">
      <c r="A32632">
        <v>884267</v>
      </c>
      <c r="B32632">
        <v>1099625</v>
      </c>
      <c r="C32632">
        <v>10700</v>
      </c>
      <c r="D32632">
        <v>10700</v>
      </c>
      <c r="E32632">
        <v>10700</v>
      </c>
      <c r="F32632" t="s">
        <v>28</v>
      </c>
      <c r="G32632">
        <v>0.14269999999999999</v>
      </c>
      <c r="H32632">
        <v>367.11</v>
      </c>
      <c r="I32632" t="s">
        <v>50</v>
      </c>
      <c r="J32632" t="s">
        <v>51</v>
      </c>
      <c r="K32632" t="s">
        <v>31</v>
      </c>
      <c r="L32632" t="s">
        <v>92</v>
      </c>
      <c r="M32632" t="s">
        <v>73</v>
      </c>
      <c r="N32632">
        <v>117000</v>
      </c>
      <c r="O32632" t="s">
        <v>34</v>
      </c>
      <c r="P32632" s="1">
        <v>40787</v>
      </c>
      <c r="Q32632" t="s">
        <v>35</v>
      </c>
      <c r="R32632" t="s">
        <v>36</v>
      </c>
      <c r="S32632" t="s">
        <v>64931</v>
      </c>
      <c r="T32632" t="s">
        <v>357</v>
      </c>
      <c r="U32632" t="s">
        <v>64932</v>
      </c>
      <c r="V32632" t="s">
        <v>1699</v>
      </c>
      <c r="W32632" t="s">
        <v>41</v>
      </c>
      <c r="X32632">
        <v>10.19</v>
      </c>
      <c r="Y32632">
        <v>884267</v>
      </c>
      <c r="Z32632">
        <v>11432</v>
      </c>
      <c r="AA32632">
        <v>13126.92211</v>
      </c>
      <c r="AB32632" s="1">
        <v>41730</v>
      </c>
    </row>
    <row r="32633" spans="1:28" x14ac:dyDescent="0.3">
      <c r="A32633">
        <v>884295</v>
      </c>
      <c r="B32633">
        <v>1099717</v>
      </c>
      <c r="C32633">
        <v>5000</v>
      </c>
      <c r="D32633">
        <v>5000</v>
      </c>
      <c r="E32633">
        <v>4925</v>
      </c>
      <c r="F32633" t="s">
        <v>28</v>
      </c>
      <c r="G32633">
        <v>6.0299999999999999E-2</v>
      </c>
      <c r="H32633">
        <v>152.18</v>
      </c>
      <c r="I32633" t="s">
        <v>77</v>
      </c>
      <c r="J32633" t="s">
        <v>473</v>
      </c>
      <c r="K32633" t="s">
        <v>64933</v>
      </c>
      <c r="L32633" t="s">
        <v>61</v>
      </c>
      <c r="M32633" t="s">
        <v>73</v>
      </c>
      <c r="N32633">
        <v>75000</v>
      </c>
      <c r="O32633" t="s">
        <v>44</v>
      </c>
      <c r="P32633" s="1">
        <v>40787</v>
      </c>
      <c r="Q32633" t="s">
        <v>35</v>
      </c>
      <c r="R32633" t="s">
        <v>36</v>
      </c>
      <c r="S32633" t="s">
        <v>64934</v>
      </c>
      <c r="T32633" t="s">
        <v>105</v>
      </c>
      <c r="U32633" t="s">
        <v>64935</v>
      </c>
      <c r="V32633" t="s">
        <v>95</v>
      </c>
      <c r="W32633" t="s">
        <v>96</v>
      </c>
      <c r="X32633">
        <v>6.98</v>
      </c>
      <c r="Y32633">
        <v>884295</v>
      </c>
      <c r="Z32633">
        <v>862</v>
      </c>
      <c r="AA32633">
        <v>5310.0260470000003</v>
      </c>
      <c r="AB32633" s="1">
        <v>41395</v>
      </c>
    </row>
    <row r="32634" spans="1:28" x14ac:dyDescent="0.3">
      <c r="A32634">
        <v>884303</v>
      </c>
      <c r="B32634">
        <v>1099727</v>
      </c>
      <c r="C32634">
        <v>18000</v>
      </c>
      <c r="D32634">
        <v>18000</v>
      </c>
      <c r="E32634">
        <v>17725</v>
      </c>
      <c r="F32634" t="s">
        <v>28</v>
      </c>
      <c r="G32634">
        <v>7.9000000000000001E-2</v>
      </c>
      <c r="H32634">
        <v>563.23</v>
      </c>
      <c r="I32634" t="s">
        <v>77</v>
      </c>
      <c r="J32634" t="s">
        <v>130</v>
      </c>
      <c r="K32634" t="s">
        <v>64936</v>
      </c>
      <c r="L32634" t="s">
        <v>61</v>
      </c>
      <c r="M32634" t="s">
        <v>33</v>
      </c>
      <c r="N32634">
        <v>80000</v>
      </c>
      <c r="O32634" t="s">
        <v>34</v>
      </c>
      <c r="P32634" s="1">
        <v>40787</v>
      </c>
      <c r="Q32634" t="s">
        <v>35</v>
      </c>
      <c r="R32634" t="s">
        <v>36</v>
      </c>
      <c r="S32634" t="s">
        <v>31</v>
      </c>
      <c r="T32634" t="s">
        <v>46</v>
      </c>
      <c r="U32634" t="s">
        <v>32094</v>
      </c>
      <c r="V32634" t="s">
        <v>706</v>
      </c>
      <c r="W32634" t="s">
        <v>96</v>
      </c>
      <c r="X32634">
        <v>17.23</v>
      </c>
      <c r="Y32634">
        <v>884303</v>
      </c>
      <c r="Z32634">
        <v>28337</v>
      </c>
      <c r="AA32634">
        <v>19669.405579999999</v>
      </c>
      <c r="AB32634" s="1">
        <v>41365</v>
      </c>
    </row>
    <row r="32635" spans="1:28" x14ac:dyDescent="0.3">
      <c r="A32635">
        <v>884304</v>
      </c>
      <c r="B32635">
        <v>1099728</v>
      </c>
      <c r="C32635">
        <v>3000</v>
      </c>
      <c r="D32635">
        <v>3000</v>
      </c>
      <c r="E32635">
        <v>2950</v>
      </c>
      <c r="F32635" t="s">
        <v>28</v>
      </c>
      <c r="G32635">
        <v>8.8999999999999996E-2</v>
      </c>
      <c r="H32635">
        <v>95.26</v>
      </c>
      <c r="I32635" t="s">
        <v>77</v>
      </c>
      <c r="J32635" t="s">
        <v>78</v>
      </c>
      <c r="K32635" t="s">
        <v>62936</v>
      </c>
      <c r="L32635" t="s">
        <v>197</v>
      </c>
      <c r="M32635" t="s">
        <v>33</v>
      </c>
      <c r="N32635">
        <v>75000</v>
      </c>
      <c r="O32635" t="s">
        <v>34</v>
      </c>
      <c r="P32635" s="1">
        <v>40787</v>
      </c>
      <c r="Q32635" t="s">
        <v>35</v>
      </c>
      <c r="R32635" t="s">
        <v>36</v>
      </c>
      <c r="S32635" t="s">
        <v>64937</v>
      </c>
      <c r="T32635" t="s">
        <v>357</v>
      </c>
      <c r="U32635" t="s">
        <v>357</v>
      </c>
      <c r="V32635" t="s">
        <v>2445</v>
      </c>
      <c r="W32635" t="s">
        <v>1525</v>
      </c>
      <c r="X32635">
        <v>23.24</v>
      </c>
      <c r="Y32635">
        <v>884304</v>
      </c>
      <c r="Z32635">
        <v>8815</v>
      </c>
      <c r="AA32635">
        <v>3348.3666710000002</v>
      </c>
      <c r="AB32635" s="1">
        <v>41456</v>
      </c>
    </row>
    <row r="32636" spans="1:28" x14ac:dyDescent="0.3">
      <c r="A32636">
        <v>884305</v>
      </c>
      <c r="B32636">
        <v>1099729</v>
      </c>
      <c r="C32636">
        <v>13000</v>
      </c>
      <c r="D32636">
        <v>13000</v>
      </c>
      <c r="E32636">
        <v>12700</v>
      </c>
      <c r="F32636" t="s">
        <v>119</v>
      </c>
      <c r="G32636">
        <v>0.1242</v>
      </c>
      <c r="H32636">
        <v>291.95</v>
      </c>
      <c r="I32636" t="s">
        <v>29</v>
      </c>
      <c r="J32636" t="s">
        <v>30</v>
      </c>
      <c r="K32636" t="s">
        <v>64938</v>
      </c>
      <c r="L32636" t="s">
        <v>53</v>
      </c>
      <c r="M32636" t="s">
        <v>73</v>
      </c>
      <c r="N32636">
        <v>85000</v>
      </c>
      <c r="O32636" t="s">
        <v>44</v>
      </c>
      <c r="P32636" s="1">
        <v>40787</v>
      </c>
      <c r="Q32636" t="s">
        <v>35</v>
      </c>
      <c r="R32636" t="s">
        <v>36</v>
      </c>
      <c r="S32636" t="s">
        <v>64939</v>
      </c>
      <c r="T32636" t="s">
        <v>46</v>
      </c>
      <c r="U32636" t="s">
        <v>110</v>
      </c>
      <c r="V32636" t="s">
        <v>64</v>
      </c>
      <c r="W32636" t="s">
        <v>65</v>
      </c>
      <c r="X32636">
        <v>18.920000000000002</v>
      </c>
      <c r="Y32636">
        <v>884305</v>
      </c>
      <c r="Z32636">
        <v>8976</v>
      </c>
      <c r="AA32636">
        <v>13268.88393</v>
      </c>
      <c r="AB32636" s="1">
        <v>40878</v>
      </c>
    </row>
    <row r="32637" spans="1:28" x14ac:dyDescent="0.3">
      <c r="A32637">
        <v>884359</v>
      </c>
      <c r="B32637">
        <v>1099786</v>
      </c>
      <c r="C32637">
        <v>3000</v>
      </c>
      <c r="D32637">
        <v>3000</v>
      </c>
      <c r="E32637">
        <v>3000</v>
      </c>
      <c r="F32637" t="s">
        <v>119</v>
      </c>
      <c r="G32637">
        <v>0.1242</v>
      </c>
      <c r="H32637">
        <v>67.38</v>
      </c>
      <c r="I32637" t="s">
        <v>29</v>
      </c>
      <c r="J32637" t="s">
        <v>30</v>
      </c>
      <c r="K32637" t="s">
        <v>19145</v>
      </c>
      <c r="L32637" t="s">
        <v>84</v>
      </c>
      <c r="M32637" t="s">
        <v>54</v>
      </c>
      <c r="N32637">
        <v>76116</v>
      </c>
      <c r="O32637" t="s">
        <v>44</v>
      </c>
      <c r="P32637" s="1">
        <v>40787</v>
      </c>
      <c r="Q32637" t="s">
        <v>35</v>
      </c>
      <c r="R32637" t="s">
        <v>36</v>
      </c>
      <c r="S32637" t="s">
        <v>31</v>
      </c>
      <c r="T32637" t="s">
        <v>99</v>
      </c>
      <c r="U32637" t="s">
        <v>64940</v>
      </c>
      <c r="V32637" t="s">
        <v>372</v>
      </c>
      <c r="W32637" t="s">
        <v>248</v>
      </c>
      <c r="X32637">
        <v>9.98</v>
      </c>
      <c r="Y32637">
        <v>884359</v>
      </c>
      <c r="Z32637">
        <v>1812</v>
      </c>
      <c r="AA32637">
        <v>3737.4953169999999</v>
      </c>
      <c r="AB32637" s="1">
        <v>41760</v>
      </c>
    </row>
    <row r="32638" spans="1:28" x14ac:dyDescent="0.3">
      <c r="A32638">
        <v>884366</v>
      </c>
      <c r="B32638">
        <v>1099742</v>
      </c>
      <c r="C32638">
        <v>6025</v>
      </c>
      <c r="D32638">
        <v>6025</v>
      </c>
      <c r="E32638">
        <v>5975</v>
      </c>
      <c r="F32638" t="s">
        <v>28</v>
      </c>
      <c r="G32638">
        <v>6.0299999999999999E-2</v>
      </c>
      <c r="H32638">
        <v>183.38</v>
      </c>
      <c r="I32638" t="s">
        <v>77</v>
      </c>
      <c r="J32638" t="s">
        <v>473</v>
      </c>
      <c r="K32638" t="s">
        <v>31</v>
      </c>
      <c r="L32638" t="s">
        <v>5808</v>
      </c>
      <c r="M32638" t="s">
        <v>73</v>
      </c>
      <c r="N32638">
        <v>65000</v>
      </c>
      <c r="O32638" t="s">
        <v>4091</v>
      </c>
      <c r="P32638" s="1">
        <v>40787</v>
      </c>
      <c r="Q32638" t="s">
        <v>35</v>
      </c>
      <c r="R32638" t="s">
        <v>36</v>
      </c>
      <c r="S32638" t="s">
        <v>64941</v>
      </c>
      <c r="T32638" t="s">
        <v>38</v>
      </c>
      <c r="U32638" t="s">
        <v>25555</v>
      </c>
      <c r="V32638" t="s">
        <v>1275</v>
      </c>
      <c r="W32638" t="s">
        <v>89</v>
      </c>
      <c r="X32638">
        <v>19.71</v>
      </c>
      <c r="Y32638">
        <v>884366</v>
      </c>
      <c r="Z32638">
        <v>64351</v>
      </c>
      <c r="AA32638">
        <v>6601.4471210000002</v>
      </c>
      <c r="AB32638" s="1">
        <v>41913</v>
      </c>
    </row>
    <row r="32639" spans="1:28" x14ac:dyDescent="0.3">
      <c r="A32639">
        <v>884395</v>
      </c>
      <c r="B32639">
        <v>1099822</v>
      </c>
      <c r="C32639">
        <v>1200</v>
      </c>
      <c r="D32639">
        <v>1200</v>
      </c>
      <c r="E32639">
        <v>1200</v>
      </c>
      <c r="F32639" t="s">
        <v>28</v>
      </c>
      <c r="G32639">
        <v>9.9099999999999994E-2</v>
      </c>
      <c r="H32639">
        <v>38.67</v>
      </c>
      <c r="I32639" t="s">
        <v>29</v>
      </c>
      <c r="J32639" t="s">
        <v>90</v>
      </c>
      <c r="K32639" t="s">
        <v>64942</v>
      </c>
      <c r="L32639" t="s">
        <v>32</v>
      </c>
      <c r="M32639" t="s">
        <v>33</v>
      </c>
      <c r="N32639">
        <v>34000</v>
      </c>
      <c r="O32639" t="s">
        <v>4091</v>
      </c>
      <c r="P32639" s="1">
        <v>40787</v>
      </c>
      <c r="Q32639" t="s">
        <v>85</v>
      </c>
      <c r="R32639" t="s">
        <v>36</v>
      </c>
      <c r="S32639" t="s">
        <v>64943</v>
      </c>
      <c r="T32639" t="s">
        <v>155</v>
      </c>
      <c r="U32639" t="s">
        <v>5474</v>
      </c>
      <c r="V32639" t="s">
        <v>421</v>
      </c>
      <c r="W32639" t="s">
        <v>41</v>
      </c>
      <c r="X32639">
        <v>9.18</v>
      </c>
      <c r="Y32639">
        <v>884395</v>
      </c>
      <c r="Z32639">
        <v>2674</v>
      </c>
      <c r="AA32639">
        <v>952.3</v>
      </c>
      <c r="AB32639" s="1">
        <v>41518</v>
      </c>
    </row>
    <row r="32640" spans="1:28" x14ac:dyDescent="0.3">
      <c r="A32640">
        <v>884403</v>
      </c>
      <c r="B32640">
        <v>1099831</v>
      </c>
      <c r="C32640">
        <v>4000</v>
      </c>
      <c r="D32640">
        <v>4000</v>
      </c>
      <c r="E32640">
        <v>3750</v>
      </c>
      <c r="F32640" t="s">
        <v>28</v>
      </c>
      <c r="G32640">
        <v>7.51E-2</v>
      </c>
      <c r="H32640">
        <v>124.45</v>
      </c>
      <c r="I32640" t="s">
        <v>77</v>
      </c>
      <c r="J32640" t="s">
        <v>135</v>
      </c>
      <c r="K32640" t="s">
        <v>64944</v>
      </c>
      <c r="L32640" t="s">
        <v>61</v>
      </c>
      <c r="M32640" t="s">
        <v>33</v>
      </c>
      <c r="N32640">
        <v>110000</v>
      </c>
      <c r="O32640" t="s">
        <v>44</v>
      </c>
      <c r="P32640" s="1">
        <v>40787</v>
      </c>
      <c r="Q32640" t="s">
        <v>85</v>
      </c>
      <c r="R32640" t="s">
        <v>36</v>
      </c>
      <c r="S32640" t="s">
        <v>31</v>
      </c>
      <c r="T32640" t="s">
        <v>38</v>
      </c>
      <c r="U32640" t="s">
        <v>1095</v>
      </c>
      <c r="V32640" t="s">
        <v>1074</v>
      </c>
      <c r="W32640" t="s">
        <v>41</v>
      </c>
      <c r="X32640">
        <v>22.07</v>
      </c>
      <c r="Y32640">
        <v>884403</v>
      </c>
      <c r="Z32640">
        <v>6924</v>
      </c>
      <c r="AA32640">
        <v>2852.13</v>
      </c>
      <c r="AB32640" s="1">
        <v>41426</v>
      </c>
    </row>
    <row r="32641" spans="1:28" x14ac:dyDescent="0.3">
      <c r="A32641">
        <v>884424</v>
      </c>
      <c r="B32641">
        <v>1099808</v>
      </c>
      <c r="C32641">
        <v>12000</v>
      </c>
      <c r="D32641">
        <v>12000</v>
      </c>
      <c r="E32641">
        <v>12000</v>
      </c>
      <c r="F32641" t="s">
        <v>28</v>
      </c>
      <c r="G32641">
        <v>0.1171</v>
      </c>
      <c r="H32641">
        <v>396.92</v>
      </c>
      <c r="I32641" t="s">
        <v>29</v>
      </c>
      <c r="J32641" t="s">
        <v>66</v>
      </c>
      <c r="K32641" t="s">
        <v>64945</v>
      </c>
      <c r="L32641" t="s">
        <v>32</v>
      </c>
      <c r="M32641" t="s">
        <v>33</v>
      </c>
      <c r="N32641">
        <v>65000</v>
      </c>
      <c r="O32641" t="s">
        <v>44</v>
      </c>
      <c r="P32641" s="1">
        <v>40787</v>
      </c>
      <c r="Q32641" t="s">
        <v>35</v>
      </c>
      <c r="R32641" t="s">
        <v>36</v>
      </c>
      <c r="S32641" t="s">
        <v>64946</v>
      </c>
      <c r="T32641" t="s">
        <v>38</v>
      </c>
      <c r="U32641" t="s">
        <v>10982</v>
      </c>
      <c r="V32641" t="s">
        <v>1524</v>
      </c>
      <c r="W32641" t="s">
        <v>1525</v>
      </c>
      <c r="X32641">
        <v>19.48</v>
      </c>
      <c r="Y32641">
        <v>884424</v>
      </c>
      <c r="Z32641">
        <v>14150</v>
      </c>
      <c r="AA32641">
        <v>14288.769990000001</v>
      </c>
      <c r="AB32641" s="1">
        <v>41913</v>
      </c>
    </row>
    <row r="32642" spans="1:28" x14ac:dyDescent="0.3">
      <c r="A32642">
        <v>884465</v>
      </c>
      <c r="B32642">
        <v>1099844</v>
      </c>
      <c r="C32642">
        <v>4400</v>
      </c>
      <c r="D32642">
        <v>4400</v>
      </c>
      <c r="E32642">
        <v>4400</v>
      </c>
      <c r="F32642" t="s">
        <v>28</v>
      </c>
      <c r="G32642">
        <v>0.1991</v>
      </c>
      <c r="H32642">
        <v>163.32</v>
      </c>
      <c r="I32642" t="s">
        <v>167</v>
      </c>
      <c r="J32642" t="s">
        <v>168</v>
      </c>
      <c r="K32642" t="s">
        <v>64947</v>
      </c>
      <c r="L32642" t="s">
        <v>32</v>
      </c>
      <c r="M32642" t="s">
        <v>33</v>
      </c>
      <c r="N32642">
        <v>14400</v>
      </c>
      <c r="O32642" t="s">
        <v>4091</v>
      </c>
      <c r="P32642" s="1">
        <v>40787</v>
      </c>
      <c r="Q32642" t="s">
        <v>35</v>
      </c>
      <c r="R32642" t="s">
        <v>36</v>
      </c>
      <c r="S32642" t="s">
        <v>64948</v>
      </c>
      <c r="T32642" t="s">
        <v>46</v>
      </c>
      <c r="U32642" t="s">
        <v>8876</v>
      </c>
      <c r="V32642" t="s">
        <v>1203</v>
      </c>
      <c r="W32642" t="s">
        <v>58</v>
      </c>
      <c r="X32642">
        <v>9.17</v>
      </c>
      <c r="Y32642">
        <v>884465</v>
      </c>
      <c r="Z32642">
        <v>3855</v>
      </c>
      <c r="AA32642">
        <v>5879.4256850000002</v>
      </c>
      <c r="AB32642" s="1">
        <v>41913</v>
      </c>
    </row>
    <row r="32643" spans="1:28" x14ac:dyDescent="0.3">
      <c r="A32643">
        <v>884469</v>
      </c>
      <c r="B32643">
        <v>1099848</v>
      </c>
      <c r="C32643">
        <v>24000</v>
      </c>
      <c r="D32643">
        <v>24000</v>
      </c>
      <c r="E32643">
        <v>23475</v>
      </c>
      <c r="F32643" t="s">
        <v>28</v>
      </c>
      <c r="G32643">
        <v>0.13489999999999999</v>
      </c>
      <c r="H32643">
        <v>814.34</v>
      </c>
      <c r="I32643" t="s">
        <v>50</v>
      </c>
      <c r="J32643" t="s">
        <v>146</v>
      </c>
      <c r="K32643" t="s">
        <v>53199</v>
      </c>
      <c r="L32643" t="s">
        <v>53</v>
      </c>
      <c r="M32643" t="s">
        <v>73</v>
      </c>
      <c r="N32643">
        <v>84000</v>
      </c>
      <c r="O32643" t="s">
        <v>34</v>
      </c>
      <c r="P32643" s="1">
        <v>40787</v>
      </c>
      <c r="Q32643" t="s">
        <v>35</v>
      </c>
      <c r="R32643" t="s">
        <v>36</v>
      </c>
      <c r="S32643" t="s">
        <v>64949</v>
      </c>
      <c r="T32643" t="s">
        <v>38</v>
      </c>
      <c r="U32643" t="s">
        <v>31387</v>
      </c>
      <c r="V32643" t="s">
        <v>2537</v>
      </c>
      <c r="W32643" t="s">
        <v>41</v>
      </c>
      <c r="X32643">
        <v>22.13</v>
      </c>
      <c r="Y32643">
        <v>884469</v>
      </c>
      <c r="Z32643">
        <v>35841</v>
      </c>
      <c r="AA32643">
        <v>29315.84002</v>
      </c>
      <c r="AB32643" s="1">
        <v>41913</v>
      </c>
    </row>
    <row r="32644" spans="1:28" x14ac:dyDescent="0.3">
      <c r="A32644">
        <v>884477</v>
      </c>
      <c r="B32644">
        <v>1099857</v>
      </c>
      <c r="C32644">
        <v>12000</v>
      </c>
      <c r="D32644">
        <v>12000</v>
      </c>
      <c r="E32644">
        <v>12000</v>
      </c>
      <c r="F32644" t="s">
        <v>28</v>
      </c>
      <c r="G32644">
        <v>8.8999999999999996E-2</v>
      </c>
      <c r="H32644">
        <v>381.04</v>
      </c>
      <c r="I32644" t="s">
        <v>77</v>
      </c>
      <c r="J32644" t="s">
        <v>78</v>
      </c>
      <c r="K32644" t="s">
        <v>38077</v>
      </c>
      <c r="L32644" t="s">
        <v>137</v>
      </c>
      <c r="M32644" t="s">
        <v>73</v>
      </c>
      <c r="N32644">
        <v>100000</v>
      </c>
      <c r="O32644" t="s">
        <v>4091</v>
      </c>
      <c r="P32644" s="1">
        <v>40817</v>
      </c>
      <c r="Q32644" t="s">
        <v>35</v>
      </c>
      <c r="R32644" t="s">
        <v>36</v>
      </c>
      <c r="S32644" t="s">
        <v>31</v>
      </c>
      <c r="T32644" t="s">
        <v>175</v>
      </c>
      <c r="U32644" t="s">
        <v>517</v>
      </c>
      <c r="V32644" t="s">
        <v>319</v>
      </c>
      <c r="W32644" t="s">
        <v>255</v>
      </c>
      <c r="X32644">
        <v>15.56</v>
      </c>
      <c r="Y32644">
        <v>884477</v>
      </c>
      <c r="Z32644">
        <v>70286</v>
      </c>
      <c r="AA32644">
        <v>13717.56043</v>
      </c>
      <c r="AB32644" s="1">
        <v>41944</v>
      </c>
    </row>
    <row r="32645" spans="1:28" x14ac:dyDescent="0.3">
      <c r="A32645">
        <v>884484</v>
      </c>
      <c r="B32645">
        <v>1099916</v>
      </c>
      <c r="C32645">
        <v>5000</v>
      </c>
      <c r="D32645">
        <v>5000</v>
      </c>
      <c r="E32645">
        <v>5000</v>
      </c>
      <c r="F32645" t="s">
        <v>28</v>
      </c>
      <c r="G32645">
        <v>6.0299999999999999E-2</v>
      </c>
      <c r="H32645">
        <v>152.18</v>
      </c>
      <c r="I32645" t="s">
        <v>77</v>
      </c>
      <c r="J32645" t="s">
        <v>473</v>
      </c>
      <c r="K32645" t="s">
        <v>16450</v>
      </c>
      <c r="L32645" t="s">
        <v>68</v>
      </c>
      <c r="M32645" t="s">
        <v>33</v>
      </c>
      <c r="N32645">
        <v>32000</v>
      </c>
      <c r="O32645" t="s">
        <v>44</v>
      </c>
      <c r="P32645" s="1">
        <v>40787</v>
      </c>
      <c r="Q32645" t="s">
        <v>35</v>
      </c>
      <c r="R32645" t="s">
        <v>36</v>
      </c>
      <c r="S32645" t="s">
        <v>31</v>
      </c>
      <c r="T32645" t="s">
        <v>38</v>
      </c>
      <c r="U32645" t="s">
        <v>64950</v>
      </c>
      <c r="V32645" t="s">
        <v>1623</v>
      </c>
      <c r="W32645" t="s">
        <v>235</v>
      </c>
      <c r="X32645">
        <v>12.53</v>
      </c>
      <c r="Y32645">
        <v>884484</v>
      </c>
      <c r="Z32645">
        <v>4087</v>
      </c>
      <c r="AA32645">
        <v>5478.3879809999999</v>
      </c>
      <c r="AB32645" s="1">
        <v>41913</v>
      </c>
    </row>
    <row r="32646" spans="1:28" x14ac:dyDescent="0.3">
      <c r="A32646">
        <v>884487</v>
      </c>
      <c r="B32646">
        <v>1099919</v>
      </c>
      <c r="C32646">
        <v>11800</v>
      </c>
      <c r="D32646">
        <v>11800</v>
      </c>
      <c r="E32646">
        <v>11800</v>
      </c>
      <c r="F32646" t="s">
        <v>28</v>
      </c>
      <c r="G32646">
        <v>7.51E-2</v>
      </c>
      <c r="H32646">
        <v>367.11</v>
      </c>
      <c r="I32646" t="s">
        <v>77</v>
      </c>
      <c r="J32646" t="s">
        <v>135</v>
      </c>
      <c r="K32646" t="s">
        <v>64951</v>
      </c>
      <c r="L32646" t="s">
        <v>170</v>
      </c>
      <c r="M32646" t="s">
        <v>73</v>
      </c>
      <c r="N32646">
        <v>175000</v>
      </c>
      <c r="O32646" t="s">
        <v>44</v>
      </c>
      <c r="P32646" s="1">
        <v>40787</v>
      </c>
      <c r="Q32646" t="s">
        <v>35</v>
      </c>
      <c r="R32646" t="s">
        <v>36</v>
      </c>
      <c r="S32646" t="s">
        <v>64952</v>
      </c>
      <c r="T32646" t="s">
        <v>38</v>
      </c>
      <c r="U32646" t="s">
        <v>194</v>
      </c>
      <c r="V32646" t="s">
        <v>2373</v>
      </c>
      <c r="W32646" t="s">
        <v>158</v>
      </c>
      <c r="X32646">
        <v>7.48</v>
      </c>
      <c r="Y32646">
        <v>884487</v>
      </c>
      <c r="Z32646">
        <v>30325</v>
      </c>
      <c r="AA32646">
        <v>12709.960779999999</v>
      </c>
      <c r="AB32646" s="1">
        <v>41275</v>
      </c>
    </row>
    <row r="32647" spans="1:28" x14ac:dyDescent="0.3">
      <c r="A32647">
        <v>884493</v>
      </c>
      <c r="B32647">
        <v>1099926</v>
      </c>
      <c r="C32647">
        <v>6500</v>
      </c>
      <c r="D32647">
        <v>6500</v>
      </c>
      <c r="E32647">
        <v>6500</v>
      </c>
      <c r="F32647" t="s">
        <v>28</v>
      </c>
      <c r="G32647">
        <v>6.0299999999999999E-2</v>
      </c>
      <c r="H32647">
        <v>197.84</v>
      </c>
      <c r="I32647" t="s">
        <v>77</v>
      </c>
      <c r="J32647" t="s">
        <v>473</v>
      </c>
      <c r="K32647" t="s">
        <v>64953</v>
      </c>
      <c r="L32647" t="s">
        <v>32</v>
      </c>
      <c r="M32647" t="s">
        <v>73</v>
      </c>
      <c r="N32647">
        <v>73000</v>
      </c>
      <c r="O32647" t="s">
        <v>34</v>
      </c>
      <c r="P32647" s="1">
        <v>40787</v>
      </c>
      <c r="Q32647" t="s">
        <v>35</v>
      </c>
      <c r="R32647" t="s">
        <v>36</v>
      </c>
      <c r="S32647" t="s">
        <v>31</v>
      </c>
      <c r="T32647" t="s">
        <v>38</v>
      </c>
      <c r="U32647" t="s">
        <v>315</v>
      </c>
      <c r="V32647" t="s">
        <v>1193</v>
      </c>
      <c r="W32647" t="s">
        <v>58</v>
      </c>
      <c r="X32647">
        <v>11.03</v>
      </c>
      <c r="Y32647">
        <v>884493</v>
      </c>
      <c r="Z32647">
        <v>2088</v>
      </c>
      <c r="AA32647">
        <v>6813.5908790000003</v>
      </c>
      <c r="AB32647" s="1">
        <v>41122</v>
      </c>
    </row>
    <row r="32648" spans="1:28" x14ac:dyDescent="0.3">
      <c r="A32648">
        <v>884494</v>
      </c>
      <c r="B32648">
        <v>1099927</v>
      </c>
      <c r="C32648">
        <v>8000</v>
      </c>
      <c r="D32648">
        <v>8000</v>
      </c>
      <c r="E32648">
        <v>8000</v>
      </c>
      <c r="F32648" t="s">
        <v>28</v>
      </c>
      <c r="G32648">
        <v>0.16769999999999999</v>
      </c>
      <c r="H32648">
        <v>284.31</v>
      </c>
      <c r="I32648" t="s">
        <v>81</v>
      </c>
      <c r="J32648" t="s">
        <v>82</v>
      </c>
      <c r="K32648" t="s">
        <v>64954</v>
      </c>
      <c r="L32648" t="s">
        <v>197</v>
      </c>
      <c r="M32648" t="s">
        <v>33</v>
      </c>
      <c r="N32648">
        <v>56400</v>
      </c>
      <c r="O32648" t="s">
        <v>34</v>
      </c>
      <c r="P32648" s="1">
        <v>40787</v>
      </c>
      <c r="Q32648" t="s">
        <v>35</v>
      </c>
      <c r="R32648" t="s">
        <v>36</v>
      </c>
      <c r="S32648" t="s">
        <v>31</v>
      </c>
      <c r="T32648" t="s">
        <v>38</v>
      </c>
      <c r="U32648" t="s">
        <v>64955</v>
      </c>
      <c r="V32648" t="s">
        <v>2100</v>
      </c>
      <c r="W32648" t="s">
        <v>41</v>
      </c>
      <c r="X32648">
        <v>17.02</v>
      </c>
      <c r="Y32648">
        <v>884494</v>
      </c>
      <c r="Z32648">
        <v>3879</v>
      </c>
      <c r="AA32648">
        <v>10231.100780000001</v>
      </c>
      <c r="AB32648" s="1">
        <v>41883</v>
      </c>
    </row>
    <row r="32649" spans="1:28" x14ac:dyDescent="0.3">
      <c r="A32649">
        <v>884501</v>
      </c>
      <c r="B32649">
        <v>1099938</v>
      </c>
      <c r="C32649">
        <v>5000</v>
      </c>
      <c r="D32649">
        <v>5000</v>
      </c>
      <c r="E32649">
        <v>5000</v>
      </c>
      <c r="F32649" t="s">
        <v>28</v>
      </c>
      <c r="G32649">
        <v>0.1527</v>
      </c>
      <c r="H32649">
        <v>173.99</v>
      </c>
      <c r="I32649" t="s">
        <v>50</v>
      </c>
      <c r="J32649" t="s">
        <v>113</v>
      </c>
      <c r="K32649" t="s">
        <v>20234</v>
      </c>
      <c r="L32649" t="s">
        <v>61</v>
      </c>
      <c r="M32649" t="s">
        <v>33</v>
      </c>
      <c r="N32649">
        <v>80000</v>
      </c>
      <c r="O32649" t="s">
        <v>34</v>
      </c>
      <c r="P32649" s="1">
        <v>40787</v>
      </c>
      <c r="Q32649" t="s">
        <v>85</v>
      </c>
      <c r="R32649" t="s">
        <v>36</v>
      </c>
      <c r="S32649" t="s">
        <v>64956</v>
      </c>
      <c r="T32649" t="s">
        <v>38</v>
      </c>
      <c r="U32649" t="s">
        <v>1181</v>
      </c>
      <c r="V32649" t="s">
        <v>1649</v>
      </c>
      <c r="W32649" t="s">
        <v>41</v>
      </c>
      <c r="X32649">
        <v>12.93</v>
      </c>
      <c r="Y32649">
        <v>884501</v>
      </c>
      <c r="Z32649">
        <v>14462</v>
      </c>
      <c r="AA32649">
        <v>1305.18</v>
      </c>
      <c r="AB32649" s="1">
        <v>41030</v>
      </c>
    </row>
    <row r="32650" spans="1:28" x14ac:dyDescent="0.3">
      <c r="A32650">
        <v>884502</v>
      </c>
      <c r="B32650">
        <v>1099939</v>
      </c>
      <c r="C32650">
        <v>9600</v>
      </c>
      <c r="D32650">
        <v>9600</v>
      </c>
      <c r="E32650">
        <v>9575</v>
      </c>
      <c r="F32650" t="s">
        <v>119</v>
      </c>
      <c r="G32650">
        <v>0.1171</v>
      </c>
      <c r="H32650">
        <v>212.15</v>
      </c>
      <c r="I32650" t="s">
        <v>29</v>
      </c>
      <c r="J32650" t="s">
        <v>66</v>
      </c>
      <c r="K32650" t="s">
        <v>64957</v>
      </c>
      <c r="L32650" t="s">
        <v>53</v>
      </c>
      <c r="M32650" t="s">
        <v>73</v>
      </c>
      <c r="N32650">
        <v>60000</v>
      </c>
      <c r="O32650" t="s">
        <v>4091</v>
      </c>
      <c r="P32650" s="1">
        <v>40787</v>
      </c>
      <c r="Q32650" t="s">
        <v>85</v>
      </c>
      <c r="R32650" t="s">
        <v>36</v>
      </c>
      <c r="S32650" t="s">
        <v>64958</v>
      </c>
      <c r="T32650" t="s">
        <v>149</v>
      </c>
      <c r="U32650" t="s">
        <v>17583</v>
      </c>
      <c r="V32650" t="s">
        <v>1680</v>
      </c>
      <c r="W32650" t="s">
        <v>1525</v>
      </c>
      <c r="X32650">
        <v>13.08</v>
      </c>
      <c r="Y32650">
        <v>884502</v>
      </c>
      <c r="Z32650">
        <v>2058</v>
      </c>
      <c r="AA32650">
        <v>1562.58</v>
      </c>
      <c r="AB32650" s="1">
        <v>40969</v>
      </c>
    </row>
    <row r="32651" spans="1:28" x14ac:dyDescent="0.3">
      <c r="A32651">
        <v>884507</v>
      </c>
      <c r="B32651">
        <v>1098410</v>
      </c>
      <c r="C32651">
        <v>2000</v>
      </c>
      <c r="D32651">
        <v>2000</v>
      </c>
      <c r="E32651">
        <v>2000</v>
      </c>
      <c r="F32651" t="s">
        <v>119</v>
      </c>
      <c r="G32651">
        <v>0.16769999999999999</v>
      </c>
      <c r="H32651">
        <v>49.46</v>
      </c>
      <c r="I32651" t="s">
        <v>81</v>
      </c>
      <c r="J32651" t="s">
        <v>82</v>
      </c>
      <c r="K32651" t="s">
        <v>64959</v>
      </c>
      <c r="L32651" t="s">
        <v>227</v>
      </c>
      <c r="M32651" t="s">
        <v>54</v>
      </c>
      <c r="N32651">
        <v>30000</v>
      </c>
      <c r="O32651" t="s">
        <v>44</v>
      </c>
      <c r="P32651" s="1">
        <v>40787</v>
      </c>
      <c r="Q32651" t="s">
        <v>45382</v>
      </c>
      <c r="R32651" t="s">
        <v>36</v>
      </c>
      <c r="S32651" t="s">
        <v>64960</v>
      </c>
      <c r="T32651" t="s">
        <v>175</v>
      </c>
      <c r="U32651" t="s">
        <v>2313</v>
      </c>
      <c r="V32651" t="s">
        <v>2559</v>
      </c>
      <c r="W32651" t="s">
        <v>102</v>
      </c>
      <c r="X32651">
        <v>22.96</v>
      </c>
      <c r="Y32651">
        <v>884507</v>
      </c>
      <c r="Z32651">
        <v>5086</v>
      </c>
      <c r="AA32651">
        <v>2707.14</v>
      </c>
      <c r="AB32651" s="1">
        <v>42491</v>
      </c>
    </row>
    <row r="32652" spans="1:28" x14ac:dyDescent="0.3">
      <c r="A32652">
        <v>884532</v>
      </c>
      <c r="B32652">
        <v>1099977</v>
      </c>
      <c r="C32652">
        <v>6800</v>
      </c>
      <c r="D32652">
        <v>6800</v>
      </c>
      <c r="E32652">
        <v>6800</v>
      </c>
      <c r="F32652" t="s">
        <v>28</v>
      </c>
      <c r="G32652">
        <v>6.0299999999999999E-2</v>
      </c>
      <c r="H32652">
        <v>206.97</v>
      </c>
      <c r="I32652" t="s">
        <v>77</v>
      </c>
      <c r="J32652" t="s">
        <v>473</v>
      </c>
      <c r="K32652" t="s">
        <v>64961</v>
      </c>
      <c r="L32652" t="s">
        <v>53</v>
      </c>
      <c r="M32652" t="s">
        <v>73</v>
      </c>
      <c r="N32652">
        <v>45000</v>
      </c>
      <c r="O32652" t="s">
        <v>4091</v>
      </c>
      <c r="P32652" s="1">
        <v>40787</v>
      </c>
      <c r="Q32652" t="s">
        <v>35</v>
      </c>
      <c r="R32652" t="s">
        <v>36</v>
      </c>
      <c r="S32652" t="s">
        <v>64962</v>
      </c>
      <c r="T32652" t="s">
        <v>38</v>
      </c>
      <c r="U32652" t="s">
        <v>1357</v>
      </c>
      <c r="V32652" t="s">
        <v>1750</v>
      </c>
      <c r="W32652" t="s">
        <v>515</v>
      </c>
      <c r="X32652">
        <v>17.79</v>
      </c>
      <c r="Y32652">
        <v>884532</v>
      </c>
      <c r="Z32652">
        <v>3188</v>
      </c>
      <c r="AA32652">
        <v>7240.2765820000004</v>
      </c>
      <c r="AB32652" s="1">
        <v>41306</v>
      </c>
    </row>
    <row r="32653" spans="1:28" x14ac:dyDescent="0.3">
      <c r="A32653">
        <v>884544</v>
      </c>
      <c r="B32653">
        <v>1099992</v>
      </c>
      <c r="C32653">
        <v>6000</v>
      </c>
      <c r="D32653">
        <v>6000</v>
      </c>
      <c r="E32653">
        <v>6000</v>
      </c>
      <c r="F32653" t="s">
        <v>28</v>
      </c>
      <c r="G32653">
        <v>0.1065</v>
      </c>
      <c r="H32653">
        <v>195.44</v>
      </c>
      <c r="I32653" t="s">
        <v>29</v>
      </c>
      <c r="J32653" t="s">
        <v>202</v>
      </c>
      <c r="K32653" t="s">
        <v>64963</v>
      </c>
      <c r="L32653" t="s">
        <v>32</v>
      </c>
      <c r="M32653" t="s">
        <v>54</v>
      </c>
      <c r="N32653">
        <v>48000</v>
      </c>
      <c r="O32653" t="s">
        <v>4091</v>
      </c>
      <c r="P32653" s="1">
        <v>40787</v>
      </c>
      <c r="Q32653" t="s">
        <v>35</v>
      </c>
      <c r="R32653" t="s">
        <v>36</v>
      </c>
      <c r="S32653" t="s">
        <v>31</v>
      </c>
      <c r="T32653" t="s">
        <v>38</v>
      </c>
      <c r="U32653" t="s">
        <v>64964</v>
      </c>
      <c r="V32653" t="s">
        <v>2190</v>
      </c>
      <c r="W32653" t="s">
        <v>255</v>
      </c>
      <c r="X32653">
        <v>22.45</v>
      </c>
      <c r="Y32653">
        <v>884544</v>
      </c>
      <c r="Z32653">
        <v>9603</v>
      </c>
      <c r="AA32653">
        <v>7035.8200020000004</v>
      </c>
      <c r="AB32653" s="1">
        <v>41913</v>
      </c>
    </row>
    <row r="32654" spans="1:28" x14ac:dyDescent="0.3">
      <c r="A32654">
        <v>884560</v>
      </c>
      <c r="B32654">
        <v>1100012</v>
      </c>
      <c r="C32654">
        <v>3600</v>
      </c>
      <c r="D32654">
        <v>3600</v>
      </c>
      <c r="E32654">
        <v>3600</v>
      </c>
      <c r="F32654" t="s">
        <v>28</v>
      </c>
      <c r="G32654">
        <v>6.0299999999999999E-2</v>
      </c>
      <c r="H32654">
        <v>109.57</v>
      </c>
      <c r="I32654" t="s">
        <v>77</v>
      </c>
      <c r="J32654" t="s">
        <v>473</v>
      </c>
      <c r="K32654" t="s">
        <v>38607</v>
      </c>
      <c r="L32654" t="s">
        <v>170</v>
      </c>
      <c r="M32654" t="s">
        <v>33</v>
      </c>
      <c r="N32654">
        <v>45000</v>
      </c>
      <c r="O32654" t="s">
        <v>44</v>
      </c>
      <c r="P32654" s="1">
        <v>40787</v>
      </c>
      <c r="Q32654" t="s">
        <v>35</v>
      </c>
      <c r="R32654" t="s">
        <v>36</v>
      </c>
      <c r="S32654" t="s">
        <v>64965</v>
      </c>
      <c r="T32654" t="s">
        <v>46</v>
      </c>
      <c r="U32654" t="s">
        <v>64966</v>
      </c>
      <c r="V32654" t="s">
        <v>210</v>
      </c>
      <c r="W32654" t="s">
        <v>96</v>
      </c>
      <c r="X32654">
        <v>11.52</v>
      </c>
      <c r="Y32654">
        <v>884560</v>
      </c>
      <c r="Z32654">
        <v>3433</v>
      </c>
      <c r="AA32654">
        <v>3843.6143689999999</v>
      </c>
      <c r="AB32654" s="1">
        <v>41334</v>
      </c>
    </row>
    <row r="32655" spans="1:28" x14ac:dyDescent="0.3">
      <c r="A32655">
        <v>884582</v>
      </c>
      <c r="B32655">
        <v>1100021</v>
      </c>
      <c r="C32655">
        <v>3500</v>
      </c>
      <c r="D32655">
        <v>3500</v>
      </c>
      <c r="E32655">
        <v>3500</v>
      </c>
      <c r="F32655" t="s">
        <v>119</v>
      </c>
      <c r="G32655">
        <v>0.12690000000000001</v>
      </c>
      <c r="H32655">
        <v>79.09</v>
      </c>
      <c r="I32655" t="s">
        <v>29</v>
      </c>
      <c r="J32655" t="s">
        <v>42</v>
      </c>
      <c r="K32655" t="s">
        <v>64967</v>
      </c>
      <c r="L32655" t="s">
        <v>137</v>
      </c>
      <c r="M32655" t="s">
        <v>33</v>
      </c>
      <c r="N32655">
        <v>68400</v>
      </c>
      <c r="O32655" t="s">
        <v>44</v>
      </c>
      <c r="P32655" s="1">
        <v>40787</v>
      </c>
      <c r="Q32655" t="s">
        <v>35</v>
      </c>
      <c r="R32655" t="s">
        <v>36</v>
      </c>
      <c r="S32655" t="s">
        <v>64968</v>
      </c>
      <c r="T32655" t="s">
        <v>175</v>
      </c>
      <c r="U32655" t="s">
        <v>659</v>
      </c>
      <c r="V32655" t="s">
        <v>1664</v>
      </c>
      <c r="W32655" t="s">
        <v>201</v>
      </c>
      <c r="X32655">
        <v>17.440000000000001</v>
      </c>
      <c r="Y32655">
        <v>884582</v>
      </c>
      <c r="Z32655">
        <v>19579</v>
      </c>
      <c r="AA32655">
        <v>4734.7799969999996</v>
      </c>
      <c r="AB32655" s="1">
        <v>42491</v>
      </c>
    </row>
    <row r="32656" spans="1:28" x14ac:dyDescent="0.3">
      <c r="A32656">
        <v>884600</v>
      </c>
      <c r="B32656">
        <v>1100038</v>
      </c>
      <c r="C32656">
        <v>12000</v>
      </c>
      <c r="D32656">
        <v>12000</v>
      </c>
      <c r="E32656">
        <v>11950</v>
      </c>
      <c r="F32656" t="s">
        <v>28</v>
      </c>
      <c r="G32656">
        <v>6.0299999999999999E-2</v>
      </c>
      <c r="H32656">
        <v>365.23</v>
      </c>
      <c r="I32656" t="s">
        <v>77</v>
      </c>
      <c r="J32656" t="s">
        <v>473</v>
      </c>
      <c r="K32656" t="s">
        <v>64969</v>
      </c>
      <c r="L32656" t="s">
        <v>53</v>
      </c>
      <c r="M32656" t="s">
        <v>73</v>
      </c>
      <c r="N32656">
        <v>99000</v>
      </c>
      <c r="O32656" t="s">
        <v>4091</v>
      </c>
      <c r="P32656" s="1">
        <v>40787</v>
      </c>
      <c r="Q32656" t="s">
        <v>35</v>
      </c>
      <c r="R32656" t="s">
        <v>36</v>
      </c>
      <c r="S32656" t="s">
        <v>64970</v>
      </c>
      <c r="T32656" t="s">
        <v>217</v>
      </c>
      <c r="U32656" t="s">
        <v>64971</v>
      </c>
      <c r="V32656" t="s">
        <v>1189</v>
      </c>
      <c r="W32656" t="s">
        <v>178</v>
      </c>
      <c r="X32656">
        <v>2.21</v>
      </c>
      <c r="Y32656">
        <v>884600</v>
      </c>
      <c r="Z32656">
        <v>8052</v>
      </c>
      <c r="AA32656">
        <v>12232.870209999999</v>
      </c>
      <c r="AB32656" s="1">
        <v>40940</v>
      </c>
    </row>
    <row r="32657" spans="1:28" x14ac:dyDescent="0.3">
      <c r="A32657">
        <v>884603</v>
      </c>
      <c r="B32657">
        <v>1100044</v>
      </c>
      <c r="C32657">
        <v>12600</v>
      </c>
      <c r="D32657">
        <v>12600</v>
      </c>
      <c r="E32657">
        <v>12325</v>
      </c>
      <c r="F32657" t="s">
        <v>119</v>
      </c>
      <c r="G32657">
        <v>7.9000000000000001E-2</v>
      </c>
      <c r="H32657">
        <v>254.88</v>
      </c>
      <c r="I32657" t="s">
        <v>77</v>
      </c>
      <c r="J32657" t="s">
        <v>130</v>
      </c>
      <c r="K32657" t="s">
        <v>64972</v>
      </c>
      <c r="L32657" t="s">
        <v>53</v>
      </c>
      <c r="M32657" t="s">
        <v>73</v>
      </c>
      <c r="N32657">
        <v>75000</v>
      </c>
      <c r="O32657" t="s">
        <v>4091</v>
      </c>
      <c r="P32657" s="1">
        <v>40787</v>
      </c>
      <c r="Q32657" t="s">
        <v>35</v>
      </c>
      <c r="R32657" t="s">
        <v>36</v>
      </c>
      <c r="S32657" t="s">
        <v>31</v>
      </c>
      <c r="T32657" t="s">
        <v>38</v>
      </c>
      <c r="U32657" t="s">
        <v>64973</v>
      </c>
      <c r="V32657" t="s">
        <v>2537</v>
      </c>
      <c r="W32657" t="s">
        <v>41</v>
      </c>
      <c r="X32657">
        <v>11.89</v>
      </c>
      <c r="Y32657">
        <v>884603</v>
      </c>
      <c r="Z32657">
        <v>4600</v>
      </c>
      <c r="AA32657">
        <v>14979.810009999999</v>
      </c>
      <c r="AB32657" s="1">
        <v>42036</v>
      </c>
    </row>
    <row r="32658" spans="1:28" x14ac:dyDescent="0.3">
      <c r="A32658">
        <v>884607</v>
      </c>
      <c r="B32658">
        <v>1100049</v>
      </c>
      <c r="C32658">
        <v>6500</v>
      </c>
      <c r="D32658">
        <v>6500</v>
      </c>
      <c r="E32658">
        <v>6475</v>
      </c>
      <c r="F32658" t="s">
        <v>28</v>
      </c>
      <c r="G32658">
        <v>9.9099999999999994E-2</v>
      </c>
      <c r="H32658">
        <v>209.47</v>
      </c>
      <c r="I32658" t="s">
        <v>29</v>
      </c>
      <c r="J32658" t="s">
        <v>90</v>
      </c>
      <c r="K32658" t="s">
        <v>64974</v>
      </c>
      <c r="L32658" t="s">
        <v>84</v>
      </c>
      <c r="M32658" t="s">
        <v>33</v>
      </c>
      <c r="N32658">
        <v>38400</v>
      </c>
      <c r="O32658" t="s">
        <v>4091</v>
      </c>
      <c r="P32658" s="1">
        <v>40787</v>
      </c>
      <c r="Q32658" t="s">
        <v>35</v>
      </c>
      <c r="R32658" t="s">
        <v>36</v>
      </c>
      <c r="S32658" t="s">
        <v>64975</v>
      </c>
      <c r="T32658" t="s">
        <v>175</v>
      </c>
      <c r="U32658" t="s">
        <v>64976</v>
      </c>
      <c r="V32658" t="s">
        <v>2335</v>
      </c>
      <c r="W32658" t="s">
        <v>235</v>
      </c>
      <c r="X32658">
        <v>17.25</v>
      </c>
      <c r="Y32658">
        <v>884607</v>
      </c>
      <c r="Z32658">
        <v>2387</v>
      </c>
      <c r="AA32658">
        <v>7148.462141</v>
      </c>
      <c r="AB32658" s="1">
        <v>41334</v>
      </c>
    </row>
    <row r="32659" spans="1:28" x14ac:dyDescent="0.3">
      <c r="A32659">
        <v>884627</v>
      </c>
      <c r="B32659">
        <v>1100072</v>
      </c>
      <c r="C32659">
        <v>6250</v>
      </c>
      <c r="D32659">
        <v>6250</v>
      </c>
      <c r="E32659">
        <v>6000</v>
      </c>
      <c r="F32659" t="s">
        <v>28</v>
      </c>
      <c r="G32659">
        <v>7.51E-2</v>
      </c>
      <c r="H32659">
        <v>194.45</v>
      </c>
      <c r="I32659" t="s">
        <v>77</v>
      </c>
      <c r="J32659" t="s">
        <v>135</v>
      </c>
      <c r="K32659" t="s">
        <v>64977</v>
      </c>
      <c r="L32659" t="s">
        <v>53</v>
      </c>
      <c r="M32659" t="s">
        <v>73</v>
      </c>
      <c r="N32659">
        <v>38484</v>
      </c>
      <c r="O32659" t="s">
        <v>34</v>
      </c>
      <c r="P32659" s="1">
        <v>40787</v>
      </c>
      <c r="Q32659" t="s">
        <v>85</v>
      </c>
      <c r="R32659" t="s">
        <v>36</v>
      </c>
      <c r="S32659" t="s">
        <v>31</v>
      </c>
      <c r="T32659" t="s">
        <v>38</v>
      </c>
      <c r="U32659" t="s">
        <v>64978</v>
      </c>
      <c r="V32659" t="s">
        <v>2784</v>
      </c>
      <c r="W32659" t="s">
        <v>183</v>
      </c>
      <c r="X32659">
        <v>26.94</v>
      </c>
      <c r="Y32659">
        <v>884627</v>
      </c>
      <c r="Z32659">
        <v>12861</v>
      </c>
      <c r="AA32659">
        <v>3305.35</v>
      </c>
      <c r="AB32659" s="1">
        <v>41334</v>
      </c>
    </row>
    <row r="32660" spans="1:28" x14ac:dyDescent="0.3">
      <c r="A32660">
        <v>884640</v>
      </c>
      <c r="B32660">
        <v>1100088</v>
      </c>
      <c r="C32660">
        <v>4000</v>
      </c>
      <c r="D32660">
        <v>4000</v>
      </c>
      <c r="E32660">
        <v>4000</v>
      </c>
      <c r="F32660" t="s">
        <v>119</v>
      </c>
      <c r="G32660">
        <v>0.14269999999999999</v>
      </c>
      <c r="H32660">
        <v>93.64</v>
      </c>
      <c r="I32660" t="s">
        <v>50</v>
      </c>
      <c r="J32660" t="s">
        <v>51</v>
      </c>
      <c r="K32660" t="s">
        <v>64979</v>
      </c>
      <c r="L32660" t="s">
        <v>170</v>
      </c>
      <c r="M32660" t="s">
        <v>73</v>
      </c>
      <c r="N32660">
        <v>74004</v>
      </c>
      <c r="O32660" t="s">
        <v>34</v>
      </c>
      <c r="P32660" s="1">
        <v>40787</v>
      </c>
      <c r="Q32660" t="s">
        <v>45382</v>
      </c>
      <c r="R32660" t="s">
        <v>36</v>
      </c>
      <c r="S32660" t="s">
        <v>64980</v>
      </c>
      <c r="T32660" t="s">
        <v>105</v>
      </c>
      <c r="U32660" t="s">
        <v>25280</v>
      </c>
      <c r="V32660" t="s">
        <v>3024</v>
      </c>
      <c r="W32660" t="s">
        <v>41</v>
      </c>
      <c r="X32660">
        <v>13.25</v>
      </c>
      <c r="Y32660">
        <v>884640</v>
      </c>
      <c r="Z32660">
        <v>627</v>
      </c>
      <c r="AA32660">
        <v>5139.28</v>
      </c>
      <c r="AB32660" s="1">
        <v>42491</v>
      </c>
    </row>
    <row r="32661" spans="1:28" x14ac:dyDescent="0.3">
      <c r="A32661">
        <v>884653</v>
      </c>
      <c r="B32661">
        <v>1100105</v>
      </c>
      <c r="C32661">
        <v>5000</v>
      </c>
      <c r="D32661">
        <v>5000</v>
      </c>
      <c r="E32661">
        <v>4950</v>
      </c>
      <c r="F32661" t="s">
        <v>28</v>
      </c>
      <c r="G32661">
        <v>6.6199999999999995E-2</v>
      </c>
      <c r="H32661">
        <v>153.52000000000001</v>
      </c>
      <c r="I32661" t="s">
        <v>77</v>
      </c>
      <c r="J32661" t="s">
        <v>207</v>
      </c>
      <c r="K32661" t="s">
        <v>2254</v>
      </c>
      <c r="L32661" t="s">
        <v>32</v>
      </c>
      <c r="M32661" t="s">
        <v>73</v>
      </c>
      <c r="N32661">
        <v>78000</v>
      </c>
      <c r="O32661" t="s">
        <v>34</v>
      </c>
      <c r="P32661" s="1">
        <v>40787</v>
      </c>
      <c r="Q32661" t="s">
        <v>35</v>
      </c>
      <c r="R32661" t="s">
        <v>36</v>
      </c>
      <c r="S32661" t="s">
        <v>64981</v>
      </c>
      <c r="T32661" t="s">
        <v>105</v>
      </c>
      <c r="U32661" t="s">
        <v>50102</v>
      </c>
      <c r="V32661" t="s">
        <v>215</v>
      </c>
      <c r="W32661" t="s">
        <v>96</v>
      </c>
      <c r="X32661">
        <v>2.37</v>
      </c>
      <c r="Y32661">
        <v>884653</v>
      </c>
      <c r="Z32661">
        <v>305</v>
      </c>
      <c r="AA32661">
        <v>5409.2804100000003</v>
      </c>
      <c r="AB32661" s="1">
        <v>41395</v>
      </c>
    </row>
    <row r="32662" spans="1:28" x14ac:dyDescent="0.3">
      <c r="A32662">
        <v>884655</v>
      </c>
      <c r="B32662">
        <v>1100107</v>
      </c>
      <c r="C32662">
        <v>7200</v>
      </c>
      <c r="D32662">
        <v>7200</v>
      </c>
      <c r="E32662">
        <v>7175</v>
      </c>
      <c r="F32662" t="s">
        <v>28</v>
      </c>
      <c r="G32662">
        <v>7.9000000000000001E-2</v>
      </c>
      <c r="H32662">
        <v>225.29</v>
      </c>
      <c r="I32662" t="s">
        <v>77</v>
      </c>
      <c r="J32662" t="s">
        <v>130</v>
      </c>
      <c r="K32662" t="s">
        <v>63070</v>
      </c>
      <c r="L32662" t="s">
        <v>32</v>
      </c>
      <c r="M32662" t="s">
        <v>73</v>
      </c>
      <c r="N32662">
        <v>115000</v>
      </c>
      <c r="O32662" t="s">
        <v>44</v>
      </c>
      <c r="P32662" s="1">
        <v>40787</v>
      </c>
      <c r="Q32662" t="s">
        <v>35</v>
      </c>
      <c r="R32662" t="s">
        <v>36</v>
      </c>
      <c r="S32662" t="s">
        <v>31</v>
      </c>
      <c r="T32662" t="s">
        <v>38</v>
      </c>
      <c r="U32662" t="s">
        <v>38080</v>
      </c>
      <c r="V32662" t="s">
        <v>1814</v>
      </c>
      <c r="W32662" t="s">
        <v>58</v>
      </c>
      <c r="X32662">
        <v>24.86</v>
      </c>
      <c r="Y32662">
        <v>884655</v>
      </c>
      <c r="Z32662">
        <v>9004</v>
      </c>
      <c r="AA32662">
        <v>8106.0224159999998</v>
      </c>
      <c r="AB32662" s="1">
        <v>41852</v>
      </c>
    </row>
    <row r="32663" spans="1:28" x14ac:dyDescent="0.3">
      <c r="A32663">
        <v>884664</v>
      </c>
      <c r="B32663">
        <v>1100116</v>
      </c>
      <c r="C32663">
        <v>3300</v>
      </c>
      <c r="D32663">
        <v>3300</v>
      </c>
      <c r="E32663">
        <v>3225</v>
      </c>
      <c r="F32663" t="s">
        <v>28</v>
      </c>
      <c r="G32663">
        <v>7.51E-2</v>
      </c>
      <c r="H32663">
        <v>102.67</v>
      </c>
      <c r="I32663" t="s">
        <v>77</v>
      </c>
      <c r="J32663" t="s">
        <v>135</v>
      </c>
      <c r="K32663" t="s">
        <v>4409</v>
      </c>
      <c r="L32663" t="s">
        <v>53</v>
      </c>
      <c r="M32663" t="s">
        <v>73</v>
      </c>
      <c r="N32663">
        <v>65000</v>
      </c>
      <c r="O32663" t="s">
        <v>34</v>
      </c>
      <c r="P32663" s="1">
        <v>40787</v>
      </c>
      <c r="Q32663" t="s">
        <v>35</v>
      </c>
      <c r="R32663" t="s">
        <v>36</v>
      </c>
      <c r="S32663" t="s">
        <v>31</v>
      </c>
      <c r="T32663" t="s">
        <v>149</v>
      </c>
      <c r="U32663" t="s">
        <v>64982</v>
      </c>
      <c r="V32663" t="s">
        <v>1206</v>
      </c>
      <c r="W32663" t="s">
        <v>96</v>
      </c>
      <c r="X32663">
        <v>11.26</v>
      </c>
      <c r="Y32663">
        <v>884664</v>
      </c>
      <c r="Z32663">
        <v>5311</v>
      </c>
      <c r="AA32663">
        <v>3622.2313100000001</v>
      </c>
      <c r="AB32663" s="1">
        <v>41456</v>
      </c>
    </row>
    <row r="32664" spans="1:28" x14ac:dyDescent="0.3">
      <c r="A32664">
        <v>884670</v>
      </c>
      <c r="B32664">
        <v>1100123</v>
      </c>
      <c r="C32664">
        <v>12600</v>
      </c>
      <c r="D32664">
        <v>12600</v>
      </c>
      <c r="E32664">
        <v>12575</v>
      </c>
      <c r="F32664" t="s">
        <v>119</v>
      </c>
      <c r="G32664">
        <v>0.12690000000000001</v>
      </c>
      <c r="H32664">
        <v>284.7</v>
      </c>
      <c r="I32664" t="s">
        <v>29</v>
      </c>
      <c r="J32664" t="s">
        <v>42</v>
      </c>
      <c r="K32664" t="s">
        <v>64983</v>
      </c>
      <c r="L32664" t="s">
        <v>61</v>
      </c>
      <c r="M32664" t="s">
        <v>73</v>
      </c>
      <c r="N32664">
        <v>72000</v>
      </c>
      <c r="O32664" t="s">
        <v>4091</v>
      </c>
      <c r="P32664" s="1">
        <v>40787</v>
      </c>
      <c r="Q32664" t="s">
        <v>35</v>
      </c>
      <c r="R32664" t="s">
        <v>36</v>
      </c>
      <c r="S32664" t="s">
        <v>64984</v>
      </c>
      <c r="T32664" t="s">
        <v>149</v>
      </c>
      <c r="U32664" t="s">
        <v>14946</v>
      </c>
      <c r="V32664" t="s">
        <v>1524</v>
      </c>
      <c r="W32664" t="s">
        <v>1525</v>
      </c>
      <c r="X32664">
        <v>24.17</v>
      </c>
      <c r="Y32664">
        <v>884670</v>
      </c>
      <c r="Z32664">
        <v>38316</v>
      </c>
      <c r="AA32664">
        <v>14313.33914</v>
      </c>
      <c r="AB32664" s="1">
        <v>41244</v>
      </c>
    </row>
    <row r="32665" spans="1:28" x14ac:dyDescent="0.3">
      <c r="A32665">
        <v>884676</v>
      </c>
      <c r="B32665">
        <v>1100129</v>
      </c>
      <c r="C32665">
        <v>6000</v>
      </c>
      <c r="D32665">
        <v>6000</v>
      </c>
      <c r="E32665">
        <v>5750</v>
      </c>
      <c r="F32665" t="s">
        <v>119</v>
      </c>
      <c r="G32665">
        <v>0.14269999999999999</v>
      </c>
      <c r="H32665">
        <v>140.46</v>
      </c>
      <c r="I32665" t="s">
        <v>50</v>
      </c>
      <c r="J32665" t="s">
        <v>51</v>
      </c>
      <c r="K32665" t="s">
        <v>4776</v>
      </c>
      <c r="L32665" t="s">
        <v>68</v>
      </c>
      <c r="M32665" t="s">
        <v>33</v>
      </c>
      <c r="N32665">
        <v>69200</v>
      </c>
      <c r="O32665" t="s">
        <v>44</v>
      </c>
      <c r="P32665" s="1">
        <v>40787</v>
      </c>
      <c r="Q32665" t="s">
        <v>35</v>
      </c>
      <c r="R32665" t="s">
        <v>36</v>
      </c>
      <c r="S32665" t="s">
        <v>64985</v>
      </c>
      <c r="T32665" t="s">
        <v>38</v>
      </c>
      <c r="U32665" t="s">
        <v>64986</v>
      </c>
      <c r="V32665" t="s">
        <v>1944</v>
      </c>
      <c r="W32665" t="s">
        <v>41</v>
      </c>
      <c r="X32665">
        <v>17.829999999999998</v>
      </c>
      <c r="Y32665">
        <v>884676</v>
      </c>
      <c r="Z32665">
        <v>6013</v>
      </c>
      <c r="AA32665">
        <v>8151.3400060000004</v>
      </c>
      <c r="AB32665" s="1">
        <v>42064</v>
      </c>
    </row>
    <row r="32666" spans="1:28" x14ac:dyDescent="0.3">
      <c r="A32666">
        <v>884680</v>
      </c>
      <c r="B32666">
        <v>1100135</v>
      </c>
      <c r="C32666">
        <v>6400</v>
      </c>
      <c r="D32666">
        <v>6400</v>
      </c>
      <c r="E32666">
        <v>6400</v>
      </c>
      <c r="F32666" t="s">
        <v>28</v>
      </c>
      <c r="G32666">
        <v>0.16289999999999999</v>
      </c>
      <c r="H32666">
        <v>225.93</v>
      </c>
      <c r="I32666" t="s">
        <v>81</v>
      </c>
      <c r="J32666" t="s">
        <v>336</v>
      </c>
      <c r="K32666" t="s">
        <v>5467</v>
      </c>
      <c r="L32666" t="s">
        <v>53</v>
      </c>
      <c r="M32666" t="s">
        <v>73</v>
      </c>
      <c r="N32666">
        <v>58000</v>
      </c>
      <c r="O32666" t="s">
        <v>44</v>
      </c>
      <c r="P32666" s="1">
        <v>40787</v>
      </c>
      <c r="Q32666" t="s">
        <v>35</v>
      </c>
      <c r="R32666" t="s">
        <v>36</v>
      </c>
      <c r="S32666" t="s">
        <v>31</v>
      </c>
      <c r="T32666" t="s">
        <v>38</v>
      </c>
      <c r="U32666" t="s">
        <v>20679</v>
      </c>
      <c r="V32666" t="s">
        <v>1350</v>
      </c>
      <c r="W32666" t="s">
        <v>201</v>
      </c>
      <c r="X32666">
        <v>9.14</v>
      </c>
      <c r="Y32666">
        <v>884680</v>
      </c>
      <c r="Z32666">
        <v>24300</v>
      </c>
      <c r="AA32666">
        <v>7654.0913</v>
      </c>
      <c r="AB32666" s="1">
        <v>41365</v>
      </c>
    </row>
    <row r="32667" spans="1:28" x14ac:dyDescent="0.3">
      <c r="A32667">
        <v>884684</v>
      </c>
      <c r="B32667">
        <v>1100141</v>
      </c>
      <c r="C32667">
        <v>7000</v>
      </c>
      <c r="D32667">
        <v>7000</v>
      </c>
      <c r="E32667">
        <v>7000</v>
      </c>
      <c r="F32667" t="s">
        <v>28</v>
      </c>
      <c r="G32667">
        <v>6.0299999999999999E-2</v>
      </c>
      <c r="H32667">
        <v>213.05</v>
      </c>
      <c r="I32667" t="s">
        <v>77</v>
      </c>
      <c r="J32667" t="s">
        <v>473</v>
      </c>
      <c r="K32667" t="s">
        <v>31</v>
      </c>
      <c r="L32667" t="s">
        <v>92</v>
      </c>
      <c r="M32667" t="s">
        <v>73</v>
      </c>
      <c r="N32667">
        <v>70000</v>
      </c>
      <c r="O32667" t="s">
        <v>4091</v>
      </c>
      <c r="P32667" s="1">
        <v>40787</v>
      </c>
      <c r="Q32667" t="s">
        <v>35</v>
      </c>
      <c r="R32667" t="s">
        <v>36</v>
      </c>
      <c r="S32667" t="s">
        <v>64987</v>
      </c>
      <c r="T32667" t="s">
        <v>99</v>
      </c>
      <c r="U32667" t="s">
        <v>64988</v>
      </c>
      <c r="V32667" t="s">
        <v>1354</v>
      </c>
      <c r="W32667" t="s">
        <v>201</v>
      </c>
      <c r="X32667">
        <v>11.3</v>
      </c>
      <c r="Y32667">
        <v>884684</v>
      </c>
      <c r="Z32667">
        <v>4120</v>
      </c>
      <c r="AA32667">
        <v>7204.5467120000003</v>
      </c>
      <c r="AB32667" s="1">
        <v>41275</v>
      </c>
    </row>
    <row r="32668" spans="1:28" x14ac:dyDescent="0.3">
      <c r="A32668">
        <v>884691</v>
      </c>
      <c r="B32668">
        <v>1100151</v>
      </c>
      <c r="C32668">
        <v>20000</v>
      </c>
      <c r="D32668">
        <v>20000</v>
      </c>
      <c r="E32668">
        <v>20000</v>
      </c>
      <c r="F32668" t="s">
        <v>28</v>
      </c>
      <c r="G32668">
        <v>0.16769999999999999</v>
      </c>
      <c r="H32668">
        <v>710.77</v>
      </c>
      <c r="I32668" t="s">
        <v>81</v>
      </c>
      <c r="J32668" t="s">
        <v>82</v>
      </c>
      <c r="K32668" t="s">
        <v>64989</v>
      </c>
      <c r="L32668" t="s">
        <v>92</v>
      </c>
      <c r="M32668" t="s">
        <v>33</v>
      </c>
      <c r="N32668">
        <v>53000</v>
      </c>
      <c r="O32668" t="s">
        <v>34</v>
      </c>
      <c r="P32668" s="1">
        <v>40787</v>
      </c>
      <c r="Q32668" t="s">
        <v>85</v>
      </c>
      <c r="R32668" t="s">
        <v>36</v>
      </c>
      <c r="S32668" t="s">
        <v>31</v>
      </c>
      <c r="T32668" t="s">
        <v>38</v>
      </c>
      <c r="U32668" t="s">
        <v>495</v>
      </c>
      <c r="V32668" t="s">
        <v>71</v>
      </c>
      <c r="W32668" t="s">
        <v>41</v>
      </c>
      <c r="X32668">
        <v>11.64</v>
      </c>
      <c r="Y32668">
        <v>884691</v>
      </c>
      <c r="Z32668">
        <v>16768</v>
      </c>
      <c r="AA32668">
        <v>23783.45</v>
      </c>
      <c r="AB32668" s="1">
        <v>41852</v>
      </c>
    </row>
    <row r="32669" spans="1:28" x14ac:dyDescent="0.3">
      <c r="A32669">
        <v>884733</v>
      </c>
      <c r="B32669">
        <v>1100193</v>
      </c>
      <c r="C32669">
        <v>28000</v>
      </c>
      <c r="D32669">
        <v>28000</v>
      </c>
      <c r="E32669">
        <v>28000</v>
      </c>
      <c r="F32669" t="s">
        <v>119</v>
      </c>
      <c r="G32669">
        <v>9.9099999999999994E-2</v>
      </c>
      <c r="H32669">
        <v>593.67999999999995</v>
      </c>
      <c r="I32669" t="s">
        <v>29</v>
      </c>
      <c r="J32669" t="s">
        <v>90</v>
      </c>
      <c r="K32669" t="s">
        <v>64990</v>
      </c>
      <c r="L32669" t="s">
        <v>227</v>
      </c>
      <c r="M32669" t="s">
        <v>73</v>
      </c>
      <c r="N32669">
        <v>150000</v>
      </c>
      <c r="O32669" t="s">
        <v>34</v>
      </c>
      <c r="P32669" s="1">
        <v>40787</v>
      </c>
      <c r="Q32669" t="s">
        <v>45382</v>
      </c>
      <c r="R32669" t="s">
        <v>36</v>
      </c>
      <c r="S32669" t="s">
        <v>64991</v>
      </c>
      <c r="T32669" t="s">
        <v>175</v>
      </c>
      <c r="U32669" t="s">
        <v>64992</v>
      </c>
      <c r="V32669" t="s">
        <v>328</v>
      </c>
      <c r="W32669" t="s">
        <v>255</v>
      </c>
      <c r="X32669">
        <v>3.94</v>
      </c>
      <c r="Y32669">
        <v>884733</v>
      </c>
      <c r="Z32669">
        <v>36375</v>
      </c>
      <c r="AA32669">
        <v>32651.56</v>
      </c>
      <c r="AB32669" s="1">
        <v>42491</v>
      </c>
    </row>
    <row r="32670" spans="1:28" x14ac:dyDescent="0.3">
      <c r="A32670">
        <v>884736</v>
      </c>
      <c r="B32670">
        <v>1100197</v>
      </c>
      <c r="C32670">
        <v>2400</v>
      </c>
      <c r="D32670">
        <v>2400</v>
      </c>
      <c r="E32670">
        <v>2400</v>
      </c>
      <c r="F32670" t="s">
        <v>28</v>
      </c>
      <c r="G32670">
        <v>0.14269999999999999</v>
      </c>
      <c r="H32670">
        <v>82.35</v>
      </c>
      <c r="I32670" t="s">
        <v>50</v>
      </c>
      <c r="J32670" t="s">
        <v>51</v>
      </c>
      <c r="K32670" t="s">
        <v>64993</v>
      </c>
      <c r="L32670" t="s">
        <v>84</v>
      </c>
      <c r="M32670" t="s">
        <v>73</v>
      </c>
      <c r="N32670">
        <v>26000</v>
      </c>
      <c r="O32670" t="s">
        <v>44</v>
      </c>
      <c r="P32670" s="1">
        <v>40787</v>
      </c>
      <c r="Q32670" t="s">
        <v>35</v>
      </c>
      <c r="R32670" t="s">
        <v>36</v>
      </c>
      <c r="S32670" t="s">
        <v>64994</v>
      </c>
      <c r="T32670" t="s">
        <v>46</v>
      </c>
      <c r="U32670" t="s">
        <v>51031</v>
      </c>
      <c r="V32670" t="s">
        <v>809</v>
      </c>
      <c r="W32670" t="s">
        <v>89</v>
      </c>
      <c r="X32670">
        <v>21.09</v>
      </c>
      <c r="Y32670">
        <v>884736</v>
      </c>
      <c r="Z32670">
        <v>7623</v>
      </c>
      <c r="AA32670">
        <v>2964.2159499999998</v>
      </c>
      <c r="AB32670" s="1">
        <v>41913</v>
      </c>
    </row>
    <row r="32671" spans="1:28" x14ac:dyDescent="0.3">
      <c r="A32671">
        <v>884755</v>
      </c>
      <c r="B32671">
        <v>1100269</v>
      </c>
      <c r="C32671">
        <v>12025</v>
      </c>
      <c r="D32671">
        <v>12025</v>
      </c>
      <c r="E32671">
        <v>12000</v>
      </c>
      <c r="F32671" t="s">
        <v>28</v>
      </c>
      <c r="G32671">
        <v>0.14269999999999999</v>
      </c>
      <c r="H32671">
        <v>412.57</v>
      </c>
      <c r="I32671" t="s">
        <v>50</v>
      </c>
      <c r="J32671" t="s">
        <v>51</v>
      </c>
      <c r="K32671" t="s">
        <v>62650</v>
      </c>
      <c r="L32671" t="s">
        <v>53</v>
      </c>
      <c r="M32671" t="s">
        <v>33</v>
      </c>
      <c r="N32671">
        <v>1782000</v>
      </c>
      <c r="O32671" t="s">
        <v>44</v>
      </c>
      <c r="P32671" s="1">
        <v>40787</v>
      </c>
      <c r="Q32671" t="s">
        <v>35</v>
      </c>
      <c r="R32671" t="s">
        <v>36</v>
      </c>
      <c r="S32671" t="s">
        <v>64995</v>
      </c>
      <c r="T32671" t="s">
        <v>38</v>
      </c>
      <c r="U32671" t="s">
        <v>44638</v>
      </c>
      <c r="V32671" t="s">
        <v>13119</v>
      </c>
      <c r="W32671" t="s">
        <v>49</v>
      </c>
      <c r="X32671">
        <v>1.31</v>
      </c>
      <c r="Y32671">
        <v>884755</v>
      </c>
      <c r="Z32671">
        <v>49208</v>
      </c>
      <c r="AA32671">
        <v>14847.436820000001</v>
      </c>
      <c r="AB32671" s="1">
        <v>41883</v>
      </c>
    </row>
    <row r="32672" spans="1:28" x14ac:dyDescent="0.3">
      <c r="A32672">
        <v>884769</v>
      </c>
      <c r="B32672">
        <v>1100236</v>
      </c>
      <c r="C32672">
        <v>12000</v>
      </c>
      <c r="D32672">
        <v>12000</v>
      </c>
      <c r="E32672">
        <v>11975</v>
      </c>
      <c r="F32672" t="s">
        <v>28</v>
      </c>
      <c r="G32672">
        <v>0.14269999999999999</v>
      </c>
      <c r="H32672">
        <v>411.71</v>
      </c>
      <c r="I32672" t="s">
        <v>50</v>
      </c>
      <c r="J32672" t="s">
        <v>51</v>
      </c>
      <c r="K32672" t="s">
        <v>64996</v>
      </c>
      <c r="L32672" t="s">
        <v>32</v>
      </c>
      <c r="M32672" t="s">
        <v>73</v>
      </c>
      <c r="N32672">
        <v>85000</v>
      </c>
      <c r="O32672" t="s">
        <v>4091</v>
      </c>
      <c r="P32672" s="1">
        <v>40787</v>
      </c>
      <c r="Q32672" t="s">
        <v>35</v>
      </c>
      <c r="R32672" t="s">
        <v>36</v>
      </c>
      <c r="S32672" t="s">
        <v>31</v>
      </c>
      <c r="T32672" t="s">
        <v>105</v>
      </c>
      <c r="U32672" t="s">
        <v>64997</v>
      </c>
      <c r="V32672" t="s">
        <v>1324</v>
      </c>
      <c r="W32672" t="s">
        <v>58</v>
      </c>
      <c r="X32672">
        <v>8.15</v>
      </c>
      <c r="Y32672">
        <v>884769</v>
      </c>
      <c r="Z32672">
        <v>0</v>
      </c>
      <c r="AA32672">
        <v>14821.424080000001</v>
      </c>
      <c r="AB32672" s="1">
        <v>41913</v>
      </c>
    </row>
    <row r="32673" spans="1:28" x14ac:dyDescent="0.3">
      <c r="A32673">
        <v>884787</v>
      </c>
      <c r="B32673">
        <v>1100257</v>
      </c>
      <c r="C32673">
        <v>4000</v>
      </c>
      <c r="D32673">
        <v>4000</v>
      </c>
      <c r="E32673">
        <v>4000</v>
      </c>
      <c r="F32673" t="s">
        <v>28</v>
      </c>
      <c r="G32673">
        <v>0.12690000000000001</v>
      </c>
      <c r="H32673">
        <v>134.18</v>
      </c>
      <c r="I32673" t="s">
        <v>29</v>
      </c>
      <c r="J32673" t="s">
        <v>42</v>
      </c>
      <c r="K32673" t="s">
        <v>64998</v>
      </c>
      <c r="L32673" t="s">
        <v>84</v>
      </c>
      <c r="M32673" t="s">
        <v>33</v>
      </c>
      <c r="N32673">
        <v>40000</v>
      </c>
      <c r="O32673" t="s">
        <v>44</v>
      </c>
      <c r="P32673" s="1">
        <v>40787</v>
      </c>
      <c r="Q32673" t="s">
        <v>35</v>
      </c>
      <c r="R32673" t="s">
        <v>36</v>
      </c>
      <c r="S32673" t="s">
        <v>64999</v>
      </c>
      <c r="T32673" t="s">
        <v>38</v>
      </c>
      <c r="U32673" t="s">
        <v>65000</v>
      </c>
      <c r="V32673" t="s">
        <v>141</v>
      </c>
      <c r="W32673" t="s">
        <v>142</v>
      </c>
      <c r="X32673">
        <v>5.67</v>
      </c>
      <c r="Y32673">
        <v>884787</v>
      </c>
      <c r="Z32673">
        <v>3694</v>
      </c>
      <c r="AA32673">
        <v>4819.5546100000001</v>
      </c>
      <c r="AB32673" s="1">
        <v>41671</v>
      </c>
    </row>
    <row r="32674" spans="1:28" x14ac:dyDescent="0.3">
      <c r="A32674">
        <v>884789</v>
      </c>
      <c r="B32674">
        <v>1100260</v>
      </c>
      <c r="C32674">
        <v>6000</v>
      </c>
      <c r="D32674">
        <v>6000</v>
      </c>
      <c r="E32674">
        <v>6000</v>
      </c>
      <c r="F32674" t="s">
        <v>28</v>
      </c>
      <c r="G32674">
        <v>0.1065</v>
      </c>
      <c r="H32674">
        <v>195.44</v>
      </c>
      <c r="I32674" t="s">
        <v>29</v>
      </c>
      <c r="J32674" t="s">
        <v>202</v>
      </c>
      <c r="K32674" t="s">
        <v>65001</v>
      </c>
      <c r="L32674" t="s">
        <v>84</v>
      </c>
      <c r="M32674" t="s">
        <v>33</v>
      </c>
      <c r="N32674">
        <v>45000</v>
      </c>
      <c r="O32674" t="s">
        <v>44</v>
      </c>
      <c r="P32674" s="1">
        <v>40787</v>
      </c>
      <c r="Q32674" t="s">
        <v>35</v>
      </c>
      <c r="R32674" t="s">
        <v>36</v>
      </c>
      <c r="S32674" t="s">
        <v>31</v>
      </c>
      <c r="T32674" t="s">
        <v>38</v>
      </c>
      <c r="U32674" t="s">
        <v>65002</v>
      </c>
      <c r="V32674" t="s">
        <v>1308</v>
      </c>
      <c r="W32674" t="s">
        <v>41</v>
      </c>
      <c r="X32674">
        <v>15.41</v>
      </c>
      <c r="Y32674">
        <v>884789</v>
      </c>
      <c r="Z32674">
        <v>1450</v>
      </c>
      <c r="AA32674">
        <v>7035.820001</v>
      </c>
      <c r="AB32674" s="1">
        <v>41913</v>
      </c>
    </row>
    <row r="32675" spans="1:28" x14ac:dyDescent="0.3">
      <c r="A32675">
        <v>884798</v>
      </c>
      <c r="B32675">
        <v>1100371</v>
      </c>
      <c r="C32675">
        <v>5000</v>
      </c>
      <c r="D32675">
        <v>5000</v>
      </c>
      <c r="E32675">
        <v>4975</v>
      </c>
      <c r="F32675" t="s">
        <v>28</v>
      </c>
      <c r="G32675">
        <v>8.8999999999999996E-2</v>
      </c>
      <c r="H32675">
        <v>158.77000000000001</v>
      </c>
      <c r="I32675" t="s">
        <v>77</v>
      </c>
      <c r="J32675" t="s">
        <v>78</v>
      </c>
      <c r="K32675" t="s">
        <v>65003</v>
      </c>
      <c r="L32675" t="s">
        <v>197</v>
      </c>
      <c r="M32675" t="s">
        <v>73</v>
      </c>
      <c r="N32675">
        <v>195000</v>
      </c>
      <c r="O32675" t="s">
        <v>34</v>
      </c>
      <c r="P32675" s="1">
        <v>40787</v>
      </c>
      <c r="Q32675" t="s">
        <v>35</v>
      </c>
      <c r="R32675" t="s">
        <v>36</v>
      </c>
      <c r="S32675" t="s">
        <v>65004</v>
      </c>
      <c r="T32675" t="s">
        <v>729</v>
      </c>
      <c r="U32675" t="s">
        <v>34816</v>
      </c>
      <c r="V32675" t="s">
        <v>1664</v>
      </c>
      <c r="W32675" t="s">
        <v>201</v>
      </c>
      <c r="X32675">
        <v>19.11</v>
      </c>
      <c r="Y32675">
        <v>884798</v>
      </c>
      <c r="Z32675">
        <v>75515</v>
      </c>
      <c r="AA32675">
        <v>5176.3489730000001</v>
      </c>
      <c r="AB32675" s="1">
        <v>40969</v>
      </c>
    </row>
    <row r="32676" spans="1:28" x14ac:dyDescent="0.3">
      <c r="A32676">
        <v>884813</v>
      </c>
      <c r="B32676">
        <v>1100280</v>
      </c>
      <c r="C32676">
        <v>7700</v>
      </c>
      <c r="D32676">
        <v>7700</v>
      </c>
      <c r="E32676">
        <v>7700</v>
      </c>
      <c r="F32676" t="s">
        <v>28</v>
      </c>
      <c r="G32676">
        <v>0.1171</v>
      </c>
      <c r="H32676">
        <v>254.69</v>
      </c>
      <c r="I32676" t="s">
        <v>29</v>
      </c>
      <c r="J32676" t="s">
        <v>66</v>
      </c>
      <c r="K32676" t="s">
        <v>65005</v>
      </c>
      <c r="L32676" t="s">
        <v>68</v>
      </c>
      <c r="M32676" t="s">
        <v>73</v>
      </c>
      <c r="N32676">
        <v>46000</v>
      </c>
      <c r="O32676" t="s">
        <v>4091</v>
      </c>
      <c r="P32676" s="1">
        <v>40787</v>
      </c>
      <c r="Q32676" t="s">
        <v>35</v>
      </c>
      <c r="R32676" t="s">
        <v>36</v>
      </c>
      <c r="S32676" t="s">
        <v>65006</v>
      </c>
      <c r="T32676" t="s">
        <v>38</v>
      </c>
      <c r="U32676" t="s">
        <v>194</v>
      </c>
      <c r="V32676" t="s">
        <v>632</v>
      </c>
      <c r="W32676" t="s">
        <v>152</v>
      </c>
      <c r="X32676">
        <v>16.43</v>
      </c>
      <c r="Y32676">
        <v>884813</v>
      </c>
      <c r="Z32676">
        <v>7461</v>
      </c>
      <c r="AA32676">
        <v>8770.4865310000005</v>
      </c>
      <c r="AB32676" s="1">
        <v>41365</v>
      </c>
    </row>
    <row r="32677" spans="1:28" x14ac:dyDescent="0.3">
      <c r="A32677">
        <v>884814</v>
      </c>
      <c r="B32677">
        <v>1100278</v>
      </c>
      <c r="C32677">
        <v>1200</v>
      </c>
      <c r="D32677">
        <v>1200</v>
      </c>
      <c r="E32677">
        <v>1200</v>
      </c>
      <c r="F32677" t="s">
        <v>28</v>
      </c>
      <c r="G32677">
        <v>9.9099999999999994E-2</v>
      </c>
      <c r="H32677">
        <v>38.67</v>
      </c>
      <c r="I32677" t="s">
        <v>29</v>
      </c>
      <c r="J32677" t="s">
        <v>90</v>
      </c>
      <c r="K32677" t="s">
        <v>31</v>
      </c>
      <c r="L32677" t="s">
        <v>5808</v>
      </c>
      <c r="M32677" t="s">
        <v>33</v>
      </c>
      <c r="N32677">
        <v>43200</v>
      </c>
      <c r="O32677" t="s">
        <v>44</v>
      </c>
      <c r="P32677" s="1">
        <v>40787</v>
      </c>
      <c r="Q32677" t="s">
        <v>35</v>
      </c>
      <c r="R32677" t="s">
        <v>36</v>
      </c>
      <c r="S32677" t="s">
        <v>65007</v>
      </c>
      <c r="T32677" t="s">
        <v>38</v>
      </c>
      <c r="U32677" t="s">
        <v>65008</v>
      </c>
      <c r="V32677" t="s">
        <v>10606</v>
      </c>
      <c r="W32677" t="s">
        <v>1567</v>
      </c>
      <c r="X32677">
        <v>18.64</v>
      </c>
      <c r="Y32677">
        <v>884814</v>
      </c>
      <c r="Z32677">
        <v>1186</v>
      </c>
      <c r="AA32677">
        <v>1392.1174570000001</v>
      </c>
      <c r="AB32677" s="1">
        <v>41913</v>
      </c>
    </row>
    <row r="32678" spans="1:28" x14ac:dyDescent="0.3">
      <c r="A32678">
        <v>884840</v>
      </c>
      <c r="B32678">
        <v>1100413</v>
      </c>
      <c r="C32678">
        <v>22800</v>
      </c>
      <c r="D32678">
        <v>22800</v>
      </c>
      <c r="E32678">
        <v>22775</v>
      </c>
      <c r="F32678" t="s">
        <v>28</v>
      </c>
      <c r="G32678">
        <v>0.17269999999999999</v>
      </c>
      <c r="H32678">
        <v>815.95</v>
      </c>
      <c r="I32678" t="s">
        <v>81</v>
      </c>
      <c r="J32678" t="s">
        <v>124</v>
      </c>
      <c r="K32678" t="s">
        <v>65009</v>
      </c>
      <c r="L32678" t="s">
        <v>92</v>
      </c>
      <c r="M32678" t="s">
        <v>73</v>
      </c>
      <c r="N32678">
        <v>50000</v>
      </c>
      <c r="O32678" t="s">
        <v>34</v>
      </c>
      <c r="P32678" s="1">
        <v>40787</v>
      </c>
      <c r="Q32678" t="s">
        <v>35</v>
      </c>
      <c r="R32678" t="s">
        <v>36</v>
      </c>
      <c r="S32678" t="s">
        <v>31</v>
      </c>
      <c r="T32678" t="s">
        <v>217</v>
      </c>
      <c r="U32678" t="s">
        <v>65010</v>
      </c>
      <c r="V32678" t="s">
        <v>10606</v>
      </c>
      <c r="W32678" t="s">
        <v>183</v>
      </c>
      <c r="X32678">
        <v>1.7</v>
      </c>
      <c r="Y32678">
        <v>884840</v>
      </c>
      <c r="Z32678">
        <v>2888</v>
      </c>
      <c r="AA32678">
        <v>29012.536100000001</v>
      </c>
      <c r="AB32678" s="1">
        <v>41730</v>
      </c>
    </row>
    <row r="32679" spans="1:28" x14ac:dyDescent="0.3">
      <c r="A32679">
        <v>884850</v>
      </c>
      <c r="B32679">
        <v>1100423</v>
      </c>
      <c r="C32679">
        <v>3000</v>
      </c>
      <c r="D32679">
        <v>3000</v>
      </c>
      <c r="E32679">
        <v>2950</v>
      </c>
      <c r="F32679" t="s">
        <v>28</v>
      </c>
      <c r="G32679">
        <v>6.0299999999999999E-2</v>
      </c>
      <c r="H32679">
        <v>91.31</v>
      </c>
      <c r="I32679" t="s">
        <v>77</v>
      </c>
      <c r="J32679" t="s">
        <v>473</v>
      </c>
      <c r="K32679" t="s">
        <v>31</v>
      </c>
      <c r="L32679" t="s">
        <v>5808</v>
      </c>
      <c r="M32679" t="s">
        <v>73</v>
      </c>
      <c r="N32679">
        <v>65000</v>
      </c>
      <c r="O32679" t="s">
        <v>4091</v>
      </c>
      <c r="P32679" s="1">
        <v>40787</v>
      </c>
      <c r="Q32679" t="s">
        <v>35</v>
      </c>
      <c r="R32679" t="s">
        <v>36</v>
      </c>
      <c r="S32679" t="s">
        <v>65011</v>
      </c>
      <c r="T32679" t="s">
        <v>243</v>
      </c>
      <c r="U32679" t="s">
        <v>415</v>
      </c>
      <c r="V32679" t="s">
        <v>5888</v>
      </c>
      <c r="W32679" t="s">
        <v>166</v>
      </c>
      <c r="X32679">
        <v>11.08</v>
      </c>
      <c r="Y32679">
        <v>884850</v>
      </c>
      <c r="Z32679">
        <v>3656</v>
      </c>
      <c r="AA32679">
        <v>3234.0913049999999</v>
      </c>
      <c r="AB32679" s="1">
        <v>41456</v>
      </c>
    </row>
    <row r="32680" spans="1:28" x14ac:dyDescent="0.3">
      <c r="A32680">
        <v>884853</v>
      </c>
      <c r="B32680">
        <v>1100427</v>
      </c>
      <c r="C32680">
        <v>20000</v>
      </c>
      <c r="D32680">
        <v>19850</v>
      </c>
      <c r="E32680">
        <v>19775</v>
      </c>
      <c r="F32680" t="s">
        <v>119</v>
      </c>
      <c r="G32680">
        <v>0.12690000000000001</v>
      </c>
      <c r="H32680">
        <v>448.51</v>
      </c>
      <c r="I32680" t="s">
        <v>29</v>
      </c>
      <c r="J32680" t="s">
        <v>42</v>
      </c>
      <c r="K32680" t="s">
        <v>9571</v>
      </c>
      <c r="L32680" t="s">
        <v>53</v>
      </c>
      <c r="M32680" t="s">
        <v>73</v>
      </c>
      <c r="N32680">
        <v>67000</v>
      </c>
      <c r="O32680" t="s">
        <v>34</v>
      </c>
      <c r="P32680" s="1">
        <v>40787</v>
      </c>
      <c r="Q32680" t="s">
        <v>35</v>
      </c>
      <c r="R32680" t="s">
        <v>36</v>
      </c>
      <c r="S32680" t="s">
        <v>65012</v>
      </c>
      <c r="T32680" t="s">
        <v>38</v>
      </c>
      <c r="U32680" t="s">
        <v>194</v>
      </c>
      <c r="V32680" t="s">
        <v>157</v>
      </c>
      <c r="W32680" t="s">
        <v>158</v>
      </c>
      <c r="X32680">
        <v>18.84</v>
      </c>
      <c r="Y32680">
        <v>884853</v>
      </c>
      <c r="Z32680">
        <v>47133</v>
      </c>
      <c r="AA32680">
        <v>25287.057820000002</v>
      </c>
      <c r="AB32680" s="1">
        <v>41821</v>
      </c>
    </row>
    <row r="32681" spans="1:28" x14ac:dyDescent="0.3">
      <c r="A32681">
        <v>884856</v>
      </c>
      <c r="B32681">
        <v>1100432</v>
      </c>
      <c r="C32681">
        <v>8600</v>
      </c>
      <c r="D32681">
        <v>8600</v>
      </c>
      <c r="E32681">
        <v>8575</v>
      </c>
      <c r="F32681" t="s">
        <v>28</v>
      </c>
      <c r="G32681">
        <v>7.51E-2</v>
      </c>
      <c r="H32681">
        <v>267.56</v>
      </c>
      <c r="I32681" t="s">
        <v>77</v>
      </c>
      <c r="J32681" t="s">
        <v>135</v>
      </c>
      <c r="K32681" t="s">
        <v>65013</v>
      </c>
      <c r="L32681" t="s">
        <v>170</v>
      </c>
      <c r="M32681" t="s">
        <v>33</v>
      </c>
      <c r="N32681">
        <v>30000</v>
      </c>
      <c r="O32681" t="s">
        <v>4091</v>
      </c>
      <c r="P32681" s="1">
        <v>40787</v>
      </c>
      <c r="Q32681" t="s">
        <v>35</v>
      </c>
      <c r="R32681" t="s">
        <v>36</v>
      </c>
      <c r="S32681" t="s">
        <v>65014</v>
      </c>
      <c r="T32681" t="s">
        <v>139</v>
      </c>
      <c r="U32681" t="s">
        <v>65015</v>
      </c>
      <c r="V32681" t="s">
        <v>716</v>
      </c>
      <c r="W32681" t="s">
        <v>58</v>
      </c>
      <c r="X32681">
        <v>11.56</v>
      </c>
      <c r="Y32681">
        <v>884856</v>
      </c>
      <c r="Z32681">
        <v>1429</v>
      </c>
      <c r="AA32681">
        <v>9631.8799980000003</v>
      </c>
      <c r="AB32681" s="1">
        <v>41913</v>
      </c>
    </row>
    <row r="32682" spans="1:28" x14ac:dyDescent="0.3">
      <c r="A32682">
        <v>884858</v>
      </c>
      <c r="B32682">
        <v>1100430</v>
      </c>
      <c r="C32682">
        <v>7000</v>
      </c>
      <c r="D32682">
        <v>7000</v>
      </c>
      <c r="E32682">
        <v>6925</v>
      </c>
      <c r="F32682" t="s">
        <v>28</v>
      </c>
      <c r="G32682">
        <v>6.0299999999999999E-2</v>
      </c>
      <c r="H32682">
        <v>213.05</v>
      </c>
      <c r="I32682" t="s">
        <v>77</v>
      </c>
      <c r="J32682" t="s">
        <v>473</v>
      </c>
      <c r="K32682" t="s">
        <v>43635</v>
      </c>
      <c r="L32682" t="s">
        <v>61</v>
      </c>
      <c r="M32682" t="s">
        <v>73</v>
      </c>
      <c r="N32682">
        <v>44000</v>
      </c>
      <c r="O32682" t="s">
        <v>4091</v>
      </c>
      <c r="P32682" s="1">
        <v>40787</v>
      </c>
      <c r="Q32682" t="s">
        <v>35</v>
      </c>
      <c r="R32682" t="s">
        <v>36</v>
      </c>
      <c r="S32682" t="s">
        <v>31</v>
      </c>
      <c r="T32682" t="s">
        <v>38</v>
      </c>
      <c r="U32682" t="s">
        <v>495</v>
      </c>
      <c r="V32682" t="s">
        <v>1512</v>
      </c>
      <c r="W32682" t="s">
        <v>1240</v>
      </c>
      <c r="X32682">
        <v>17.45</v>
      </c>
      <c r="Y32682">
        <v>884858</v>
      </c>
      <c r="Z32682">
        <v>7072</v>
      </c>
      <c r="AA32682">
        <v>7669.7498809999997</v>
      </c>
      <c r="AB32682" s="1">
        <v>41913</v>
      </c>
    </row>
    <row r="32683" spans="1:28" x14ac:dyDescent="0.3">
      <c r="A32683">
        <v>884885</v>
      </c>
      <c r="B32683">
        <v>1100464</v>
      </c>
      <c r="C32683">
        <v>30000</v>
      </c>
      <c r="D32683">
        <v>30000</v>
      </c>
      <c r="E32683">
        <v>30000</v>
      </c>
      <c r="F32683" t="s">
        <v>119</v>
      </c>
      <c r="G32683">
        <v>0.2089</v>
      </c>
      <c r="H32683">
        <v>809.75</v>
      </c>
      <c r="I32683" t="s">
        <v>311</v>
      </c>
      <c r="J32683" t="s">
        <v>383</v>
      </c>
      <c r="K32683" t="s">
        <v>65016</v>
      </c>
      <c r="L32683" t="s">
        <v>53</v>
      </c>
      <c r="M32683" t="s">
        <v>73</v>
      </c>
      <c r="N32683">
        <v>130000</v>
      </c>
      <c r="O32683" t="s">
        <v>4091</v>
      </c>
      <c r="P32683" s="1">
        <v>40787</v>
      </c>
      <c r="Q32683" t="s">
        <v>35</v>
      </c>
      <c r="R32683" t="s">
        <v>36</v>
      </c>
      <c r="S32683" t="s">
        <v>31</v>
      </c>
      <c r="T32683" t="s">
        <v>139</v>
      </c>
      <c r="U32683" t="s">
        <v>57396</v>
      </c>
      <c r="V32683" t="s">
        <v>1324</v>
      </c>
      <c r="W32683" t="s">
        <v>58</v>
      </c>
      <c r="X32683">
        <v>12.76</v>
      </c>
      <c r="Y32683">
        <v>884885</v>
      </c>
      <c r="Z32683">
        <v>16033</v>
      </c>
      <c r="AA32683">
        <v>39792.109109999998</v>
      </c>
      <c r="AB32683" s="1">
        <v>41456</v>
      </c>
    </row>
    <row r="32684" spans="1:28" x14ac:dyDescent="0.3">
      <c r="A32684">
        <v>884903</v>
      </c>
      <c r="B32684">
        <v>1100484</v>
      </c>
      <c r="C32684">
        <v>5000</v>
      </c>
      <c r="D32684">
        <v>5000</v>
      </c>
      <c r="E32684">
        <v>4950</v>
      </c>
      <c r="F32684" t="s">
        <v>119</v>
      </c>
      <c r="G32684">
        <v>0.17580000000000001</v>
      </c>
      <c r="H32684">
        <v>125.83</v>
      </c>
      <c r="I32684" t="s">
        <v>81</v>
      </c>
      <c r="J32684" t="s">
        <v>188</v>
      </c>
      <c r="K32684" t="s">
        <v>65017</v>
      </c>
      <c r="L32684" t="s">
        <v>137</v>
      </c>
      <c r="M32684" t="s">
        <v>33</v>
      </c>
      <c r="N32684">
        <v>45000</v>
      </c>
      <c r="O32684" t="s">
        <v>34</v>
      </c>
      <c r="P32684" s="1">
        <v>40787</v>
      </c>
      <c r="Q32684" t="s">
        <v>85</v>
      </c>
      <c r="R32684" t="s">
        <v>36</v>
      </c>
      <c r="S32684" t="s">
        <v>31</v>
      </c>
      <c r="T32684" t="s">
        <v>38</v>
      </c>
      <c r="U32684" t="s">
        <v>495</v>
      </c>
      <c r="V32684" t="s">
        <v>402</v>
      </c>
      <c r="W32684" t="s">
        <v>158</v>
      </c>
      <c r="X32684">
        <v>13.87</v>
      </c>
      <c r="Y32684">
        <v>884903</v>
      </c>
      <c r="Z32684">
        <v>5917</v>
      </c>
      <c r="AA32684">
        <v>6039.99</v>
      </c>
      <c r="AB32684" s="1">
        <v>42217</v>
      </c>
    </row>
    <row r="32685" spans="1:28" x14ac:dyDescent="0.3">
      <c r="A32685">
        <v>884904</v>
      </c>
      <c r="B32685">
        <v>1083309</v>
      </c>
      <c r="C32685">
        <v>35000</v>
      </c>
      <c r="D32685">
        <v>35000</v>
      </c>
      <c r="E32685">
        <v>34711.858269999997</v>
      </c>
      <c r="F32685" t="s">
        <v>119</v>
      </c>
      <c r="G32685">
        <v>0.1099</v>
      </c>
      <c r="H32685">
        <v>760.82</v>
      </c>
      <c r="I32685" t="s">
        <v>29</v>
      </c>
      <c r="J32685" t="s">
        <v>66</v>
      </c>
      <c r="K32685" t="s">
        <v>65018</v>
      </c>
      <c r="L32685" t="s">
        <v>53</v>
      </c>
      <c r="M32685" t="s">
        <v>73</v>
      </c>
      <c r="N32685">
        <v>73000</v>
      </c>
      <c r="O32685" t="s">
        <v>44</v>
      </c>
      <c r="P32685" s="1">
        <v>40787</v>
      </c>
      <c r="Q32685" t="s">
        <v>35</v>
      </c>
      <c r="R32685" t="s">
        <v>36</v>
      </c>
      <c r="S32685" t="s">
        <v>65019</v>
      </c>
      <c r="T32685" t="s">
        <v>46</v>
      </c>
      <c r="U32685" t="s">
        <v>194</v>
      </c>
      <c r="V32685" t="s">
        <v>2076</v>
      </c>
      <c r="W32685" t="s">
        <v>41</v>
      </c>
      <c r="X32685">
        <v>26.81</v>
      </c>
      <c r="Y32685">
        <v>884904</v>
      </c>
      <c r="Z32685">
        <v>35520</v>
      </c>
      <c r="AA32685">
        <v>44396.979979999996</v>
      </c>
      <c r="AB32685" s="1">
        <v>42036</v>
      </c>
    </row>
    <row r="32686" spans="1:28" x14ac:dyDescent="0.3">
      <c r="A32686">
        <v>884911</v>
      </c>
      <c r="B32686">
        <v>1100493</v>
      </c>
      <c r="C32686">
        <v>10700</v>
      </c>
      <c r="D32686">
        <v>10700</v>
      </c>
      <c r="E32686">
        <v>10650</v>
      </c>
      <c r="F32686" t="s">
        <v>28</v>
      </c>
      <c r="G32686">
        <v>6.0299999999999999E-2</v>
      </c>
      <c r="H32686">
        <v>325.67</v>
      </c>
      <c r="I32686" t="s">
        <v>77</v>
      </c>
      <c r="J32686" t="s">
        <v>473</v>
      </c>
      <c r="K32686" t="s">
        <v>20545</v>
      </c>
      <c r="L32686" t="s">
        <v>197</v>
      </c>
      <c r="M32686" t="s">
        <v>33</v>
      </c>
      <c r="N32686">
        <v>32000</v>
      </c>
      <c r="O32686" t="s">
        <v>4091</v>
      </c>
      <c r="P32686" s="1">
        <v>40787</v>
      </c>
      <c r="Q32686" t="s">
        <v>35</v>
      </c>
      <c r="R32686" t="s">
        <v>36</v>
      </c>
      <c r="S32686" t="s">
        <v>65020</v>
      </c>
      <c r="T32686" t="s">
        <v>38</v>
      </c>
      <c r="U32686" t="s">
        <v>1357</v>
      </c>
      <c r="V32686" t="s">
        <v>2968</v>
      </c>
      <c r="W32686" t="s">
        <v>158</v>
      </c>
      <c r="X32686">
        <v>18.68</v>
      </c>
      <c r="Y32686">
        <v>884911</v>
      </c>
      <c r="Z32686">
        <v>2125</v>
      </c>
      <c r="AA32686">
        <v>11002.17974</v>
      </c>
      <c r="AB32686" s="1">
        <v>41000</v>
      </c>
    </row>
    <row r="32687" spans="1:28" x14ac:dyDescent="0.3">
      <c r="A32687">
        <v>884931</v>
      </c>
      <c r="B32687">
        <v>1100408</v>
      </c>
      <c r="C32687">
        <v>14000</v>
      </c>
      <c r="D32687">
        <v>14000</v>
      </c>
      <c r="E32687">
        <v>14000</v>
      </c>
      <c r="F32687" t="s">
        <v>119</v>
      </c>
      <c r="G32687">
        <v>0.12690000000000001</v>
      </c>
      <c r="H32687">
        <v>316.33</v>
      </c>
      <c r="I32687" t="s">
        <v>29</v>
      </c>
      <c r="J32687" t="s">
        <v>42</v>
      </c>
      <c r="K32687" t="s">
        <v>31</v>
      </c>
      <c r="L32687" t="s">
        <v>53</v>
      </c>
      <c r="M32687" t="s">
        <v>54</v>
      </c>
      <c r="N32687">
        <v>66841</v>
      </c>
      <c r="O32687" t="s">
        <v>34</v>
      </c>
      <c r="P32687" s="1">
        <v>40787</v>
      </c>
      <c r="Q32687" t="s">
        <v>35</v>
      </c>
      <c r="R32687" t="s">
        <v>36</v>
      </c>
      <c r="S32687" t="s">
        <v>65021</v>
      </c>
      <c r="T32687" t="s">
        <v>38</v>
      </c>
      <c r="U32687" t="s">
        <v>15904</v>
      </c>
      <c r="V32687" t="s">
        <v>46106</v>
      </c>
      <c r="W32687" t="s">
        <v>501</v>
      </c>
      <c r="X32687">
        <v>14.34</v>
      </c>
      <c r="Y32687">
        <v>884931</v>
      </c>
      <c r="Z32687">
        <v>8816</v>
      </c>
      <c r="AA32687">
        <v>18424.245940000001</v>
      </c>
      <c r="AB32687" s="1">
        <v>42064</v>
      </c>
    </row>
    <row r="32688" spans="1:28" x14ac:dyDescent="0.3">
      <c r="A32688">
        <v>884937</v>
      </c>
      <c r="B32688">
        <v>1100520</v>
      </c>
      <c r="C32688">
        <v>7200</v>
      </c>
      <c r="D32688">
        <v>7200</v>
      </c>
      <c r="E32688">
        <v>7175</v>
      </c>
      <c r="F32688" t="s">
        <v>28</v>
      </c>
      <c r="G32688">
        <v>6.0299999999999999E-2</v>
      </c>
      <c r="H32688">
        <v>219.14</v>
      </c>
      <c r="I32688" t="s">
        <v>77</v>
      </c>
      <c r="J32688" t="s">
        <v>473</v>
      </c>
      <c r="K32688" t="s">
        <v>65022</v>
      </c>
      <c r="L32688" t="s">
        <v>53</v>
      </c>
      <c r="M32688" t="s">
        <v>54</v>
      </c>
      <c r="N32688">
        <v>10080</v>
      </c>
      <c r="O32688" t="s">
        <v>4091</v>
      </c>
      <c r="P32688" s="1">
        <v>40787</v>
      </c>
      <c r="Q32688" t="s">
        <v>35</v>
      </c>
      <c r="R32688" t="s">
        <v>36</v>
      </c>
      <c r="S32688" t="s">
        <v>65023</v>
      </c>
      <c r="T32688" t="s">
        <v>175</v>
      </c>
      <c r="U32688" t="s">
        <v>16900</v>
      </c>
      <c r="V32688" t="s">
        <v>452</v>
      </c>
      <c r="W32688" t="s">
        <v>49</v>
      </c>
      <c r="X32688">
        <v>7.26</v>
      </c>
      <c r="Y32688">
        <v>884937</v>
      </c>
      <c r="Z32688">
        <v>3115</v>
      </c>
      <c r="AA32688">
        <v>7888.8760089999996</v>
      </c>
      <c r="AB32688" s="1">
        <v>41913</v>
      </c>
    </row>
    <row r="32689" spans="1:28" x14ac:dyDescent="0.3">
      <c r="A32689">
        <v>884946</v>
      </c>
      <c r="B32689">
        <v>1100530</v>
      </c>
      <c r="C32689">
        <v>12800</v>
      </c>
      <c r="D32689">
        <v>12800</v>
      </c>
      <c r="E32689">
        <v>12550</v>
      </c>
      <c r="F32689" t="s">
        <v>119</v>
      </c>
      <c r="G32689">
        <v>8.8999999999999996E-2</v>
      </c>
      <c r="H32689">
        <v>265.08999999999997</v>
      </c>
      <c r="I32689" t="s">
        <v>77</v>
      </c>
      <c r="J32689" t="s">
        <v>78</v>
      </c>
      <c r="K32689" t="s">
        <v>65024</v>
      </c>
      <c r="L32689" t="s">
        <v>53</v>
      </c>
      <c r="M32689" t="s">
        <v>33</v>
      </c>
      <c r="N32689">
        <v>42000</v>
      </c>
      <c r="O32689" t="s">
        <v>4091</v>
      </c>
      <c r="P32689" s="1">
        <v>40787</v>
      </c>
      <c r="Q32689" t="s">
        <v>35</v>
      </c>
      <c r="R32689" t="s">
        <v>36</v>
      </c>
      <c r="S32689" t="s">
        <v>31</v>
      </c>
      <c r="T32689" t="s">
        <v>357</v>
      </c>
      <c r="U32689" t="s">
        <v>1327</v>
      </c>
      <c r="V32689" t="s">
        <v>4497</v>
      </c>
      <c r="W32689" t="s">
        <v>1525</v>
      </c>
      <c r="X32689">
        <v>6.71</v>
      </c>
      <c r="Y32689">
        <v>884946</v>
      </c>
      <c r="Z32689">
        <v>9252</v>
      </c>
      <c r="AA32689">
        <v>15811.46</v>
      </c>
      <c r="AB32689" s="1">
        <v>42339</v>
      </c>
    </row>
    <row r="32690" spans="1:28" x14ac:dyDescent="0.3">
      <c r="A32690">
        <v>884948</v>
      </c>
      <c r="B32690">
        <v>1100533</v>
      </c>
      <c r="C32690">
        <v>5000</v>
      </c>
      <c r="D32690">
        <v>5000</v>
      </c>
      <c r="E32690">
        <v>5000</v>
      </c>
      <c r="F32690" t="s">
        <v>28</v>
      </c>
      <c r="G32690">
        <v>6.6199999999999995E-2</v>
      </c>
      <c r="H32690">
        <v>153.52000000000001</v>
      </c>
      <c r="I32690" t="s">
        <v>77</v>
      </c>
      <c r="J32690" t="s">
        <v>207</v>
      </c>
      <c r="K32690" t="s">
        <v>65025</v>
      </c>
      <c r="L32690" t="s">
        <v>32</v>
      </c>
      <c r="M32690" t="s">
        <v>73</v>
      </c>
      <c r="N32690">
        <v>45000</v>
      </c>
      <c r="O32690" t="s">
        <v>34</v>
      </c>
      <c r="P32690" s="1">
        <v>40787</v>
      </c>
      <c r="Q32690" t="s">
        <v>35</v>
      </c>
      <c r="R32690" t="s">
        <v>36</v>
      </c>
      <c r="S32690" t="s">
        <v>65026</v>
      </c>
      <c r="T32690" t="s">
        <v>38</v>
      </c>
      <c r="U32690" t="s">
        <v>65027</v>
      </c>
      <c r="V32690" t="s">
        <v>815</v>
      </c>
      <c r="W32690" t="s">
        <v>255</v>
      </c>
      <c r="X32690">
        <v>18.75</v>
      </c>
      <c r="Y32690">
        <v>884948</v>
      </c>
      <c r="Z32690">
        <v>16182</v>
      </c>
      <c r="AA32690">
        <v>5526.66</v>
      </c>
      <c r="AB32690" s="1">
        <v>41913</v>
      </c>
    </row>
    <row r="32691" spans="1:28" x14ac:dyDescent="0.3">
      <c r="A32691">
        <v>884952</v>
      </c>
      <c r="B32691">
        <v>1100538</v>
      </c>
      <c r="C32691">
        <v>25000</v>
      </c>
      <c r="D32691">
        <v>21075</v>
      </c>
      <c r="E32691">
        <v>21000</v>
      </c>
      <c r="F32691" t="s">
        <v>119</v>
      </c>
      <c r="G32691">
        <v>0.1065</v>
      </c>
      <c r="H32691">
        <v>454.56</v>
      </c>
      <c r="I32691" t="s">
        <v>29</v>
      </c>
      <c r="J32691" t="s">
        <v>202</v>
      </c>
      <c r="K32691" t="s">
        <v>65028</v>
      </c>
      <c r="L32691" t="s">
        <v>241</v>
      </c>
      <c r="M32691" t="s">
        <v>33</v>
      </c>
      <c r="N32691">
        <v>61000</v>
      </c>
      <c r="O32691" t="s">
        <v>34</v>
      </c>
      <c r="P32691" s="1">
        <v>40787</v>
      </c>
      <c r="Q32691" t="s">
        <v>45382</v>
      </c>
      <c r="R32691" t="s">
        <v>36</v>
      </c>
      <c r="S32691" t="s">
        <v>65029</v>
      </c>
      <c r="T32691" t="s">
        <v>139</v>
      </c>
      <c r="U32691" t="s">
        <v>13494</v>
      </c>
      <c r="V32691" t="s">
        <v>354</v>
      </c>
      <c r="W32691" t="s">
        <v>158</v>
      </c>
      <c r="X32691">
        <v>0</v>
      </c>
      <c r="Y32691">
        <v>884952</v>
      </c>
      <c r="Z32691">
        <v>0</v>
      </c>
      <c r="AA32691">
        <v>24931.279999999999</v>
      </c>
      <c r="AB32691" s="1">
        <v>42491</v>
      </c>
    </row>
    <row r="32692" spans="1:28" x14ac:dyDescent="0.3">
      <c r="A32692">
        <v>884963</v>
      </c>
      <c r="B32692">
        <v>1100495</v>
      </c>
      <c r="C32692">
        <v>2500</v>
      </c>
      <c r="D32692">
        <v>2500</v>
      </c>
      <c r="E32692">
        <v>2500</v>
      </c>
      <c r="F32692" t="s">
        <v>119</v>
      </c>
      <c r="G32692">
        <v>0.15959999999999999</v>
      </c>
      <c r="H32692">
        <v>60.75</v>
      </c>
      <c r="I32692" t="s">
        <v>50</v>
      </c>
      <c r="J32692" t="s">
        <v>72</v>
      </c>
      <c r="K32692" t="s">
        <v>65030</v>
      </c>
      <c r="L32692" t="s">
        <v>197</v>
      </c>
      <c r="M32692" t="s">
        <v>33</v>
      </c>
      <c r="N32692">
        <v>54996</v>
      </c>
      <c r="O32692" t="s">
        <v>4091</v>
      </c>
      <c r="P32692" s="1">
        <v>40787</v>
      </c>
      <c r="Q32692" t="s">
        <v>85</v>
      </c>
      <c r="R32692" t="s">
        <v>36</v>
      </c>
      <c r="S32692" t="s">
        <v>65031</v>
      </c>
      <c r="T32692" t="s">
        <v>175</v>
      </c>
      <c r="U32692" t="s">
        <v>65032</v>
      </c>
      <c r="V32692" t="s">
        <v>833</v>
      </c>
      <c r="W32692" t="s">
        <v>235</v>
      </c>
      <c r="X32692">
        <v>15.75</v>
      </c>
      <c r="Y32692">
        <v>884963</v>
      </c>
      <c r="Z32692">
        <v>3166</v>
      </c>
      <c r="AA32692">
        <v>2364.12</v>
      </c>
      <c r="AB32692" s="1">
        <v>41913</v>
      </c>
    </row>
    <row r="32693" spans="1:28" x14ac:dyDescent="0.3">
      <c r="A32693">
        <v>884965</v>
      </c>
      <c r="B32693">
        <v>1100497</v>
      </c>
      <c r="C32693">
        <v>25000</v>
      </c>
      <c r="D32693">
        <v>25000</v>
      </c>
      <c r="E32693">
        <v>24950</v>
      </c>
      <c r="F32693" t="s">
        <v>28</v>
      </c>
      <c r="G32693">
        <v>0.13489999999999999</v>
      </c>
      <c r="H32693">
        <v>848.27</v>
      </c>
      <c r="I32693" t="s">
        <v>50</v>
      </c>
      <c r="J32693" t="s">
        <v>146</v>
      </c>
      <c r="K32693" t="s">
        <v>65033</v>
      </c>
      <c r="L32693" t="s">
        <v>92</v>
      </c>
      <c r="M32693" t="s">
        <v>73</v>
      </c>
      <c r="N32693">
        <v>73476</v>
      </c>
      <c r="O32693" t="s">
        <v>34</v>
      </c>
      <c r="P32693" s="1">
        <v>40787</v>
      </c>
      <c r="Q32693" t="s">
        <v>85</v>
      </c>
      <c r="R32693" t="s">
        <v>36</v>
      </c>
      <c r="S32693" t="s">
        <v>31</v>
      </c>
      <c r="T32693" t="s">
        <v>38</v>
      </c>
      <c r="U32693" t="s">
        <v>65034</v>
      </c>
      <c r="V32693" t="s">
        <v>1473</v>
      </c>
      <c r="W32693" t="s">
        <v>183</v>
      </c>
      <c r="X32693">
        <v>24.56</v>
      </c>
      <c r="Y32693">
        <v>884965</v>
      </c>
      <c r="Z32693">
        <v>8714</v>
      </c>
      <c r="AA32693">
        <v>12372.05</v>
      </c>
      <c r="AB32693" s="1">
        <v>41091</v>
      </c>
    </row>
    <row r="32694" spans="1:28" x14ac:dyDescent="0.3">
      <c r="A32694">
        <v>884978</v>
      </c>
      <c r="B32694">
        <v>1099076</v>
      </c>
      <c r="C32694">
        <v>4300</v>
      </c>
      <c r="D32694">
        <v>4300</v>
      </c>
      <c r="E32694">
        <v>4300</v>
      </c>
      <c r="F32694" t="s">
        <v>28</v>
      </c>
      <c r="G32694">
        <v>7.9000000000000001E-2</v>
      </c>
      <c r="H32694">
        <v>134.55000000000001</v>
      </c>
      <c r="I32694" t="s">
        <v>77</v>
      </c>
      <c r="J32694" t="s">
        <v>130</v>
      </c>
      <c r="K32694" t="s">
        <v>567</v>
      </c>
      <c r="L32694" t="s">
        <v>53</v>
      </c>
      <c r="M32694" t="s">
        <v>73</v>
      </c>
      <c r="N32694">
        <v>90000</v>
      </c>
      <c r="O32694" t="s">
        <v>44</v>
      </c>
      <c r="P32694" s="1">
        <v>40787</v>
      </c>
      <c r="Q32694" t="s">
        <v>35</v>
      </c>
      <c r="R32694" t="s">
        <v>36</v>
      </c>
      <c r="S32694" t="s">
        <v>65035</v>
      </c>
      <c r="T32694" t="s">
        <v>38</v>
      </c>
      <c r="U32694" t="s">
        <v>194</v>
      </c>
      <c r="V32694" t="s">
        <v>479</v>
      </c>
      <c r="W32694" t="s">
        <v>152</v>
      </c>
      <c r="X32694">
        <v>24.54</v>
      </c>
      <c r="Y32694">
        <v>884978</v>
      </c>
      <c r="Z32694">
        <v>5246</v>
      </c>
      <c r="AA32694">
        <v>4483.7140570000001</v>
      </c>
      <c r="AB32694" s="1">
        <v>41030</v>
      </c>
    </row>
    <row r="32695" spans="1:28" x14ac:dyDescent="0.3">
      <c r="A32695">
        <v>885002</v>
      </c>
      <c r="B32695">
        <v>1100588</v>
      </c>
      <c r="C32695">
        <v>5950</v>
      </c>
      <c r="D32695">
        <v>5950</v>
      </c>
      <c r="E32695">
        <v>5950</v>
      </c>
      <c r="F32695" t="s">
        <v>28</v>
      </c>
      <c r="G32695">
        <v>0.13489999999999999</v>
      </c>
      <c r="H32695">
        <v>201.89</v>
      </c>
      <c r="I32695" t="s">
        <v>50</v>
      </c>
      <c r="J32695" t="s">
        <v>146</v>
      </c>
      <c r="K32695" t="s">
        <v>7952</v>
      </c>
      <c r="L32695" t="s">
        <v>170</v>
      </c>
      <c r="M32695" t="s">
        <v>73</v>
      </c>
      <c r="N32695">
        <v>57000</v>
      </c>
      <c r="O32695" t="s">
        <v>44</v>
      </c>
      <c r="P32695" s="1">
        <v>40787</v>
      </c>
      <c r="Q32695" t="s">
        <v>35</v>
      </c>
      <c r="R32695" t="s">
        <v>36</v>
      </c>
      <c r="S32695" t="s">
        <v>63387</v>
      </c>
      <c r="T32695" t="s">
        <v>139</v>
      </c>
      <c r="U32695" t="s">
        <v>13494</v>
      </c>
      <c r="V32695" t="s">
        <v>1141</v>
      </c>
      <c r="W32695" t="s">
        <v>58</v>
      </c>
      <c r="X32695">
        <v>14.02</v>
      </c>
      <c r="Y32695">
        <v>885002</v>
      </c>
      <c r="Z32695">
        <v>19736</v>
      </c>
      <c r="AA32695">
        <v>6786.1115170000003</v>
      </c>
      <c r="AB32695" s="1">
        <v>41275</v>
      </c>
    </row>
    <row r="32696" spans="1:28" x14ac:dyDescent="0.3">
      <c r="A32696">
        <v>885009</v>
      </c>
      <c r="B32696">
        <v>1100595</v>
      </c>
      <c r="C32696">
        <v>11000</v>
      </c>
      <c r="D32696">
        <v>11000</v>
      </c>
      <c r="E32696">
        <v>10925</v>
      </c>
      <c r="F32696" t="s">
        <v>28</v>
      </c>
      <c r="G32696">
        <v>8.8999999999999996E-2</v>
      </c>
      <c r="H32696">
        <v>349.29</v>
      </c>
      <c r="I32696" t="s">
        <v>77</v>
      </c>
      <c r="J32696" t="s">
        <v>78</v>
      </c>
      <c r="K32696" t="s">
        <v>65036</v>
      </c>
      <c r="L32696" t="s">
        <v>137</v>
      </c>
      <c r="M32696" t="s">
        <v>33</v>
      </c>
      <c r="N32696">
        <v>27000</v>
      </c>
      <c r="O32696" t="s">
        <v>34</v>
      </c>
      <c r="P32696" s="1">
        <v>40787</v>
      </c>
      <c r="Q32696" t="s">
        <v>35</v>
      </c>
      <c r="R32696" t="s">
        <v>36</v>
      </c>
      <c r="S32696" t="s">
        <v>65037</v>
      </c>
      <c r="T32696" t="s">
        <v>46</v>
      </c>
      <c r="U32696" t="s">
        <v>507</v>
      </c>
      <c r="V32696" t="s">
        <v>1623</v>
      </c>
      <c r="W32696" t="s">
        <v>235</v>
      </c>
      <c r="X32696">
        <v>15.11</v>
      </c>
      <c r="Y32696">
        <v>885009</v>
      </c>
      <c r="Z32696">
        <v>9132</v>
      </c>
      <c r="AA32696">
        <v>12558.898929999999</v>
      </c>
      <c r="AB32696" s="1">
        <v>41821</v>
      </c>
    </row>
    <row r="32697" spans="1:28" x14ac:dyDescent="0.3">
      <c r="A32697">
        <v>885011</v>
      </c>
      <c r="B32697">
        <v>1100597</v>
      </c>
      <c r="C32697">
        <v>21000</v>
      </c>
      <c r="D32697">
        <v>21000</v>
      </c>
      <c r="E32697">
        <v>20950</v>
      </c>
      <c r="F32697" t="s">
        <v>28</v>
      </c>
      <c r="G32697">
        <v>0.1171</v>
      </c>
      <c r="H32697">
        <v>694.6</v>
      </c>
      <c r="I32697" t="s">
        <v>29</v>
      </c>
      <c r="J32697" t="s">
        <v>66</v>
      </c>
      <c r="K32697" t="s">
        <v>65038</v>
      </c>
      <c r="L32697" t="s">
        <v>32</v>
      </c>
      <c r="M32697" t="s">
        <v>73</v>
      </c>
      <c r="N32697">
        <v>108000</v>
      </c>
      <c r="O32697" t="s">
        <v>34</v>
      </c>
      <c r="P32697" s="1">
        <v>40787</v>
      </c>
      <c r="Q32697" t="s">
        <v>35</v>
      </c>
      <c r="R32697" t="s">
        <v>36</v>
      </c>
      <c r="S32697" t="s">
        <v>65039</v>
      </c>
      <c r="T32697" t="s">
        <v>38</v>
      </c>
      <c r="U32697" t="s">
        <v>65040</v>
      </c>
      <c r="V32697" t="s">
        <v>1060</v>
      </c>
      <c r="W32697" t="s">
        <v>58</v>
      </c>
      <c r="X32697">
        <v>13.76</v>
      </c>
      <c r="Y32697">
        <v>885011</v>
      </c>
      <c r="Z32697">
        <v>27676</v>
      </c>
      <c r="AA32697">
        <v>25005.401839999999</v>
      </c>
      <c r="AB32697" s="1">
        <v>41913</v>
      </c>
    </row>
    <row r="32698" spans="1:28" x14ac:dyDescent="0.3">
      <c r="A32698">
        <v>885035</v>
      </c>
      <c r="B32698">
        <v>1100621</v>
      </c>
      <c r="C32698">
        <v>12000</v>
      </c>
      <c r="D32698">
        <v>12000</v>
      </c>
      <c r="E32698">
        <v>12000</v>
      </c>
      <c r="F32698" t="s">
        <v>119</v>
      </c>
      <c r="G32698">
        <v>0.15959999999999999</v>
      </c>
      <c r="H32698">
        <v>291.57</v>
      </c>
      <c r="I32698" t="s">
        <v>50</v>
      </c>
      <c r="J32698" t="s">
        <v>72</v>
      </c>
      <c r="K32698" t="s">
        <v>65041</v>
      </c>
      <c r="L32698" t="s">
        <v>53</v>
      </c>
      <c r="M32698" t="s">
        <v>33</v>
      </c>
      <c r="N32698">
        <v>48000</v>
      </c>
      <c r="O32698" t="s">
        <v>34</v>
      </c>
      <c r="P32698" s="1">
        <v>40787</v>
      </c>
      <c r="Q32698" t="s">
        <v>35</v>
      </c>
      <c r="R32698" t="s">
        <v>36</v>
      </c>
      <c r="S32698" t="s">
        <v>65042</v>
      </c>
      <c r="T32698" t="s">
        <v>38</v>
      </c>
      <c r="U32698" t="s">
        <v>495</v>
      </c>
      <c r="V32698" t="s">
        <v>485</v>
      </c>
      <c r="W32698" t="s">
        <v>49</v>
      </c>
      <c r="X32698">
        <v>16.5</v>
      </c>
      <c r="Y32698">
        <v>885035</v>
      </c>
      <c r="Z32698">
        <v>4830</v>
      </c>
      <c r="AA32698">
        <v>17284.559980000002</v>
      </c>
      <c r="AB32698" s="1">
        <v>42309</v>
      </c>
    </row>
    <row r="32699" spans="1:28" x14ac:dyDescent="0.3">
      <c r="A32699">
        <v>885067</v>
      </c>
      <c r="B32699">
        <v>1100604</v>
      </c>
      <c r="C32699">
        <v>12000</v>
      </c>
      <c r="D32699">
        <v>12000</v>
      </c>
      <c r="E32699">
        <v>12000</v>
      </c>
      <c r="F32699" t="s">
        <v>28</v>
      </c>
      <c r="G32699">
        <v>6.0299999999999999E-2</v>
      </c>
      <c r="H32699">
        <v>365.23</v>
      </c>
      <c r="I32699" t="s">
        <v>77</v>
      </c>
      <c r="J32699" t="s">
        <v>473</v>
      </c>
      <c r="K32699" t="s">
        <v>65043</v>
      </c>
      <c r="L32699" t="s">
        <v>53</v>
      </c>
      <c r="M32699" t="s">
        <v>73</v>
      </c>
      <c r="N32699">
        <v>41000</v>
      </c>
      <c r="O32699" t="s">
        <v>4091</v>
      </c>
      <c r="P32699" s="1">
        <v>40817</v>
      </c>
      <c r="Q32699" t="s">
        <v>35</v>
      </c>
      <c r="R32699" t="s">
        <v>36</v>
      </c>
      <c r="S32699" t="s">
        <v>31</v>
      </c>
      <c r="T32699" t="s">
        <v>149</v>
      </c>
      <c r="U32699" t="s">
        <v>65044</v>
      </c>
      <c r="V32699" t="s">
        <v>1077</v>
      </c>
      <c r="W32699" t="s">
        <v>515</v>
      </c>
      <c r="X32699">
        <v>2.5499999999999998</v>
      </c>
      <c r="Y32699">
        <v>885067</v>
      </c>
      <c r="Z32699">
        <v>3732</v>
      </c>
      <c r="AA32699">
        <v>13148.707249999999</v>
      </c>
      <c r="AB32699" s="1">
        <v>41974</v>
      </c>
    </row>
    <row r="32700" spans="1:28" x14ac:dyDescent="0.3">
      <c r="A32700">
        <v>885095</v>
      </c>
      <c r="B32700">
        <v>1100688</v>
      </c>
      <c r="C32700">
        <v>5000</v>
      </c>
      <c r="D32700">
        <v>5000</v>
      </c>
      <c r="E32700">
        <v>4700</v>
      </c>
      <c r="F32700" t="s">
        <v>28</v>
      </c>
      <c r="G32700">
        <v>0.1171</v>
      </c>
      <c r="H32700">
        <v>165.38</v>
      </c>
      <c r="I32700" t="s">
        <v>29</v>
      </c>
      <c r="J32700" t="s">
        <v>66</v>
      </c>
      <c r="K32700" t="s">
        <v>32577</v>
      </c>
      <c r="L32700" t="s">
        <v>53</v>
      </c>
      <c r="M32700" t="s">
        <v>73</v>
      </c>
      <c r="N32700">
        <v>110000</v>
      </c>
      <c r="O32700" t="s">
        <v>34</v>
      </c>
      <c r="P32700" s="1">
        <v>40787</v>
      </c>
      <c r="Q32700" t="s">
        <v>35</v>
      </c>
      <c r="R32700" t="s">
        <v>36</v>
      </c>
      <c r="S32700" t="s">
        <v>65045</v>
      </c>
      <c r="T32700" t="s">
        <v>243</v>
      </c>
      <c r="U32700" t="s">
        <v>243</v>
      </c>
      <c r="V32700" t="s">
        <v>702</v>
      </c>
      <c r="W32700" t="s">
        <v>183</v>
      </c>
      <c r="X32700">
        <v>15.07</v>
      </c>
      <c r="Y32700">
        <v>885095</v>
      </c>
      <c r="Z32700">
        <v>7030</v>
      </c>
      <c r="AA32700">
        <v>5930.0070830000004</v>
      </c>
      <c r="AB32700" s="1">
        <v>41760</v>
      </c>
    </row>
    <row r="32701" spans="1:28" x14ac:dyDescent="0.3">
      <c r="A32701">
        <v>885182</v>
      </c>
      <c r="B32701">
        <v>1100782</v>
      </c>
      <c r="C32701">
        <v>21600</v>
      </c>
      <c r="D32701">
        <v>21600</v>
      </c>
      <c r="E32701">
        <v>21300</v>
      </c>
      <c r="F32701" t="s">
        <v>28</v>
      </c>
      <c r="G32701">
        <v>0.1242</v>
      </c>
      <c r="H32701">
        <v>721.77</v>
      </c>
      <c r="I32701" t="s">
        <v>29</v>
      </c>
      <c r="J32701" t="s">
        <v>30</v>
      </c>
      <c r="K32701" t="s">
        <v>65046</v>
      </c>
      <c r="L32701" t="s">
        <v>61</v>
      </c>
      <c r="M32701" t="s">
        <v>73</v>
      </c>
      <c r="N32701">
        <v>88055</v>
      </c>
      <c r="O32701" t="s">
        <v>34</v>
      </c>
      <c r="P32701" s="1">
        <v>40787</v>
      </c>
      <c r="Q32701" t="s">
        <v>35</v>
      </c>
      <c r="R32701" t="s">
        <v>36</v>
      </c>
      <c r="S32701" t="s">
        <v>65047</v>
      </c>
      <c r="T32701" t="s">
        <v>46</v>
      </c>
      <c r="U32701" t="s">
        <v>8876</v>
      </c>
      <c r="V32701" t="s">
        <v>398</v>
      </c>
      <c r="W32701" t="s">
        <v>291</v>
      </c>
      <c r="X32701">
        <v>11.9</v>
      </c>
      <c r="Y32701">
        <v>885182</v>
      </c>
      <c r="Z32701">
        <v>11755</v>
      </c>
      <c r="AA32701">
        <v>24912.828430000001</v>
      </c>
      <c r="AB32701" s="1">
        <v>41395</v>
      </c>
    </row>
    <row r="32702" spans="1:28" x14ac:dyDescent="0.3">
      <c r="A32702">
        <v>885195</v>
      </c>
      <c r="B32702">
        <v>1100798</v>
      </c>
      <c r="C32702">
        <v>9000</v>
      </c>
      <c r="D32702">
        <v>9000</v>
      </c>
      <c r="E32702">
        <v>9000</v>
      </c>
      <c r="F32702" t="s">
        <v>28</v>
      </c>
      <c r="G32702">
        <v>6.0299999999999999E-2</v>
      </c>
      <c r="H32702">
        <v>273.92</v>
      </c>
      <c r="I32702" t="s">
        <v>77</v>
      </c>
      <c r="J32702" t="s">
        <v>473</v>
      </c>
      <c r="K32702" t="s">
        <v>65048</v>
      </c>
      <c r="L32702" t="s">
        <v>197</v>
      </c>
      <c r="M32702" t="s">
        <v>73</v>
      </c>
      <c r="N32702">
        <v>50000</v>
      </c>
      <c r="O32702" t="s">
        <v>4091</v>
      </c>
      <c r="P32702" s="1">
        <v>40787</v>
      </c>
      <c r="Q32702" t="s">
        <v>35</v>
      </c>
      <c r="R32702" t="s">
        <v>36</v>
      </c>
      <c r="S32702" t="s">
        <v>65049</v>
      </c>
      <c r="T32702" t="s">
        <v>105</v>
      </c>
      <c r="U32702" t="s">
        <v>65050</v>
      </c>
      <c r="V32702" t="s">
        <v>863</v>
      </c>
      <c r="W32702" t="s">
        <v>515</v>
      </c>
      <c r="X32702">
        <v>4.7</v>
      </c>
      <c r="Y32702">
        <v>885195</v>
      </c>
      <c r="Z32702">
        <v>8013</v>
      </c>
      <c r="AA32702">
        <v>9720.562758</v>
      </c>
      <c r="AB32702" s="1">
        <v>41487</v>
      </c>
    </row>
    <row r="32703" spans="1:28" x14ac:dyDescent="0.3">
      <c r="A32703">
        <v>885196</v>
      </c>
      <c r="B32703">
        <v>1100799</v>
      </c>
      <c r="C32703">
        <v>12000</v>
      </c>
      <c r="D32703">
        <v>12000</v>
      </c>
      <c r="E32703">
        <v>12000</v>
      </c>
      <c r="F32703" t="s">
        <v>28</v>
      </c>
      <c r="G32703">
        <v>6.6199999999999995E-2</v>
      </c>
      <c r="H32703">
        <v>368.45</v>
      </c>
      <c r="I32703" t="s">
        <v>77</v>
      </c>
      <c r="J32703" t="s">
        <v>207</v>
      </c>
      <c r="K32703" t="s">
        <v>65051</v>
      </c>
      <c r="L32703" t="s">
        <v>84</v>
      </c>
      <c r="M32703" t="s">
        <v>33</v>
      </c>
      <c r="N32703">
        <v>80000</v>
      </c>
      <c r="O32703" t="s">
        <v>44</v>
      </c>
      <c r="P32703" s="1">
        <v>40787</v>
      </c>
      <c r="Q32703" t="s">
        <v>35</v>
      </c>
      <c r="R32703" t="s">
        <v>36</v>
      </c>
      <c r="S32703" t="s">
        <v>65052</v>
      </c>
      <c r="T32703" t="s">
        <v>217</v>
      </c>
      <c r="U32703" t="s">
        <v>65053</v>
      </c>
      <c r="V32703" t="s">
        <v>123</v>
      </c>
      <c r="W32703" t="s">
        <v>41</v>
      </c>
      <c r="X32703">
        <v>9.69</v>
      </c>
      <c r="Y32703">
        <v>885196</v>
      </c>
      <c r="Z32703">
        <v>11069</v>
      </c>
      <c r="AA32703">
        <v>13263.95464</v>
      </c>
      <c r="AB32703" s="1">
        <v>41913</v>
      </c>
    </row>
    <row r="32704" spans="1:28" x14ac:dyDescent="0.3">
      <c r="A32704">
        <v>885209</v>
      </c>
      <c r="B32704">
        <v>1100869</v>
      </c>
      <c r="C32704">
        <v>35000</v>
      </c>
      <c r="D32704">
        <v>35000</v>
      </c>
      <c r="E32704">
        <v>34750</v>
      </c>
      <c r="F32704" t="s">
        <v>28</v>
      </c>
      <c r="G32704">
        <v>8.8999999999999996E-2</v>
      </c>
      <c r="H32704">
        <v>1111.3699999999999</v>
      </c>
      <c r="I32704" t="s">
        <v>77</v>
      </c>
      <c r="J32704" t="s">
        <v>78</v>
      </c>
      <c r="K32704" t="s">
        <v>65054</v>
      </c>
      <c r="L32704" t="s">
        <v>53</v>
      </c>
      <c r="M32704" t="s">
        <v>54</v>
      </c>
      <c r="N32704">
        <v>90000</v>
      </c>
      <c r="O32704" t="s">
        <v>34</v>
      </c>
      <c r="P32704" s="1">
        <v>40787</v>
      </c>
      <c r="Q32704" t="s">
        <v>35</v>
      </c>
      <c r="R32704" t="s">
        <v>36</v>
      </c>
      <c r="S32704" t="s">
        <v>31</v>
      </c>
      <c r="T32704" t="s">
        <v>38</v>
      </c>
      <c r="U32704" t="s">
        <v>1683</v>
      </c>
      <c r="V32704" t="s">
        <v>1870</v>
      </c>
      <c r="W32704" t="s">
        <v>49</v>
      </c>
      <c r="X32704">
        <v>13.79</v>
      </c>
      <c r="Y32704">
        <v>885209</v>
      </c>
      <c r="Z32704">
        <v>18424</v>
      </c>
      <c r="AA32704">
        <v>40009.009989999999</v>
      </c>
      <c r="AB32704" s="1">
        <v>41913</v>
      </c>
    </row>
    <row r="32705" spans="1:28" x14ac:dyDescent="0.3">
      <c r="A32705">
        <v>885249</v>
      </c>
      <c r="B32705">
        <v>1100860</v>
      </c>
      <c r="C32705">
        <v>17325</v>
      </c>
      <c r="D32705">
        <v>17325</v>
      </c>
      <c r="E32705">
        <v>17168.970099999999</v>
      </c>
      <c r="F32705" t="s">
        <v>119</v>
      </c>
      <c r="G32705">
        <v>0.19420000000000001</v>
      </c>
      <c r="H32705">
        <v>453.44</v>
      </c>
      <c r="I32705" t="s">
        <v>167</v>
      </c>
      <c r="J32705" t="s">
        <v>958</v>
      </c>
      <c r="K32705" t="s">
        <v>65055</v>
      </c>
      <c r="L32705" t="s">
        <v>170</v>
      </c>
      <c r="M32705" t="s">
        <v>33</v>
      </c>
      <c r="N32705">
        <v>37000</v>
      </c>
      <c r="O32705" t="s">
        <v>34</v>
      </c>
      <c r="P32705" s="1">
        <v>40787</v>
      </c>
      <c r="Q32705" t="s">
        <v>85</v>
      </c>
      <c r="R32705" t="s">
        <v>36</v>
      </c>
      <c r="S32705" t="s">
        <v>31</v>
      </c>
      <c r="T32705" t="s">
        <v>38</v>
      </c>
      <c r="U32705" t="s">
        <v>1357</v>
      </c>
      <c r="V32705" t="s">
        <v>2699</v>
      </c>
      <c r="W32705" t="s">
        <v>96</v>
      </c>
      <c r="X32705">
        <v>22.77</v>
      </c>
      <c r="Y32705">
        <v>885249</v>
      </c>
      <c r="Z32705">
        <v>22724</v>
      </c>
      <c r="AA32705">
        <v>11799.04</v>
      </c>
      <c r="AB32705" s="1">
        <v>41487</v>
      </c>
    </row>
    <row r="32706" spans="1:28" x14ac:dyDescent="0.3">
      <c r="A32706">
        <v>885250</v>
      </c>
      <c r="B32706">
        <v>1100861</v>
      </c>
      <c r="C32706">
        <v>19500</v>
      </c>
      <c r="D32706">
        <v>19500</v>
      </c>
      <c r="E32706">
        <v>19500</v>
      </c>
      <c r="F32706" t="s">
        <v>119</v>
      </c>
      <c r="G32706">
        <v>0.13489999999999999</v>
      </c>
      <c r="H32706">
        <v>448.6</v>
      </c>
      <c r="I32706" t="s">
        <v>50</v>
      </c>
      <c r="J32706" t="s">
        <v>146</v>
      </c>
      <c r="K32706" t="s">
        <v>37139</v>
      </c>
      <c r="L32706" t="s">
        <v>53</v>
      </c>
      <c r="M32706" t="s">
        <v>73</v>
      </c>
      <c r="N32706">
        <v>57600</v>
      </c>
      <c r="O32706" t="s">
        <v>4091</v>
      </c>
      <c r="P32706" s="1">
        <v>40787</v>
      </c>
      <c r="Q32706" t="s">
        <v>85</v>
      </c>
      <c r="R32706" t="s">
        <v>36</v>
      </c>
      <c r="S32706" t="s">
        <v>31</v>
      </c>
      <c r="T32706" t="s">
        <v>105</v>
      </c>
      <c r="U32706" t="s">
        <v>4400</v>
      </c>
      <c r="V32706" t="s">
        <v>1288</v>
      </c>
      <c r="W32706" t="s">
        <v>1289</v>
      </c>
      <c r="X32706">
        <v>16.899999999999999</v>
      </c>
      <c r="Y32706">
        <v>885250</v>
      </c>
      <c r="Z32706">
        <v>56997</v>
      </c>
      <c r="AA32706">
        <v>1343.97</v>
      </c>
      <c r="AB32706" s="1">
        <v>40909</v>
      </c>
    </row>
    <row r="32707" spans="1:28" x14ac:dyDescent="0.3">
      <c r="A32707">
        <v>885252</v>
      </c>
      <c r="B32707">
        <v>1100914</v>
      </c>
      <c r="C32707">
        <v>35000</v>
      </c>
      <c r="D32707">
        <v>25500</v>
      </c>
      <c r="E32707">
        <v>25305.22739</v>
      </c>
      <c r="F32707" t="s">
        <v>119</v>
      </c>
      <c r="G32707">
        <v>0.17269999999999999</v>
      </c>
      <c r="H32707">
        <v>637.45000000000005</v>
      </c>
      <c r="I32707" t="s">
        <v>81</v>
      </c>
      <c r="J32707" t="s">
        <v>124</v>
      </c>
      <c r="K32707" t="s">
        <v>65056</v>
      </c>
      <c r="L32707" t="s">
        <v>84</v>
      </c>
      <c r="M32707" t="s">
        <v>73</v>
      </c>
      <c r="N32707">
        <v>96000</v>
      </c>
      <c r="O32707" t="s">
        <v>34</v>
      </c>
      <c r="P32707" s="1">
        <v>40787</v>
      </c>
      <c r="Q32707" t="s">
        <v>45382</v>
      </c>
      <c r="R32707" t="s">
        <v>36</v>
      </c>
      <c r="S32707" t="s">
        <v>65057</v>
      </c>
      <c r="T32707" t="s">
        <v>38</v>
      </c>
      <c r="U32707" t="s">
        <v>65058</v>
      </c>
      <c r="V32707" t="s">
        <v>1493</v>
      </c>
      <c r="W32707" t="s">
        <v>1103</v>
      </c>
      <c r="X32707">
        <v>9.75</v>
      </c>
      <c r="Y32707">
        <v>885252</v>
      </c>
      <c r="Z32707">
        <v>32501</v>
      </c>
      <c r="AA32707">
        <v>35008.400000000001</v>
      </c>
      <c r="AB32707" s="1">
        <v>42491</v>
      </c>
    </row>
    <row r="32708" spans="1:28" x14ac:dyDescent="0.3">
      <c r="A32708">
        <v>885280</v>
      </c>
      <c r="B32708">
        <v>1100892</v>
      </c>
      <c r="C32708">
        <v>5000</v>
      </c>
      <c r="D32708">
        <v>5000</v>
      </c>
      <c r="E32708">
        <v>5000</v>
      </c>
      <c r="F32708" t="s">
        <v>28</v>
      </c>
      <c r="G32708">
        <v>7.9000000000000001E-2</v>
      </c>
      <c r="H32708">
        <v>156.46</v>
      </c>
      <c r="I32708" t="s">
        <v>77</v>
      </c>
      <c r="J32708" t="s">
        <v>130</v>
      </c>
      <c r="K32708" t="s">
        <v>31</v>
      </c>
      <c r="L32708" t="s">
        <v>5808</v>
      </c>
      <c r="M32708" t="s">
        <v>33</v>
      </c>
      <c r="N32708">
        <v>15000</v>
      </c>
      <c r="O32708" t="s">
        <v>34</v>
      </c>
      <c r="P32708" s="1">
        <v>40787</v>
      </c>
      <c r="Q32708" t="s">
        <v>85</v>
      </c>
      <c r="R32708" t="s">
        <v>36</v>
      </c>
      <c r="S32708" t="s">
        <v>65059</v>
      </c>
      <c r="T32708" t="s">
        <v>38</v>
      </c>
      <c r="U32708" t="s">
        <v>1563</v>
      </c>
      <c r="V32708" t="s">
        <v>17988</v>
      </c>
      <c r="W32708" t="s">
        <v>1103</v>
      </c>
      <c r="X32708">
        <v>12</v>
      </c>
      <c r="Y32708">
        <v>885280</v>
      </c>
      <c r="Z32708">
        <v>4174</v>
      </c>
      <c r="AA32708">
        <v>1562.3</v>
      </c>
      <c r="AB32708" s="1">
        <v>41122</v>
      </c>
    </row>
    <row r="32709" spans="1:28" x14ac:dyDescent="0.3">
      <c r="A32709">
        <v>885282</v>
      </c>
      <c r="B32709">
        <v>1100895</v>
      </c>
      <c r="C32709">
        <v>20000</v>
      </c>
      <c r="D32709">
        <v>20000</v>
      </c>
      <c r="E32709">
        <v>19725</v>
      </c>
      <c r="F32709" t="s">
        <v>28</v>
      </c>
      <c r="G32709">
        <v>7.9000000000000001E-2</v>
      </c>
      <c r="H32709">
        <v>625.80999999999995</v>
      </c>
      <c r="I32709" t="s">
        <v>77</v>
      </c>
      <c r="J32709" t="s">
        <v>130</v>
      </c>
      <c r="K32709" t="s">
        <v>65060</v>
      </c>
      <c r="L32709" t="s">
        <v>53</v>
      </c>
      <c r="M32709" t="s">
        <v>73</v>
      </c>
      <c r="N32709">
        <v>60000</v>
      </c>
      <c r="O32709" t="s">
        <v>34</v>
      </c>
      <c r="P32709" s="1">
        <v>40787</v>
      </c>
      <c r="Q32709" t="s">
        <v>35</v>
      </c>
      <c r="R32709" t="s">
        <v>36</v>
      </c>
      <c r="S32709" t="s">
        <v>65061</v>
      </c>
      <c r="T32709" t="s">
        <v>38</v>
      </c>
      <c r="U32709" t="s">
        <v>65062</v>
      </c>
      <c r="V32709" t="s">
        <v>1340</v>
      </c>
      <c r="W32709" t="s">
        <v>1341</v>
      </c>
      <c r="X32709">
        <v>13.48</v>
      </c>
      <c r="Y32709">
        <v>885282</v>
      </c>
      <c r="Z32709">
        <v>16160</v>
      </c>
      <c r="AA32709">
        <v>22528.97</v>
      </c>
      <c r="AB32709" s="1">
        <v>41913</v>
      </c>
    </row>
    <row r="32710" spans="1:28" x14ac:dyDescent="0.3">
      <c r="A32710">
        <v>885293</v>
      </c>
      <c r="B32710">
        <v>1100907</v>
      </c>
      <c r="C32710">
        <v>10200</v>
      </c>
      <c r="D32710">
        <v>10200</v>
      </c>
      <c r="E32710">
        <v>9950</v>
      </c>
      <c r="F32710" t="s">
        <v>28</v>
      </c>
      <c r="G32710">
        <v>0.1171</v>
      </c>
      <c r="H32710">
        <v>337.38</v>
      </c>
      <c r="I32710" t="s">
        <v>29</v>
      </c>
      <c r="J32710" t="s">
        <v>66</v>
      </c>
      <c r="K32710" t="s">
        <v>65063</v>
      </c>
      <c r="L32710" t="s">
        <v>53</v>
      </c>
      <c r="M32710" t="s">
        <v>33</v>
      </c>
      <c r="N32710">
        <v>90000</v>
      </c>
      <c r="O32710" t="s">
        <v>4091</v>
      </c>
      <c r="P32710" s="1">
        <v>40787</v>
      </c>
      <c r="Q32710" t="s">
        <v>35</v>
      </c>
      <c r="R32710" t="s">
        <v>36</v>
      </c>
      <c r="S32710" t="s">
        <v>31</v>
      </c>
      <c r="T32710" t="s">
        <v>357</v>
      </c>
      <c r="U32710" t="s">
        <v>1269</v>
      </c>
      <c r="V32710" t="s">
        <v>1074</v>
      </c>
      <c r="W32710" t="s">
        <v>41</v>
      </c>
      <c r="X32710">
        <v>16.149999999999999</v>
      </c>
      <c r="Y32710">
        <v>885293</v>
      </c>
      <c r="Z32710">
        <v>7814</v>
      </c>
      <c r="AA32710">
        <v>12145.47</v>
      </c>
      <c r="AB32710" s="1">
        <v>41913</v>
      </c>
    </row>
    <row r="32711" spans="1:28" x14ac:dyDescent="0.3">
      <c r="A32711">
        <v>885312</v>
      </c>
      <c r="B32711">
        <v>1100929</v>
      </c>
      <c r="C32711">
        <v>30000</v>
      </c>
      <c r="D32711">
        <v>30000</v>
      </c>
      <c r="E32711">
        <v>30000</v>
      </c>
      <c r="F32711" t="s">
        <v>28</v>
      </c>
      <c r="G32711">
        <v>0.1171</v>
      </c>
      <c r="H32711">
        <v>992.28</v>
      </c>
      <c r="I32711" t="s">
        <v>29</v>
      </c>
      <c r="J32711" t="s">
        <v>66</v>
      </c>
      <c r="K32711" t="s">
        <v>14697</v>
      </c>
      <c r="L32711" t="s">
        <v>53</v>
      </c>
      <c r="M32711" t="s">
        <v>33</v>
      </c>
      <c r="N32711">
        <v>61200</v>
      </c>
      <c r="O32711" t="s">
        <v>34</v>
      </c>
      <c r="P32711" s="1">
        <v>40787</v>
      </c>
      <c r="Q32711" t="s">
        <v>35</v>
      </c>
      <c r="R32711" t="s">
        <v>36</v>
      </c>
      <c r="S32711" t="s">
        <v>31</v>
      </c>
      <c r="T32711" t="s">
        <v>38</v>
      </c>
      <c r="U32711" t="s">
        <v>517</v>
      </c>
      <c r="V32711" t="s">
        <v>2010</v>
      </c>
      <c r="W32711" t="s">
        <v>58</v>
      </c>
      <c r="X32711">
        <v>19.61</v>
      </c>
      <c r="Y32711">
        <v>885312</v>
      </c>
      <c r="Z32711">
        <v>24061</v>
      </c>
      <c r="AA32711">
        <v>35014.793729999998</v>
      </c>
      <c r="AB32711" s="1">
        <v>41609</v>
      </c>
    </row>
    <row r="32712" spans="1:28" x14ac:dyDescent="0.3">
      <c r="A32712">
        <v>885329</v>
      </c>
      <c r="B32712">
        <v>1100949</v>
      </c>
      <c r="C32712">
        <v>4000</v>
      </c>
      <c r="D32712">
        <v>4000</v>
      </c>
      <c r="E32712">
        <v>3950</v>
      </c>
      <c r="F32712" t="s">
        <v>28</v>
      </c>
      <c r="G32712">
        <v>6.0299999999999999E-2</v>
      </c>
      <c r="H32712">
        <v>121.75</v>
      </c>
      <c r="I32712" t="s">
        <v>77</v>
      </c>
      <c r="J32712" t="s">
        <v>473</v>
      </c>
      <c r="K32712" t="s">
        <v>6332</v>
      </c>
      <c r="L32712" t="s">
        <v>84</v>
      </c>
      <c r="M32712" t="s">
        <v>73</v>
      </c>
      <c r="N32712">
        <v>54000</v>
      </c>
      <c r="O32712" t="s">
        <v>44</v>
      </c>
      <c r="P32712" s="1">
        <v>40787</v>
      </c>
      <c r="Q32712" t="s">
        <v>35</v>
      </c>
      <c r="R32712" t="s">
        <v>36</v>
      </c>
      <c r="S32712" t="s">
        <v>65064</v>
      </c>
      <c r="T32712" t="s">
        <v>38</v>
      </c>
      <c r="U32712" t="s">
        <v>65065</v>
      </c>
      <c r="V32712" t="s">
        <v>815</v>
      </c>
      <c r="W32712" t="s">
        <v>255</v>
      </c>
      <c r="X32712">
        <v>14.04</v>
      </c>
      <c r="Y32712">
        <v>885329</v>
      </c>
      <c r="Z32712">
        <v>2745</v>
      </c>
      <c r="AA32712">
        <v>4350.4103329999998</v>
      </c>
      <c r="AB32712" s="1">
        <v>41609</v>
      </c>
    </row>
    <row r="32713" spans="1:28" x14ac:dyDescent="0.3">
      <c r="A32713">
        <v>885382</v>
      </c>
      <c r="B32713">
        <v>1101007</v>
      </c>
      <c r="C32713">
        <v>17000</v>
      </c>
      <c r="D32713">
        <v>17000</v>
      </c>
      <c r="E32713">
        <v>16725</v>
      </c>
      <c r="F32713" t="s">
        <v>28</v>
      </c>
      <c r="G32713">
        <v>7.9000000000000001E-2</v>
      </c>
      <c r="H32713">
        <v>531.94000000000005</v>
      </c>
      <c r="I32713" t="s">
        <v>77</v>
      </c>
      <c r="J32713" t="s">
        <v>130</v>
      </c>
      <c r="K32713" t="s">
        <v>65066</v>
      </c>
      <c r="L32713" t="s">
        <v>68</v>
      </c>
      <c r="M32713" t="s">
        <v>73</v>
      </c>
      <c r="N32713">
        <v>68250</v>
      </c>
      <c r="O32713" t="s">
        <v>34</v>
      </c>
      <c r="P32713" s="1">
        <v>40787</v>
      </c>
      <c r="Q32713" t="s">
        <v>35</v>
      </c>
      <c r="R32713" t="s">
        <v>36</v>
      </c>
      <c r="S32713" t="s">
        <v>31</v>
      </c>
      <c r="T32713" t="s">
        <v>46</v>
      </c>
      <c r="U32713" t="s">
        <v>10888</v>
      </c>
      <c r="V32713" t="s">
        <v>716</v>
      </c>
      <c r="W32713" t="s">
        <v>58</v>
      </c>
      <c r="X32713">
        <v>22.33</v>
      </c>
      <c r="Y32713">
        <v>885382</v>
      </c>
      <c r="Z32713">
        <v>23443</v>
      </c>
      <c r="AA32713">
        <v>19149.61001</v>
      </c>
      <c r="AB32713" s="1">
        <v>41913</v>
      </c>
    </row>
    <row r="32714" spans="1:28" x14ac:dyDescent="0.3">
      <c r="A32714">
        <v>885388</v>
      </c>
      <c r="B32714">
        <v>1101063</v>
      </c>
      <c r="C32714">
        <v>7000</v>
      </c>
      <c r="D32714">
        <v>7000</v>
      </c>
      <c r="E32714">
        <v>6725</v>
      </c>
      <c r="F32714" t="s">
        <v>28</v>
      </c>
      <c r="G32714">
        <v>8.8999999999999996E-2</v>
      </c>
      <c r="H32714">
        <v>222.28</v>
      </c>
      <c r="I32714" t="s">
        <v>77</v>
      </c>
      <c r="J32714" t="s">
        <v>78</v>
      </c>
      <c r="K32714" t="s">
        <v>65067</v>
      </c>
      <c r="L32714" t="s">
        <v>68</v>
      </c>
      <c r="M32714" t="s">
        <v>33</v>
      </c>
      <c r="N32714">
        <v>67550</v>
      </c>
      <c r="O32714" t="s">
        <v>34</v>
      </c>
      <c r="P32714" s="1">
        <v>40787</v>
      </c>
      <c r="Q32714" t="s">
        <v>35</v>
      </c>
      <c r="R32714" t="s">
        <v>36</v>
      </c>
      <c r="S32714" t="s">
        <v>31</v>
      </c>
      <c r="T32714" t="s">
        <v>46</v>
      </c>
      <c r="U32714" t="s">
        <v>659</v>
      </c>
      <c r="V32714" t="s">
        <v>1803</v>
      </c>
      <c r="W32714" t="s">
        <v>1103</v>
      </c>
      <c r="X32714">
        <v>24.39</v>
      </c>
      <c r="Y32714">
        <v>885388</v>
      </c>
      <c r="Z32714">
        <v>6122</v>
      </c>
      <c r="AA32714">
        <v>8001.7800020000004</v>
      </c>
      <c r="AB32714" s="1">
        <v>41913</v>
      </c>
    </row>
    <row r="32715" spans="1:28" x14ac:dyDescent="0.3">
      <c r="A32715">
        <v>885389</v>
      </c>
      <c r="B32715">
        <v>1101066</v>
      </c>
      <c r="C32715">
        <v>4000</v>
      </c>
      <c r="D32715">
        <v>4000</v>
      </c>
      <c r="E32715">
        <v>3750</v>
      </c>
      <c r="F32715" t="s">
        <v>28</v>
      </c>
      <c r="G32715">
        <v>9.9099999999999994E-2</v>
      </c>
      <c r="H32715">
        <v>128.9</v>
      </c>
      <c r="I32715" t="s">
        <v>29</v>
      </c>
      <c r="J32715" t="s">
        <v>90</v>
      </c>
      <c r="K32715" t="s">
        <v>1049</v>
      </c>
      <c r="L32715" t="s">
        <v>53</v>
      </c>
      <c r="M32715" t="s">
        <v>33</v>
      </c>
      <c r="N32715">
        <v>82350</v>
      </c>
      <c r="O32715" t="s">
        <v>4091</v>
      </c>
      <c r="P32715" s="1">
        <v>40787</v>
      </c>
      <c r="Q32715" t="s">
        <v>35</v>
      </c>
      <c r="R32715" t="s">
        <v>36</v>
      </c>
      <c r="S32715" t="s">
        <v>65068</v>
      </c>
      <c r="T32715" t="s">
        <v>38</v>
      </c>
      <c r="U32715" t="s">
        <v>618</v>
      </c>
      <c r="V32715" t="s">
        <v>696</v>
      </c>
      <c r="W32715" t="s">
        <v>586</v>
      </c>
      <c r="X32715">
        <v>15.53</v>
      </c>
      <c r="Y32715">
        <v>885389</v>
      </c>
      <c r="Z32715">
        <v>17379</v>
      </c>
      <c r="AA32715">
        <v>4650.1131820000001</v>
      </c>
      <c r="AB32715" s="1">
        <v>41821</v>
      </c>
    </row>
    <row r="32716" spans="1:28" x14ac:dyDescent="0.3">
      <c r="A32716">
        <v>885489</v>
      </c>
      <c r="B32716">
        <v>1101184</v>
      </c>
      <c r="C32716">
        <v>7075</v>
      </c>
      <c r="D32716">
        <v>7075</v>
      </c>
      <c r="E32716">
        <v>7075</v>
      </c>
      <c r="F32716" t="s">
        <v>28</v>
      </c>
      <c r="G32716">
        <v>0.17580000000000001</v>
      </c>
      <c r="H32716">
        <v>254.3</v>
      </c>
      <c r="I32716" t="s">
        <v>81</v>
      </c>
      <c r="J32716" t="s">
        <v>188</v>
      </c>
      <c r="K32716" t="s">
        <v>2585</v>
      </c>
      <c r="L32716" t="s">
        <v>68</v>
      </c>
      <c r="M32716" t="s">
        <v>54</v>
      </c>
      <c r="N32716">
        <v>62910</v>
      </c>
      <c r="O32716" t="s">
        <v>34</v>
      </c>
      <c r="P32716" s="1">
        <v>40787</v>
      </c>
      <c r="Q32716" t="s">
        <v>85</v>
      </c>
      <c r="R32716" t="s">
        <v>36</v>
      </c>
      <c r="S32716" t="s">
        <v>65069</v>
      </c>
      <c r="T32716" t="s">
        <v>38</v>
      </c>
      <c r="U32716" t="s">
        <v>517</v>
      </c>
      <c r="V32716" t="s">
        <v>5535</v>
      </c>
      <c r="W32716" t="s">
        <v>89</v>
      </c>
      <c r="X32716">
        <v>15.6</v>
      </c>
      <c r="Y32716">
        <v>885489</v>
      </c>
      <c r="Z32716">
        <v>6582</v>
      </c>
      <c r="AA32716">
        <v>6302.38</v>
      </c>
      <c r="AB32716" s="1">
        <v>41518</v>
      </c>
    </row>
    <row r="32717" spans="1:28" x14ac:dyDescent="0.3">
      <c r="A32717">
        <v>885522</v>
      </c>
      <c r="B32717">
        <v>1101214</v>
      </c>
      <c r="C32717">
        <v>25000</v>
      </c>
      <c r="D32717">
        <v>25000</v>
      </c>
      <c r="E32717">
        <v>24975</v>
      </c>
      <c r="F32717" t="s">
        <v>119</v>
      </c>
      <c r="G32717">
        <v>0.14649999999999999</v>
      </c>
      <c r="H32717">
        <v>590.16999999999996</v>
      </c>
      <c r="I32717" t="s">
        <v>50</v>
      </c>
      <c r="J32717" t="s">
        <v>59</v>
      </c>
      <c r="K32717" t="s">
        <v>65070</v>
      </c>
      <c r="L32717" t="s">
        <v>53</v>
      </c>
      <c r="M32717" t="s">
        <v>33</v>
      </c>
      <c r="N32717">
        <v>64000</v>
      </c>
      <c r="O32717" t="s">
        <v>34</v>
      </c>
      <c r="P32717" s="1">
        <v>40787</v>
      </c>
      <c r="Q32717" t="s">
        <v>85</v>
      </c>
      <c r="R32717" t="s">
        <v>36</v>
      </c>
      <c r="S32717" t="s">
        <v>65071</v>
      </c>
      <c r="T32717" t="s">
        <v>38</v>
      </c>
      <c r="U32717" t="s">
        <v>65072</v>
      </c>
      <c r="V32717" t="s">
        <v>4070</v>
      </c>
      <c r="W32717" t="s">
        <v>49</v>
      </c>
      <c r="X32717">
        <v>14.49</v>
      </c>
      <c r="Y32717">
        <v>885522</v>
      </c>
      <c r="Z32717">
        <v>9943</v>
      </c>
      <c r="AA32717">
        <v>5511.08</v>
      </c>
      <c r="AB32717" s="1">
        <v>41061</v>
      </c>
    </row>
    <row r="32718" spans="1:28" x14ac:dyDescent="0.3">
      <c r="A32718">
        <v>885551</v>
      </c>
      <c r="B32718">
        <v>1101248</v>
      </c>
      <c r="C32718">
        <v>2000</v>
      </c>
      <c r="D32718">
        <v>2000</v>
      </c>
      <c r="E32718">
        <v>2000</v>
      </c>
      <c r="F32718" t="s">
        <v>28</v>
      </c>
      <c r="G32718">
        <v>8.8999999999999996E-2</v>
      </c>
      <c r="H32718">
        <v>63.51</v>
      </c>
      <c r="I32718" t="s">
        <v>77</v>
      </c>
      <c r="J32718" t="s">
        <v>78</v>
      </c>
      <c r="K32718" t="s">
        <v>65073</v>
      </c>
      <c r="L32718" t="s">
        <v>32</v>
      </c>
      <c r="M32718" t="s">
        <v>33</v>
      </c>
      <c r="N32718">
        <v>69000</v>
      </c>
      <c r="O32718" t="s">
        <v>4091</v>
      </c>
      <c r="P32718" s="1">
        <v>40787</v>
      </c>
      <c r="Q32718" t="s">
        <v>35</v>
      </c>
      <c r="R32718" t="s">
        <v>36</v>
      </c>
      <c r="S32718" t="s">
        <v>65074</v>
      </c>
      <c r="T32718" t="s">
        <v>38</v>
      </c>
      <c r="U32718" t="s">
        <v>65075</v>
      </c>
      <c r="V32718" t="s">
        <v>1203</v>
      </c>
      <c r="W32718" t="s">
        <v>58</v>
      </c>
      <c r="X32718">
        <v>5.83</v>
      </c>
      <c r="Y32718">
        <v>885551</v>
      </c>
      <c r="Z32718">
        <v>5630</v>
      </c>
      <c r="AA32718">
        <v>2108.4115489999999</v>
      </c>
      <c r="AB32718" s="1">
        <v>41061</v>
      </c>
    </row>
    <row r="32719" spans="1:28" x14ac:dyDescent="0.3">
      <c r="A32719">
        <v>885569</v>
      </c>
      <c r="B32719">
        <v>1101271</v>
      </c>
      <c r="C32719">
        <v>3700</v>
      </c>
      <c r="D32719">
        <v>3700</v>
      </c>
      <c r="E32719">
        <v>3200</v>
      </c>
      <c r="F32719" t="s">
        <v>28</v>
      </c>
      <c r="G32719">
        <v>7.9000000000000001E-2</v>
      </c>
      <c r="H32719">
        <v>115.78</v>
      </c>
      <c r="I32719" t="s">
        <v>77</v>
      </c>
      <c r="J32719" t="s">
        <v>130</v>
      </c>
      <c r="K32719" t="s">
        <v>8784</v>
      </c>
      <c r="L32719" t="s">
        <v>68</v>
      </c>
      <c r="M32719" t="s">
        <v>33</v>
      </c>
      <c r="N32719">
        <v>94000</v>
      </c>
      <c r="O32719" t="s">
        <v>4091</v>
      </c>
      <c r="P32719" s="1">
        <v>40787</v>
      </c>
      <c r="Q32719" t="s">
        <v>35</v>
      </c>
      <c r="R32719" t="s">
        <v>36</v>
      </c>
      <c r="S32719" t="s">
        <v>65076</v>
      </c>
      <c r="T32719" t="s">
        <v>38</v>
      </c>
      <c r="U32719" t="s">
        <v>495</v>
      </c>
      <c r="V32719" t="s">
        <v>230</v>
      </c>
      <c r="W32719" t="s">
        <v>142</v>
      </c>
      <c r="X32719">
        <v>6.01</v>
      </c>
      <c r="Y32719">
        <v>885569</v>
      </c>
      <c r="Z32719">
        <v>6085</v>
      </c>
      <c r="AA32719">
        <v>4015.68624</v>
      </c>
      <c r="AB32719" s="1">
        <v>41306</v>
      </c>
    </row>
    <row r="32720" spans="1:28" x14ac:dyDescent="0.3">
      <c r="A32720">
        <v>885620</v>
      </c>
      <c r="B32720">
        <v>1101322</v>
      </c>
      <c r="C32720">
        <v>5000</v>
      </c>
      <c r="D32720">
        <v>5000</v>
      </c>
      <c r="E32720">
        <v>5000</v>
      </c>
      <c r="F32720" t="s">
        <v>28</v>
      </c>
      <c r="G32720">
        <v>0.15959999999999999</v>
      </c>
      <c r="H32720">
        <v>175.69</v>
      </c>
      <c r="I32720" t="s">
        <v>50</v>
      </c>
      <c r="J32720" t="s">
        <v>72</v>
      </c>
      <c r="K32720" t="s">
        <v>65077</v>
      </c>
      <c r="L32720" t="s">
        <v>53</v>
      </c>
      <c r="M32720" t="s">
        <v>33</v>
      </c>
      <c r="N32720">
        <v>90000</v>
      </c>
      <c r="O32720" t="s">
        <v>4091</v>
      </c>
      <c r="P32720" s="1">
        <v>40787</v>
      </c>
      <c r="Q32720" t="s">
        <v>35</v>
      </c>
      <c r="R32720" t="s">
        <v>36</v>
      </c>
      <c r="S32720" t="s">
        <v>65078</v>
      </c>
      <c r="T32720" t="s">
        <v>38</v>
      </c>
      <c r="U32720" t="s">
        <v>495</v>
      </c>
      <c r="V32720" t="s">
        <v>1363</v>
      </c>
      <c r="W32720" t="s">
        <v>41</v>
      </c>
      <c r="X32720">
        <v>13.29</v>
      </c>
      <c r="Y32720">
        <v>885620</v>
      </c>
      <c r="Z32720">
        <v>1186</v>
      </c>
      <c r="AA32720">
        <v>6280.7218620000003</v>
      </c>
      <c r="AB32720" s="1">
        <v>41883</v>
      </c>
    </row>
    <row r="32721" spans="1:28" x14ac:dyDescent="0.3">
      <c r="A32721">
        <v>885629</v>
      </c>
      <c r="B32721">
        <v>1101331</v>
      </c>
      <c r="C32721">
        <v>14000</v>
      </c>
      <c r="D32721">
        <v>14000</v>
      </c>
      <c r="E32721">
        <v>14000</v>
      </c>
      <c r="F32721" t="s">
        <v>28</v>
      </c>
      <c r="G32721">
        <v>0.12690000000000001</v>
      </c>
      <c r="H32721">
        <v>469.63</v>
      </c>
      <c r="I32721" t="s">
        <v>29</v>
      </c>
      <c r="J32721" t="s">
        <v>42</v>
      </c>
      <c r="K32721" t="s">
        <v>65079</v>
      </c>
      <c r="L32721" t="s">
        <v>32</v>
      </c>
      <c r="M32721" t="s">
        <v>73</v>
      </c>
      <c r="N32721">
        <v>45000</v>
      </c>
      <c r="O32721" t="s">
        <v>4091</v>
      </c>
      <c r="P32721" s="1">
        <v>40817</v>
      </c>
      <c r="Q32721" t="s">
        <v>35</v>
      </c>
      <c r="R32721" t="s">
        <v>36</v>
      </c>
      <c r="S32721" t="s">
        <v>65080</v>
      </c>
      <c r="T32721" t="s">
        <v>38</v>
      </c>
      <c r="U32721" t="s">
        <v>65081</v>
      </c>
      <c r="V32721" t="s">
        <v>601</v>
      </c>
      <c r="W32721" t="s">
        <v>586</v>
      </c>
      <c r="X32721">
        <v>14.88</v>
      </c>
      <c r="Y32721">
        <v>885629</v>
      </c>
      <c r="Z32721">
        <v>5864</v>
      </c>
      <c r="AA32721">
        <v>16215.34029</v>
      </c>
      <c r="AB32721" s="1">
        <v>41456</v>
      </c>
    </row>
    <row r="32722" spans="1:28" x14ac:dyDescent="0.3">
      <c r="A32722">
        <v>885637</v>
      </c>
      <c r="B32722">
        <v>1101339</v>
      </c>
      <c r="C32722">
        <v>5600</v>
      </c>
      <c r="D32722">
        <v>5600</v>
      </c>
      <c r="E32722">
        <v>5525</v>
      </c>
      <c r="F32722" t="s">
        <v>28</v>
      </c>
      <c r="G32722">
        <v>6.0299999999999999E-2</v>
      </c>
      <c r="H32722">
        <v>170.44</v>
      </c>
      <c r="I32722" t="s">
        <v>77</v>
      </c>
      <c r="J32722" t="s">
        <v>473</v>
      </c>
      <c r="K32722" t="s">
        <v>9163</v>
      </c>
      <c r="L32722" t="s">
        <v>53</v>
      </c>
      <c r="M32722" t="s">
        <v>33</v>
      </c>
      <c r="N32722">
        <v>56000</v>
      </c>
      <c r="O32722" t="s">
        <v>44</v>
      </c>
      <c r="P32722" s="1">
        <v>40787</v>
      </c>
      <c r="Q32722" t="s">
        <v>35</v>
      </c>
      <c r="R32722" t="s">
        <v>36</v>
      </c>
      <c r="S32722" t="s">
        <v>65082</v>
      </c>
      <c r="T32722" t="s">
        <v>38</v>
      </c>
      <c r="U32722" t="s">
        <v>24994</v>
      </c>
      <c r="V32722" t="s">
        <v>1027</v>
      </c>
      <c r="W32722" t="s">
        <v>41</v>
      </c>
      <c r="X32722">
        <v>14.94</v>
      </c>
      <c r="Y32722">
        <v>885637</v>
      </c>
      <c r="Z32722">
        <v>4738</v>
      </c>
      <c r="AA32722">
        <v>6135.7999040000004</v>
      </c>
      <c r="AB32722" s="1">
        <v>41913</v>
      </c>
    </row>
    <row r="32723" spans="1:28" x14ac:dyDescent="0.3">
      <c r="A32723">
        <v>885651</v>
      </c>
      <c r="B32723">
        <v>1101357</v>
      </c>
      <c r="C32723">
        <v>5000</v>
      </c>
      <c r="D32723">
        <v>5000</v>
      </c>
      <c r="E32723">
        <v>4975</v>
      </c>
      <c r="F32723" t="s">
        <v>28</v>
      </c>
      <c r="G32723">
        <v>0.1065</v>
      </c>
      <c r="H32723">
        <v>162.87</v>
      </c>
      <c r="I32723" t="s">
        <v>29</v>
      </c>
      <c r="J32723" t="s">
        <v>202</v>
      </c>
      <c r="K32723" t="s">
        <v>351</v>
      </c>
      <c r="L32723" t="s">
        <v>197</v>
      </c>
      <c r="M32723" t="s">
        <v>33</v>
      </c>
      <c r="N32723">
        <v>75000</v>
      </c>
      <c r="O32723" t="s">
        <v>44</v>
      </c>
      <c r="P32723" s="1">
        <v>40787</v>
      </c>
      <c r="Q32723" t="s">
        <v>35</v>
      </c>
      <c r="R32723" t="s">
        <v>36</v>
      </c>
      <c r="S32723" t="s">
        <v>65083</v>
      </c>
      <c r="T32723" t="s">
        <v>38</v>
      </c>
      <c r="U32723" t="s">
        <v>495</v>
      </c>
      <c r="V32723" t="s">
        <v>1387</v>
      </c>
      <c r="W32723" t="s">
        <v>49</v>
      </c>
      <c r="X32723">
        <v>7.92</v>
      </c>
      <c r="Y32723">
        <v>885651</v>
      </c>
      <c r="Z32723">
        <v>5462</v>
      </c>
      <c r="AA32723">
        <v>5823.7460250000004</v>
      </c>
      <c r="AB32723" s="1">
        <v>41699</v>
      </c>
    </row>
    <row r="32724" spans="1:28" x14ac:dyDescent="0.3">
      <c r="A32724">
        <v>885675</v>
      </c>
      <c r="B32724">
        <v>1101389</v>
      </c>
      <c r="C32724">
        <v>35000</v>
      </c>
      <c r="D32724">
        <v>27400</v>
      </c>
      <c r="E32724">
        <v>27206.598969999999</v>
      </c>
      <c r="F32724" t="s">
        <v>119</v>
      </c>
      <c r="G32724">
        <v>0.1171</v>
      </c>
      <c r="H32724">
        <v>605.5</v>
      </c>
      <c r="I32724" t="s">
        <v>29</v>
      </c>
      <c r="J32724" t="s">
        <v>66</v>
      </c>
      <c r="K32724" t="s">
        <v>65084</v>
      </c>
      <c r="L32724" t="s">
        <v>68</v>
      </c>
      <c r="M32724" t="s">
        <v>73</v>
      </c>
      <c r="N32724">
        <v>100000</v>
      </c>
      <c r="O32724" t="s">
        <v>4091</v>
      </c>
      <c r="P32724" s="1">
        <v>40787</v>
      </c>
      <c r="Q32724" t="s">
        <v>35</v>
      </c>
      <c r="R32724" t="s">
        <v>36</v>
      </c>
      <c r="S32724" t="s">
        <v>31</v>
      </c>
      <c r="T32724" t="s">
        <v>139</v>
      </c>
      <c r="U32724" t="s">
        <v>65085</v>
      </c>
      <c r="V32724" t="s">
        <v>3989</v>
      </c>
      <c r="W32724" t="s">
        <v>255</v>
      </c>
      <c r="X32724">
        <v>5.15</v>
      </c>
      <c r="Y32724">
        <v>885675</v>
      </c>
      <c r="Z32724">
        <v>692</v>
      </c>
      <c r="AA32724">
        <v>36252.15004</v>
      </c>
      <c r="AB32724" s="1">
        <v>42491</v>
      </c>
    </row>
    <row r="32725" spans="1:28" x14ac:dyDescent="0.3">
      <c r="A32725">
        <v>885696</v>
      </c>
      <c r="B32725">
        <v>1101515</v>
      </c>
      <c r="C32725">
        <v>10200</v>
      </c>
      <c r="D32725">
        <v>10200</v>
      </c>
      <c r="E32725">
        <v>10200</v>
      </c>
      <c r="F32725" t="s">
        <v>28</v>
      </c>
      <c r="G32725">
        <v>7.9000000000000001E-2</v>
      </c>
      <c r="H32725">
        <v>319.17</v>
      </c>
      <c r="I32725" t="s">
        <v>77</v>
      </c>
      <c r="J32725" t="s">
        <v>130</v>
      </c>
      <c r="K32725" t="s">
        <v>65086</v>
      </c>
      <c r="L32725" t="s">
        <v>68</v>
      </c>
      <c r="M32725" t="s">
        <v>73</v>
      </c>
      <c r="N32725">
        <v>132000</v>
      </c>
      <c r="O32725" t="s">
        <v>44</v>
      </c>
      <c r="P32725" s="1">
        <v>40787</v>
      </c>
      <c r="Q32725" t="s">
        <v>35</v>
      </c>
      <c r="R32725" t="s">
        <v>36</v>
      </c>
      <c r="S32725" t="s">
        <v>65087</v>
      </c>
      <c r="T32725" t="s">
        <v>105</v>
      </c>
      <c r="U32725" t="s">
        <v>233</v>
      </c>
      <c r="V32725" t="s">
        <v>2065</v>
      </c>
      <c r="W32725" t="s">
        <v>41</v>
      </c>
      <c r="X32725">
        <v>9.5500000000000007</v>
      </c>
      <c r="Y32725">
        <v>885696</v>
      </c>
      <c r="Z32725">
        <v>23316</v>
      </c>
      <c r="AA32725">
        <v>11277.49367</v>
      </c>
      <c r="AB32725" s="1">
        <v>41487</v>
      </c>
    </row>
    <row r="32726" spans="1:28" x14ac:dyDescent="0.3">
      <c r="A32726">
        <v>885701</v>
      </c>
      <c r="B32726">
        <v>1092540</v>
      </c>
      <c r="C32726">
        <v>35000</v>
      </c>
      <c r="D32726">
        <v>35000</v>
      </c>
      <c r="E32726">
        <v>33270.310749999997</v>
      </c>
      <c r="F32726" t="s">
        <v>119</v>
      </c>
      <c r="G32726">
        <v>0.1149</v>
      </c>
      <c r="H32726">
        <v>769.57</v>
      </c>
      <c r="I32726" t="s">
        <v>29</v>
      </c>
      <c r="J32726" t="s">
        <v>30</v>
      </c>
      <c r="K32726" t="s">
        <v>20129</v>
      </c>
      <c r="L32726" t="s">
        <v>197</v>
      </c>
      <c r="M32726" t="s">
        <v>33</v>
      </c>
      <c r="N32726">
        <v>84012</v>
      </c>
      <c r="O32726" t="s">
        <v>4091</v>
      </c>
      <c r="P32726" s="1">
        <v>40787</v>
      </c>
      <c r="Q32726" t="s">
        <v>35</v>
      </c>
      <c r="R32726" t="s">
        <v>36</v>
      </c>
      <c r="S32726" t="s">
        <v>65088</v>
      </c>
      <c r="T32726" t="s">
        <v>38</v>
      </c>
      <c r="U32726" t="s">
        <v>194</v>
      </c>
      <c r="V32726" t="s">
        <v>1308</v>
      </c>
      <c r="W32726" t="s">
        <v>41</v>
      </c>
      <c r="X32726">
        <v>19.23</v>
      </c>
      <c r="Y32726">
        <v>885701</v>
      </c>
      <c r="Z32726">
        <v>35262</v>
      </c>
      <c r="AA32726">
        <v>43803.500639999998</v>
      </c>
      <c r="AB32726" s="1">
        <v>41852</v>
      </c>
    </row>
    <row r="32727" spans="1:28" x14ac:dyDescent="0.3">
      <c r="A32727">
        <v>885704</v>
      </c>
      <c r="B32727">
        <v>1101525</v>
      </c>
      <c r="C32727">
        <v>5000</v>
      </c>
      <c r="D32727">
        <v>5000</v>
      </c>
      <c r="E32727">
        <v>5000</v>
      </c>
      <c r="F32727" t="s">
        <v>28</v>
      </c>
      <c r="G32727">
        <v>0.12690000000000001</v>
      </c>
      <c r="H32727">
        <v>167.73</v>
      </c>
      <c r="I32727" t="s">
        <v>29</v>
      </c>
      <c r="J32727" t="s">
        <v>42</v>
      </c>
      <c r="K32727" t="s">
        <v>65089</v>
      </c>
      <c r="L32727" t="s">
        <v>197</v>
      </c>
      <c r="M32727" t="s">
        <v>73</v>
      </c>
      <c r="N32727">
        <v>24996</v>
      </c>
      <c r="O32727" t="s">
        <v>4091</v>
      </c>
      <c r="P32727" s="1">
        <v>40787</v>
      </c>
      <c r="Q32727" t="s">
        <v>35</v>
      </c>
      <c r="R32727" t="s">
        <v>36</v>
      </c>
      <c r="S32727" t="s">
        <v>65090</v>
      </c>
      <c r="T32727" t="s">
        <v>99</v>
      </c>
      <c r="U32727" t="s">
        <v>468</v>
      </c>
      <c r="V32727" t="s">
        <v>2297</v>
      </c>
      <c r="W32727" t="s">
        <v>152</v>
      </c>
      <c r="X32727">
        <v>9.07</v>
      </c>
      <c r="Y32727">
        <v>885704</v>
      </c>
      <c r="Z32727">
        <v>8934</v>
      </c>
      <c r="AA32727">
        <v>6038.0254610000002</v>
      </c>
      <c r="AB32727" s="1">
        <v>41913</v>
      </c>
    </row>
    <row r="32728" spans="1:28" x14ac:dyDescent="0.3">
      <c r="A32728">
        <v>885731</v>
      </c>
      <c r="B32728">
        <v>1101442</v>
      </c>
      <c r="C32728">
        <v>5025</v>
      </c>
      <c r="D32728">
        <v>5025</v>
      </c>
      <c r="E32728">
        <v>4775</v>
      </c>
      <c r="F32728" t="s">
        <v>28</v>
      </c>
      <c r="G32728">
        <v>8.8999999999999996E-2</v>
      </c>
      <c r="H32728">
        <v>159.56</v>
      </c>
      <c r="I32728" t="s">
        <v>77</v>
      </c>
      <c r="J32728" t="s">
        <v>78</v>
      </c>
      <c r="K32728" t="s">
        <v>65091</v>
      </c>
      <c r="L32728" t="s">
        <v>197</v>
      </c>
      <c r="M32728" t="s">
        <v>73</v>
      </c>
      <c r="N32728">
        <v>70000</v>
      </c>
      <c r="O32728" t="s">
        <v>4091</v>
      </c>
      <c r="P32728" s="1">
        <v>40787</v>
      </c>
      <c r="Q32728" t="s">
        <v>35</v>
      </c>
      <c r="R32728" t="s">
        <v>36</v>
      </c>
      <c r="S32728" t="s">
        <v>31</v>
      </c>
      <c r="T32728" t="s">
        <v>38</v>
      </c>
      <c r="U32728" t="s">
        <v>495</v>
      </c>
      <c r="V32728" t="s">
        <v>1206</v>
      </c>
      <c r="W32728" t="s">
        <v>96</v>
      </c>
      <c r="X32728">
        <v>20.18</v>
      </c>
      <c r="Y32728">
        <v>885731</v>
      </c>
      <c r="Z32728">
        <v>2009</v>
      </c>
      <c r="AA32728">
        <v>5719.7876079999996</v>
      </c>
      <c r="AB32728" s="1">
        <v>41730</v>
      </c>
    </row>
    <row r="32729" spans="1:28" x14ac:dyDescent="0.3">
      <c r="A32729">
        <v>885747</v>
      </c>
      <c r="B32729">
        <v>1101459</v>
      </c>
      <c r="C32729">
        <v>30000</v>
      </c>
      <c r="D32729">
        <v>23775</v>
      </c>
      <c r="E32729">
        <v>23775</v>
      </c>
      <c r="F32729" t="s">
        <v>119</v>
      </c>
      <c r="G32729">
        <v>0.1903</v>
      </c>
      <c r="H32729">
        <v>617.13</v>
      </c>
      <c r="I32729" t="s">
        <v>167</v>
      </c>
      <c r="J32729" t="s">
        <v>211</v>
      </c>
      <c r="K32729" t="s">
        <v>65092</v>
      </c>
      <c r="L32729" t="s">
        <v>53</v>
      </c>
      <c r="M32729" t="s">
        <v>33</v>
      </c>
      <c r="N32729">
        <v>80004</v>
      </c>
      <c r="O32729" t="s">
        <v>34</v>
      </c>
      <c r="P32729" s="1">
        <v>40787</v>
      </c>
      <c r="Q32729" t="s">
        <v>85</v>
      </c>
      <c r="R32729" t="s">
        <v>36</v>
      </c>
      <c r="S32729" t="s">
        <v>65093</v>
      </c>
      <c r="T32729" t="s">
        <v>38</v>
      </c>
      <c r="U32729" t="s">
        <v>495</v>
      </c>
      <c r="V32729" t="s">
        <v>1721</v>
      </c>
      <c r="W32729" t="s">
        <v>158</v>
      </c>
      <c r="X32729">
        <v>15.16</v>
      </c>
      <c r="Y32729">
        <v>885747</v>
      </c>
      <c r="Z32729">
        <v>17486</v>
      </c>
      <c r="AA32729">
        <v>9788.81</v>
      </c>
      <c r="AB32729" s="1">
        <v>41275</v>
      </c>
    </row>
    <row r="32730" spans="1:28" x14ac:dyDescent="0.3">
      <c r="A32730">
        <v>885768</v>
      </c>
      <c r="B32730">
        <v>1101482</v>
      </c>
      <c r="C32730">
        <v>6350</v>
      </c>
      <c r="D32730">
        <v>6350</v>
      </c>
      <c r="E32730">
        <v>6325</v>
      </c>
      <c r="F32730" t="s">
        <v>28</v>
      </c>
      <c r="G32730">
        <v>7.51E-2</v>
      </c>
      <c r="H32730">
        <v>197.56</v>
      </c>
      <c r="I32730" t="s">
        <v>77</v>
      </c>
      <c r="J32730" t="s">
        <v>135</v>
      </c>
      <c r="K32730" t="s">
        <v>2742</v>
      </c>
      <c r="L32730" t="s">
        <v>170</v>
      </c>
      <c r="M32730" t="s">
        <v>73</v>
      </c>
      <c r="N32730">
        <v>61260</v>
      </c>
      <c r="O32730" t="s">
        <v>34</v>
      </c>
      <c r="P32730" s="1">
        <v>40787</v>
      </c>
      <c r="Q32730" t="s">
        <v>35</v>
      </c>
      <c r="R32730" t="s">
        <v>36</v>
      </c>
      <c r="S32730" t="s">
        <v>65094</v>
      </c>
      <c r="T32730" t="s">
        <v>38</v>
      </c>
      <c r="U32730" t="s">
        <v>495</v>
      </c>
      <c r="V32730" t="s">
        <v>674</v>
      </c>
      <c r="W32730" t="s">
        <v>255</v>
      </c>
      <c r="X32730">
        <v>25.78</v>
      </c>
      <c r="Y32730">
        <v>885768</v>
      </c>
      <c r="Z32730">
        <v>16238</v>
      </c>
      <c r="AA32730">
        <v>7111.9045020000003</v>
      </c>
      <c r="AB32730" s="1">
        <v>41913</v>
      </c>
    </row>
    <row r="32731" spans="1:28" x14ac:dyDescent="0.3">
      <c r="A32731">
        <v>885791</v>
      </c>
      <c r="B32731">
        <v>1101509</v>
      </c>
      <c r="C32731">
        <v>2000</v>
      </c>
      <c r="D32731">
        <v>2000</v>
      </c>
      <c r="E32731">
        <v>2000</v>
      </c>
      <c r="F32731" t="s">
        <v>28</v>
      </c>
      <c r="G32731">
        <v>9.9099999999999994E-2</v>
      </c>
      <c r="H32731">
        <v>64.45</v>
      </c>
      <c r="I32731" t="s">
        <v>29</v>
      </c>
      <c r="J32731" t="s">
        <v>90</v>
      </c>
      <c r="K32731" t="s">
        <v>65095</v>
      </c>
      <c r="L32731" t="s">
        <v>170</v>
      </c>
      <c r="M32731" t="s">
        <v>33</v>
      </c>
      <c r="N32731">
        <v>60000</v>
      </c>
      <c r="O32731" t="s">
        <v>44</v>
      </c>
      <c r="P32731" s="1">
        <v>40787</v>
      </c>
      <c r="Q32731" t="s">
        <v>35</v>
      </c>
      <c r="R32731" t="s">
        <v>36</v>
      </c>
      <c r="S32731" t="s">
        <v>31</v>
      </c>
      <c r="T32731" t="s">
        <v>175</v>
      </c>
      <c r="U32731" t="s">
        <v>1095</v>
      </c>
      <c r="V32731" t="s">
        <v>1709</v>
      </c>
      <c r="W32731" t="s">
        <v>41</v>
      </c>
      <c r="X32731">
        <v>20.28</v>
      </c>
      <c r="Y32731">
        <v>885791</v>
      </c>
      <c r="Z32731">
        <v>15361</v>
      </c>
      <c r="AA32731">
        <v>2320.1957619999998</v>
      </c>
      <c r="AB32731" s="1">
        <v>41913</v>
      </c>
    </row>
    <row r="32732" spans="1:28" x14ac:dyDescent="0.3">
      <c r="A32732">
        <v>885797</v>
      </c>
      <c r="B32732">
        <v>1101568</v>
      </c>
      <c r="C32732">
        <v>18000</v>
      </c>
      <c r="D32732">
        <v>18000</v>
      </c>
      <c r="E32732">
        <v>17846.032709999999</v>
      </c>
      <c r="F32732" t="s">
        <v>119</v>
      </c>
      <c r="G32732">
        <v>0.19420000000000001</v>
      </c>
      <c r="H32732">
        <v>471.1</v>
      </c>
      <c r="I32732" t="s">
        <v>167</v>
      </c>
      <c r="J32732" t="s">
        <v>958</v>
      </c>
      <c r="K32732" t="s">
        <v>65096</v>
      </c>
      <c r="L32732" t="s">
        <v>241</v>
      </c>
      <c r="M32732" t="s">
        <v>73</v>
      </c>
      <c r="N32732">
        <v>45000</v>
      </c>
      <c r="O32732" t="s">
        <v>34</v>
      </c>
      <c r="P32732" s="1">
        <v>40787</v>
      </c>
      <c r="Q32732" t="s">
        <v>85</v>
      </c>
      <c r="R32732" t="s">
        <v>36</v>
      </c>
      <c r="S32732" t="s">
        <v>65097</v>
      </c>
      <c r="T32732" t="s">
        <v>729</v>
      </c>
      <c r="U32732" t="s">
        <v>3696</v>
      </c>
      <c r="V32732" t="s">
        <v>3044</v>
      </c>
      <c r="W32732" t="s">
        <v>41</v>
      </c>
      <c r="X32732">
        <v>14.29</v>
      </c>
      <c r="Y32732">
        <v>885797</v>
      </c>
      <c r="Z32732">
        <v>6859</v>
      </c>
      <c r="AA32732">
        <v>6122.76</v>
      </c>
      <c r="AB32732" s="1">
        <v>41214</v>
      </c>
    </row>
    <row r="32733" spans="1:28" x14ac:dyDescent="0.3">
      <c r="A32733">
        <v>885824</v>
      </c>
      <c r="B32733">
        <v>1101548</v>
      </c>
      <c r="C32733">
        <v>32000</v>
      </c>
      <c r="D32733">
        <v>32000</v>
      </c>
      <c r="E32733">
        <v>32000</v>
      </c>
      <c r="F32733" t="s">
        <v>28</v>
      </c>
      <c r="G32733">
        <v>6.6199999999999995E-2</v>
      </c>
      <c r="H32733">
        <v>982.52</v>
      </c>
      <c r="I32733" t="s">
        <v>77</v>
      </c>
      <c r="J32733" t="s">
        <v>207</v>
      </c>
      <c r="K32733" t="s">
        <v>65098</v>
      </c>
      <c r="L32733" t="s">
        <v>68</v>
      </c>
      <c r="M32733" t="s">
        <v>54</v>
      </c>
      <c r="N32733">
        <v>350000</v>
      </c>
      <c r="O32733" t="s">
        <v>4091</v>
      </c>
      <c r="P32733" s="1">
        <v>40787</v>
      </c>
      <c r="Q32733" t="s">
        <v>35</v>
      </c>
      <c r="R32733" t="s">
        <v>36</v>
      </c>
      <c r="S32733" t="s">
        <v>31</v>
      </c>
      <c r="T32733" t="s">
        <v>105</v>
      </c>
      <c r="U32733" t="s">
        <v>65099</v>
      </c>
      <c r="V32733" t="s">
        <v>833</v>
      </c>
      <c r="W32733" t="s">
        <v>235</v>
      </c>
      <c r="X32733">
        <v>3.71</v>
      </c>
      <c r="Y32733">
        <v>885824</v>
      </c>
      <c r="Z32733">
        <v>16916</v>
      </c>
      <c r="AA32733">
        <v>35370.595079999999</v>
      </c>
      <c r="AB32733" s="1">
        <v>41913</v>
      </c>
    </row>
    <row r="32734" spans="1:28" x14ac:dyDescent="0.3">
      <c r="A32734">
        <v>885857</v>
      </c>
      <c r="B32734">
        <v>1101636</v>
      </c>
      <c r="C32734">
        <v>4000</v>
      </c>
      <c r="D32734">
        <v>4000</v>
      </c>
      <c r="E32734">
        <v>3975</v>
      </c>
      <c r="F32734" t="s">
        <v>28</v>
      </c>
      <c r="G32734">
        <v>7.51E-2</v>
      </c>
      <c r="H32734">
        <v>124.45</v>
      </c>
      <c r="I32734" t="s">
        <v>77</v>
      </c>
      <c r="J32734" t="s">
        <v>135</v>
      </c>
      <c r="K32734" t="s">
        <v>65100</v>
      </c>
      <c r="L32734" t="s">
        <v>170</v>
      </c>
      <c r="M32734" t="s">
        <v>33</v>
      </c>
      <c r="N32734">
        <v>30000</v>
      </c>
      <c r="O32734" t="s">
        <v>44</v>
      </c>
      <c r="P32734" s="1">
        <v>40787</v>
      </c>
      <c r="Q32734" t="s">
        <v>35</v>
      </c>
      <c r="R32734" t="s">
        <v>36</v>
      </c>
      <c r="S32734" t="s">
        <v>31</v>
      </c>
      <c r="T32734" t="s">
        <v>357</v>
      </c>
      <c r="U32734" t="s">
        <v>855</v>
      </c>
      <c r="V32734" t="s">
        <v>1473</v>
      </c>
      <c r="W32734" t="s">
        <v>183</v>
      </c>
      <c r="X32734">
        <v>22.52</v>
      </c>
      <c r="Y32734">
        <v>885857</v>
      </c>
      <c r="Z32734">
        <v>5628</v>
      </c>
      <c r="AA32734">
        <v>4479.9281650000003</v>
      </c>
      <c r="AB32734" s="1">
        <v>41913</v>
      </c>
    </row>
    <row r="32735" spans="1:28" x14ac:dyDescent="0.3">
      <c r="A32735">
        <v>885881</v>
      </c>
      <c r="B32735">
        <v>1101604</v>
      </c>
      <c r="C32735">
        <v>3400</v>
      </c>
      <c r="D32735">
        <v>3400</v>
      </c>
      <c r="E32735">
        <v>3350</v>
      </c>
      <c r="F32735" t="s">
        <v>28</v>
      </c>
      <c r="G32735">
        <v>7.51E-2</v>
      </c>
      <c r="H32735">
        <v>105.78</v>
      </c>
      <c r="I32735" t="s">
        <v>77</v>
      </c>
      <c r="J32735" t="s">
        <v>135</v>
      </c>
      <c r="K32735" t="s">
        <v>65101</v>
      </c>
      <c r="L32735" t="s">
        <v>32</v>
      </c>
      <c r="M32735" t="s">
        <v>33</v>
      </c>
      <c r="N32735">
        <v>24290</v>
      </c>
      <c r="O32735" t="s">
        <v>4091</v>
      </c>
      <c r="P32735" s="1">
        <v>40787</v>
      </c>
      <c r="Q32735" t="s">
        <v>35</v>
      </c>
      <c r="R32735" t="s">
        <v>36</v>
      </c>
      <c r="S32735" t="s">
        <v>65102</v>
      </c>
      <c r="T32735" t="s">
        <v>38</v>
      </c>
      <c r="U32735" t="s">
        <v>495</v>
      </c>
      <c r="V32735" t="s">
        <v>1134</v>
      </c>
      <c r="W32735" t="s">
        <v>41</v>
      </c>
      <c r="X32735">
        <v>7.71</v>
      </c>
      <c r="Y32735">
        <v>885881</v>
      </c>
      <c r="Z32735">
        <v>661</v>
      </c>
      <c r="AA32735">
        <v>3807.9495339999999</v>
      </c>
      <c r="AB32735" s="1">
        <v>41913</v>
      </c>
    </row>
    <row r="32736" spans="1:28" x14ac:dyDescent="0.3">
      <c r="A32736">
        <v>885906</v>
      </c>
      <c r="B32736">
        <v>1101689</v>
      </c>
      <c r="C32736">
        <v>24000</v>
      </c>
      <c r="D32736">
        <v>24000</v>
      </c>
      <c r="E32736">
        <v>23750</v>
      </c>
      <c r="F32736" t="s">
        <v>28</v>
      </c>
      <c r="G32736">
        <v>7.51E-2</v>
      </c>
      <c r="H32736">
        <v>746.66</v>
      </c>
      <c r="I32736" t="s">
        <v>77</v>
      </c>
      <c r="J32736" t="s">
        <v>135</v>
      </c>
      <c r="K32736" t="s">
        <v>65103</v>
      </c>
      <c r="L32736" t="s">
        <v>197</v>
      </c>
      <c r="M32736" t="s">
        <v>73</v>
      </c>
      <c r="N32736">
        <v>119500</v>
      </c>
      <c r="O32736" t="s">
        <v>34</v>
      </c>
      <c r="P32736" s="1">
        <v>40817</v>
      </c>
      <c r="Q32736" t="s">
        <v>35</v>
      </c>
      <c r="R32736" t="s">
        <v>36</v>
      </c>
      <c r="S32736" t="s">
        <v>31</v>
      </c>
      <c r="T32736" t="s">
        <v>46</v>
      </c>
      <c r="U32736" t="s">
        <v>315</v>
      </c>
      <c r="V32736" t="s">
        <v>157</v>
      </c>
      <c r="W32736" t="s">
        <v>158</v>
      </c>
      <c r="X32736">
        <v>6.01</v>
      </c>
      <c r="Y32736">
        <v>885906</v>
      </c>
      <c r="Z32736">
        <v>24488</v>
      </c>
      <c r="AA32736">
        <v>26879.740020000001</v>
      </c>
      <c r="AB32736" s="1">
        <v>41913</v>
      </c>
    </row>
    <row r="32737" spans="1:28" x14ac:dyDescent="0.3">
      <c r="A32737">
        <v>885909</v>
      </c>
      <c r="B32737">
        <v>1101692</v>
      </c>
      <c r="C32737">
        <v>30000</v>
      </c>
      <c r="D32737">
        <v>30000</v>
      </c>
      <c r="E32737">
        <v>29975</v>
      </c>
      <c r="F32737" t="s">
        <v>119</v>
      </c>
      <c r="G32737">
        <v>0.1171</v>
      </c>
      <c r="H32737">
        <v>662.95</v>
      </c>
      <c r="I32737" t="s">
        <v>29</v>
      </c>
      <c r="J32737" t="s">
        <v>66</v>
      </c>
      <c r="K32737" t="s">
        <v>3403</v>
      </c>
      <c r="L32737" t="s">
        <v>53</v>
      </c>
      <c r="M32737" t="s">
        <v>33</v>
      </c>
      <c r="N32737">
        <v>56000</v>
      </c>
      <c r="O32737" t="s">
        <v>34</v>
      </c>
      <c r="P32737" s="1">
        <v>40787</v>
      </c>
      <c r="Q32737" t="s">
        <v>85</v>
      </c>
      <c r="R32737" t="s">
        <v>36</v>
      </c>
      <c r="S32737" t="s">
        <v>31</v>
      </c>
      <c r="T32737" t="s">
        <v>38</v>
      </c>
      <c r="U32737" t="s">
        <v>1971</v>
      </c>
      <c r="V32737" t="s">
        <v>2190</v>
      </c>
      <c r="W32737" t="s">
        <v>255</v>
      </c>
      <c r="X32737">
        <v>13.5</v>
      </c>
      <c r="Y32737">
        <v>885909</v>
      </c>
      <c r="Z32737">
        <v>6949</v>
      </c>
      <c r="AA32737">
        <v>32032.39</v>
      </c>
      <c r="AB32737" s="1">
        <v>42217</v>
      </c>
    </row>
    <row r="32738" spans="1:28" x14ac:dyDescent="0.3">
      <c r="A32738">
        <v>885916</v>
      </c>
      <c r="B32738">
        <v>1101646</v>
      </c>
      <c r="C32738">
        <v>29700</v>
      </c>
      <c r="D32738">
        <v>29700</v>
      </c>
      <c r="E32738">
        <v>29400</v>
      </c>
      <c r="F32738" t="s">
        <v>119</v>
      </c>
      <c r="G32738">
        <v>0.12690000000000001</v>
      </c>
      <c r="H32738">
        <v>671.07</v>
      </c>
      <c r="I32738" t="s">
        <v>29</v>
      </c>
      <c r="J32738" t="s">
        <v>42</v>
      </c>
      <c r="K32738" t="s">
        <v>10576</v>
      </c>
      <c r="L32738" t="s">
        <v>53</v>
      </c>
      <c r="M32738" t="s">
        <v>73</v>
      </c>
      <c r="N32738">
        <v>78000</v>
      </c>
      <c r="O32738" t="s">
        <v>34</v>
      </c>
      <c r="P32738" s="1">
        <v>40787</v>
      </c>
      <c r="Q32738" t="s">
        <v>85</v>
      </c>
      <c r="R32738" t="s">
        <v>36</v>
      </c>
      <c r="S32738" t="s">
        <v>65104</v>
      </c>
      <c r="T32738" t="s">
        <v>46</v>
      </c>
      <c r="U32738" t="s">
        <v>43996</v>
      </c>
      <c r="V32738" t="s">
        <v>696</v>
      </c>
      <c r="W32738" t="s">
        <v>586</v>
      </c>
      <c r="X32738">
        <v>19.72</v>
      </c>
      <c r="Y32738">
        <v>885916</v>
      </c>
      <c r="Z32738">
        <v>23009</v>
      </c>
      <c r="AA32738">
        <v>23749.81</v>
      </c>
      <c r="AB32738" s="1">
        <v>41821</v>
      </c>
    </row>
    <row r="32739" spans="1:28" x14ac:dyDescent="0.3">
      <c r="A32739">
        <v>885922</v>
      </c>
      <c r="B32739">
        <v>1101652</v>
      </c>
      <c r="C32739">
        <v>12000</v>
      </c>
      <c r="D32739">
        <v>12000</v>
      </c>
      <c r="E32739">
        <v>11975</v>
      </c>
      <c r="F32739" t="s">
        <v>119</v>
      </c>
      <c r="G32739">
        <v>0.1171</v>
      </c>
      <c r="H32739">
        <v>265.18</v>
      </c>
      <c r="I32739" t="s">
        <v>29</v>
      </c>
      <c r="J32739" t="s">
        <v>66</v>
      </c>
      <c r="K32739" t="s">
        <v>661</v>
      </c>
      <c r="L32739" t="s">
        <v>53</v>
      </c>
      <c r="M32739" t="s">
        <v>73</v>
      </c>
      <c r="N32739">
        <v>40809</v>
      </c>
      <c r="O32739" t="s">
        <v>34</v>
      </c>
      <c r="P32739" s="1">
        <v>40787</v>
      </c>
      <c r="Q32739" t="s">
        <v>85</v>
      </c>
      <c r="R32739" t="s">
        <v>36</v>
      </c>
      <c r="S32739" t="s">
        <v>65105</v>
      </c>
      <c r="T32739" t="s">
        <v>175</v>
      </c>
      <c r="U32739" t="s">
        <v>563</v>
      </c>
      <c r="V32739" t="s">
        <v>957</v>
      </c>
      <c r="W32739" t="s">
        <v>255</v>
      </c>
      <c r="X32739">
        <v>27.26</v>
      </c>
      <c r="Y32739">
        <v>885922</v>
      </c>
      <c r="Z32739">
        <v>9614</v>
      </c>
      <c r="AA32739">
        <v>3245.33</v>
      </c>
      <c r="AB32739" s="1">
        <v>41122</v>
      </c>
    </row>
    <row r="32740" spans="1:28" x14ac:dyDescent="0.3">
      <c r="A32740">
        <v>885931</v>
      </c>
      <c r="B32740">
        <v>1101661</v>
      </c>
      <c r="C32740">
        <v>10000</v>
      </c>
      <c r="D32740">
        <v>10000</v>
      </c>
      <c r="E32740">
        <v>9750</v>
      </c>
      <c r="F32740" t="s">
        <v>28</v>
      </c>
      <c r="G32740">
        <v>0.1065</v>
      </c>
      <c r="H32740">
        <v>325.74</v>
      </c>
      <c r="I32740" t="s">
        <v>29</v>
      </c>
      <c r="J32740" t="s">
        <v>202</v>
      </c>
      <c r="K32740" t="s">
        <v>65106</v>
      </c>
      <c r="L32740" t="s">
        <v>227</v>
      </c>
      <c r="M32740" t="s">
        <v>73</v>
      </c>
      <c r="N32740">
        <v>48000</v>
      </c>
      <c r="O32740" t="s">
        <v>44</v>
      </c>
      <c r="P32740" s="1">
        <v>40787</v>
      </c>
      <c r="Q32740" t="s">
        <v>35</v>
      </c>
      <c r="R32740" t="s">
        <v>36</v>
      </c>
      <c r="S32740" t="s">
        <v>31</v>
      </c>
      <c r="T32740" t="s">
        <v>38</v>
      </c>
      <c r="U32740" t="s">
        <v>11190</v>
      </c>
      <c r="V32740" t="s">
        <v>1158</v>
      </c>
      <c r="W32740" t="s">
        <v>49</v>
      </c>
      <c r="X32740">
        <v>15.7</v>
      </c>
      <c r="Y32740">
        <v>885931</v>
      </c>
      <c r="Z32740">
        <v>5591</v>
      </c>
      <c r="AA32740">
        <v>11601.30222</v>
      </c>
      <c r="AB32740" s="1">
        <v>41699</v>
      </c>
    </row>
    <row r="32741" spans="1:28" x14ac:dyDescent="0.3">
      <c r="A32741">
        <v>885944</v>
      </c>
      <c r="B32741">
        <v>1101724</v>
      </c>
      <c r="C32741">
        <v>2675</v>
      </c>
      <c r="D32741">
        <v>2675</v>
      </c>
      <c r="E32741">
        <v>2625</v>
      </c>
      <c r="F32741" t="s">
        <v>28</v>
      </c>
      <c r="G32741">
        <v>9.9099999999999994E-2</v>
      </c>
      <c r="H32741">
        <v>86.21</v>
      </c>
      <c r="I32741" t="s">
        <v>29</v>
      </c>
      <c r="J32741" t="s">
        <v>90</v>
      </c>
      <c r="K32741" t="s">
        <v>65107</v>
      </c>
      <c r="L32741" t="s">
        <v>170</v>
      </c>
      <c r="M32741" t="s">
        <v>33</v>
      </c>
      <c r="N32741">
        <v>18144</v>
      </c>
      <c r="O32741" t="s">
        <v>44</v>
      </c>
      <c r="P32741" s="1">
        <v>40787</v>
      </c>
      <c r="Q32741" t="s">
        <v>35</v>
      </c>
      <c r="R32741" t="s">
        <v>36</v>
      </c>
      <c r="S32741" t="s">
        <v>65108</v>
      </c>
      <c r="T32741" t="s">
        <v>46</v>
      </c>
      <c r="U32741" t="s">
        <v>37618</v>
      </c>
      <c r="V32741" t="s">
        <v>2480</v>
      </c>
      <c r="W32741" t="s">
        <v>49</v>
      </c>
      <c r="X32741">
        <v>12.17</v>
      </c>
      <c r="Y32741">
        <v>885944</v>
      </c>
      <c r="Z32741">
        <v>6078</v>
      </c>
      <c r="AA32741">
        <v>3036.5501530000001</v>
      </c>
      <c r="AB32741" s="1">
        <v>41548</v>
      </c>
    </row>
    <row r="32742" spans="1:28" x14ac:dyDescent="0.3">
      <c r="A32742">
        <v>885947</v>
      </c>
      <c r="B32742">
        <v>1101727</v>
      </c>
      <c r="C32742">
        <v>2000</v>
      </c>
      <c r="D32742">
        <v>2000</v>
      </c>
      <c r="E32742">
        <v>1950</v>
      </c>
      <c r="F32742" t="s">
        <v>28</v>
      </c>
      <c r="G32742">
        <v>0.1242</v>
      </c>
      <c r="H32742">
        <v>66.84</v>
      </c>
      <c r="I32742" t="s">
        <v>29</v>
      </c>
      <c r="J32742" t="s">
        <v>30</v>
      </c>
      <c r="K32742" t="s">
        <v>65109</v>
      </c>
      <c r="L32742" t="s">
        <v>241</v>
      </c>
      <c r="M32742" t="s">
        <v>33</v>
      </c>
      <c r="N32742">
        <v>30225</v>
      </c>
      <c r="O32742" t="s">
        <v>44</v>
      </c>
      <c r="P32742" s="1">
        <v>40787</v>
      </c>
      <c r="Q32742" t="s">
        <v>35</v>
      </c>
      <c r="R32742" t="s">
        <v>36</v>
      </c>
      <c r="S32742" t="s">
        <v>31</v>
      </c>
      <c r="T32742" t="s">
        <v>357</v>
      </c>
      <c r="U32742" t="s">
        <v>1327</v>
      </c>
      <c r="V32742" t="s">
        <v>973</v>
      </c>
      <c r="W32742" t="s">
        <v>49</v>
      </c>
      <c r="X32742">
        <v>1.99</v>
      </c>
      <c r="Y32742">
        <v>885947</v>
      </c>
      <c r="Z32742">
        <v>985</v>
      </c>
      <c r="AA32742">
        <v>2405.8296070000001</v>
      </c>
      <c r="AB32742" s="1">
        <v>41913</v>
      </c>
    </row>
    <row r="32743" spans="1:28" x14ac:dyDescent="0.3">
      <c r="A32743">
        <v>885951</v>
      </c>
      <c r="B32743">
        <v>1101221</v>
      </c>
      <c r="C32743">
        <v>6000</v>
      </c>
      <c r="D32743">
        <v>6000</v>
      </c>
      <c r="E32743">
        <v>6000</v>
      </c>
      <c r="F32743" t="s">
        <v>28</v>
      </c>
      <c r="G32743">
        <v>0.13489999999999999</v>
      </c>
      <c r="H32743">
        <v>203.59</v>
      </c>
      <c r="I32743" t="s">
        <v>50</v>
      </c>
      <c r="J32743" t="s">
        <v>146</v>
      </c>
      <c r="K32743" t="s">
        <v>65110</v>
      </c>
      <c r="L32743" t="s">
        <v>32</v>
      </c>
      <c r="M32743" t="s">
        <v>73</v>
      </c>
      <c r="N32743">
        <v>24000</v>
      </c>
      <c r="O32743" t="s">
        <v>44</v>
      </c>
      <c r="P32743" s="1">
        <v>40787</v>
      </c>
      <c r="Q32743" t="s">
        <v>35</v>
      </c>
      <c r="R32743" t="s">
        <v>36</v>
      </c>
      <c r="S32743" t="s">
        <v>65111</v>
      </c>
      <c r="T32743" t="s">
        <v>46</v>
      </c>
      <c r="U32743" t="s">
        <v>1683</v>
      </c>
      <c r="V32743" t="s">
        <v>552</v>
      </c>
      <c r="W32743" t="s">
        <v>515</v>
      </c>
      <c r="X32743">
        <v>2</v>
      </c>
      <c r="Y32743">
        <v>885951</v>
      </c>
      <c r="Z32743">
        <v>1779</v>
      </c>
      <c r="AA32743">
        <v>6603.524445</v>
      </c>
      <c r="AB32743" s="1">
        <v>41122</v>
      </c>
    </row>
    <row r="32744" spans="1:28" x14ac:dyDescent="0.3">
      <c r="A32744">
        <v>885976</v>
      </c>
      <c r="B32744">
        <v>1101763</v>
      </c>
      <c r="C32744">
        <v>30000</v>
      </c>
      <c r="D32744">
        <v>30000</v>
      </c>
      <c r="E32744">
        <v>29750</v>
      </c>
      <c r="F32744" t="s">
        <v>119</v>
      </c>
      <c r="G32744">
        <v>0.14269999999999999</v>
      </c>
      <c r="H32744">
        <v>702.26</v>
      </c>
      <c r="I32744" t="s">
        <v>50</v>
      </c>
      <c r="J32744" t="s">
        <v>51</v>
      </c>
      <c r="K32744" t="s">
        <v>4821</v>
      </c>
      <c r="L32744" t="s">
        <v>92</v>
      </c>
      <c r="M32744" t="s">
        <v>73</v>
      </c>
      <c r="N32744">
        <v>102000</v>
      </c>
      <c r="O32744" t="s">
        <v>4091</v>
      </c>
      <c r="P32744" s="1">
        <v>40787</v>
      </c>
      <c r="Q32744" t="s">
        <v>45382</v>
      </c>
      <c r="R32744" t="s">
        <v>36</v>
      </c>
      <c r="S32744" t="s">
        <v>31</v>
      </c>
      <c r="T32744" t="s">
        <v>38</v>
      </c>
      <c r="U32744" t="s">
        <v>65112</v>
      </c>
      <c r="V32744" t="s">
        <v>7301</v>
      </c>
      <c r="W32744" t="s">
        <v>142</v>
      </c>
      <c r="X32744">
        <v>18.21</v>
      </c>
      <c r="Y32744">
        <v>885976</v>
      </c>
      <c r="Z32744">
        <v>22481</v>
      </c>
      <c r="AA32744">
        <v>38597.980000000003</v>
      </c>
      <c r="AB32744" s="1">
        <v>42491</v>
      </c>
    </row>
    <row r="32745" spans="1:28" x14ac:dyDescent="0.3">
      <c r="A32745">
        <v>885986</v>
      </c>
      <c r="B32745">
        <v>1101772</v>
      </c>
      <c r="C32745">
        <v>12000</v>
      </c>
      <c r="D32745">
        <v>12000</v>
      </c>
      <c r="E32745">
        <v>12000</v>
      </c>
      <c r="F32745" t="s">
        <v>119</v>
      </c>
      <c r="G32745">
        <v>0.1825</v>
      </c>
      <c r="H32745">
        <v>306.36</v>
      </c>
      <c r="I32745" t="s">
        <v>81</v>
      </c>
      <c r="J32745" t="s">
        <v>555</v>
      </c>
      <c r="K32745" t="s">
        <v>567</v>
      </c>
      <c r="L32745" t="s">
        <v>53</v>
      </c>
      <c r="M32745" t="s">
        <v>33</v>
      </c>
      <c r="N32745">
        <v>140000</v>
      </c>
      <c r="O32745" t="s">
        <v>34</v>
      </c>
      <c r="P32745" s="1">
        <v>40787</v>
      </c>
      <c r="Q32745" t="s">
        <v>35</v>
      </c>
      <c r="R32745" t="s">
        <v>36</v>
      </c>
      <c r="S32745" t="s">
        <v>65113</v>
      </c>
      <c r="T32745" t="s">
        <v>38</v>
      </c>
      <c r="U32745" t="s">
        <v>65114</v>
      </c>
      <c r="V32745" t="s">
        <v>1324</v>
      </c>
      <c r="W32745" t="s">
        <v>58</v>
      </c>
      <c r="X32745">
        <v>12.47</v>
      </c>
      <c r="Y32745">
        <v>885986</v>
      </c>
      <c r="Z32745">
        <v>9944</v>
      </c>
      <c r="AA32745">
        <v>17757.579979999999</v>
      </c>
      <c r="AB32745" s="1">
        <v>42125</v>
      </c>
    </row>
    <row r="32746" spans="1:28" x14ac:dyDescent="0.3">
      <c r="A32746">
        <v>886001</v>
      </c>
      <c r="B32746">
        <v>1101792</v>
      </c>
      <c r="C32746">
        <v>16000</v>
      </c>
      <c r="D32746">
        <v>16000</v>
      </c>
      <c r="E32746">
        <v>16000</v>
      </c>
      <c r="F32746" t="s">
        <v>119</v>
      </c>
      <c r="G32746">
        <v>0.14269999999999999</v>
      </c>
      <c r="H32746">
        <v>374.54</v>
      </c>
      <c r="I32746" t="s">
        <v>50</v>
      </c>
      <c r="J32746" t="s">
        <v>51</v>
      </c>
      <c r="K32746" t="s">
        <v>2884</v>
      </c>
      <c r="L32746" t="s">
        <v>137</v>
      </c>
      <c r="M32746" t="s">
        <v>54</v>
      </c>
      <c r="N32746">
        <v>58112</v>
      </c>
      <c r="O32746" t="s">
        <v>4091</v>
      </c>
      <c r="P32746" s="1">
        <v>40787</v>
      </c>
      <c r="Q32746" t="s">
        <v>35</v>
      </c>
      <c r="R32746" t="s">
        <v>36</v>
      </c>
      <c r="S32746" t="s">
        <v>31</v>
      </c>
      <c r="T32746" t="s">
        <v>38</v>
      </c>
      <c r="U32746" t="s">
        <v>65115</v>
      </c>
      <c r="V32746" t="s">
        <v>1649</v>
      </c>
      <c r="W32746" t="s">
        <v>41</v>
      </c>
      <c r="X32746">
        <v>13.17</v>
      </c>
      <c r="Y32746">
        <v>886001</v>
      </c>
      <c r="Z32746">
        <v>3365</v>
      </c>
      <c r="AA32746">
        <v>21634.781989999999</v>
      </c>
      <c r="AB32746" s="1">
        <v>42064</v>
      </c>
    </row>
    <row r="32747" spans="1:28" x14ac:dyDescent="0.3">
      <c r="A32747">
        <v>886050</v>
      </c>
      <c r="B32747">
        <v>1101836</v>
      </c>
      <c r="C32747">
        <v>2000</v>
      </c>
      <c r="D32747">
        <v>2000</v>
      </c>
      <c r="E32747">
        <v>2000</v>
      </c>
      <c r="F32747" t="s">
        <v>28</v>
      </c>
      <c r="G32747">
        <v>6.6199999999999995E-2</v>
      </c>
      <c r="H32747">
        <v>61.41</v>
      </c>
      <c r="I32747" t="s">
        <v>77</v>
      </c>
      <c r="J32747" t="s">
        <v>207</v>
      </c>
      <c r="K32747" t="s">
        <v>41258</v>
      </c>
      <c r="L32747" t="s">
        <v>170</v>
      </c>
      <c r="M32747" t="s">
        <v>33</v>
      </c>
      <c r="N32747">
        <v>85000</v>
      </c>
      <c r="O32747" t="s">
        <v>44</v>
      </c>
      <c r="P32747" s="1">
        <v>40787</v>
      </c>
      <c r="Q32747" t="s">
        <v>35</v>
      </c>
      <c r="R32747" t="s">
        <v>36</v>
      </c>
      <c r="S32747" t="s">
        <v>65116</v>
      </c>
      <c r="T32747" t="s">
        <v>38</v>
      </c>
      <c r="U32747" t="s">
        <v>65117</v>
      </c>
      <c r="V32747" t="s">
        <v>48</v>
      </c>
      <c r="W32747" t="s">
        <v>49</v>
      </c>
      <c r="X32747">
        <v>9.52</v>
      </c>
      <c r="Y32747">
        <v>886050</v>
      </c>
      <c r="Z32747">
        <v>3665</v>
      </c>
      <c r="AA32747">
        <v>2198.495453</v>
      </c>
      <c r="AB32747" s="1">
        <v>41883</v>
      </c>
    </row>
    <row r="32748" spans="1:28" x14ac:dyDescent="0.3">
      <c r="A32748">
        <v>886066</v>
      </c>
      <c r="B32748">
        <v>1101810</v>
      </c>
      <c r="C32748">
        <v>10650</v>
      </c>
      <c r="D32748">
        <v>10650</v>
      </c>
      <c r="E32748">
        <v>10650</v>
      </c>
      <c r="F32748" t="s">
        <v>119</v>
      </c>
      <c r="G32748">
        <v>0.19420000000000001</v>
      </c>
      <c r="H32748">
        <v>278.74</v>
      </c>
      <c r="I32748" t="s">
        <v>167</v>
      </c>
      <c r="J32748" t="s">
        <v>958</v>
      </c>
      <c r="K32748" t="s">
        <v>65118</v>
      </c>
      <c r="L32748" t="s">
        <v>61</v>
      </c>
      <c r="M32748" t="s">
        <v>33</v>
      </c>
      <c r="N32748">
        <v>125000</v>
      </c>
      <c r="O32748" t="s">
        <v>34</v>
      </c>
      <c r="P32748" s="1">
        <v>40817</v>
      </c>
      <c r="Q32748" t="s">
        <v>35</v>
      </c>
      <c r="R32748" t="s">
        <v>36</v>
      </c>
      <c r="S32748" t="s">
        <v>31</v>
      </c>
      <c r="T32748" t="s">
        <v>38</v>
      </c>
      <c r="U32748" t="s">
        <v>194</v>
      </c>
      <c r="V32748" t="s">
        <v>382</v>
      </c>
      <c r="W32748" t="s">
        <v>89</v>
      </c>
      <c r="X32748">
        <v>18.12</v>
      </c>
      <c r="Y32748">
        <v>886066</v>
      </c>
      <c r="Z32748">
        <v>4470</v>
      </c>
      <c r="AA32748">
        <v>16280.54</v>
      </c>
      <c r="AB32748" s="1">
        <v>42186</v>
      </c>
    </row>
    <row r="32749" spans="1:28" x14ac:dyDescent="0.3">
      <c r="A32749">
        <v>886071</v>
      </c>
      <c r="B32749">
        <v>1101864</v>
      </c>
      <c r="C32749">
        <v>17000</v>
      </c>
      <c r="D32749">
        <v>17000</v>
      </c>
      <c r="E32749">
        <v>17000</v>
      </c>
      <c r="F32749" t="s">
        <v>28</v>
      </c>
      <c r="G32749">
        <v>7.9000000000000001E-2</v>
      </c>
      <c r="H32749">
        <v>531.94000000000005</v>
      </c>
      <c r="I32749" t="s">
        <v>77</v>
      </c>
      <c r="J32749" t="s">
        <v>130</v>
      </c>
      <c r="K32749" t="s">
        <v>31</v>
      </c>
      <c r="L32749" t="s">
        <v>61</v>
      </c>
      <c r="M32749" t="s">
        <v>33</v>
      </c>
      <c r="N32749">
        <v>75000</v>
      </c>
      <c r="O32749" t="s">
        <v>34</v>
      </c>
      <c r="P32749" s="1">
        <v>40787</v>
      </c>
      <c r="Q32749" t="s">
        <v>35</v>
      </c>
      <c r="R32749" t="s">
        <v>36</v>
      </c>
      <c r="S32749" t="s">
        <v>31</v>
      </c>
      <c r="T32749" t="s">
        <v>139</v>
      </c>
      <c r="U32749" t="s">
        <v>65119</v>
      </c>
      <c r="V32749" t="s">
        <v>354</v>
      </c>
      <c r="W32749" t="s">
        <v>158</v>
      </c>
      <c r="X32749">
        <v>6.43</v>
      </c>
      <c r="Y32749">
        <v>886071</v>
      </c>
      <c r="Z32749">
        <v>1352</v>
      </c>
      <c r="AA32749">
        <v>19149.61001</v>
      </c>
      <c r="AB32749" s="1">
        <v>41913</v>
      </c>
    </row>
    <row r="32750" spans="1:28" x14ac:dyDescent="0.3">
      <c r="A32750">
        <v>886100</v>
      </c>
      <c r="B32750">
        <v>1101895</v>
      </c>
      <c r="C32750">
        <v>15000</v>
      </c>
      <c r="D32750">
        <v>15000</v>
      </c>
      <c r="E32750">
        <v>14950</v>
      </c>
      <c r="F32750" t="s">
        <v>28</v>
      </c>
      <c r="G32750">
        <v>0.1242</v>
      </c>
      <c r="H32750">
        <v>501.23</v>
      </c>
      <c r="I32750" t="s">
        <v>29</v>
      </c>
      <c r="J32750" t="s">
        <v>30</v>
      </c>
      <c r="K32750" t="s">
        <v>65120</v>
      </c>
      <c r="L32750" t="s">
        <v>53</v>
      </c>
      <c r="M32750" t="s">
        <v>33</v>
      </c>
      <c r="N32750">
        <v>77000</v>
      </c>
      <c r="O32750" t="s">
        <v>44</v>
      </c>
      <c r="P32750" s="1">
        <v>40787</v>
      </c>
      <c r="Q32750" t="s">
        <v>35</v>
      </c>
      <c r="R32750" t="s">
        <v>36</v>
      </c>
      <c r="S32750" t="s">
        <v>65121</v>
      </c>
      <c r="T32750" t="s">
        <v>38</v>
      </c>
      <c r="U32750" t="s">
        <v>65122</v>
      </c>
      <c r="V32750" t="s">
        <v>5308</v>
      </c>
      <c r="W32750" t="s">
        <v>1525</v>
      </c>
      <c r="X32750">
        <v>5.52</v>
      </c>
      <c r="Y32750">
        <v>886100</v>
      </c>
      <c r="Z32750">
        <v>13220</v>
      </c>
      <c r="AA32750">
        <v>17903.37959</v>
      </c>
      <c r="AB32750" s="1">
        <v>41699</v>
      </c>
    </row>
    <row r="32751" spans="1:28" x14ac:dyDescent="0.3">
      <c r="A32751">
        <v>886103</v>
      </c>
      <c r="B32751">
        <v>1101899</v>
      </c>
      <c r="C32751">
        <v>9100</v>
      </c>
      <c r="D32751">
        <v>9100</v>
      </c>
      <c r="E32751">
        <v>8850</v>
      </c>
      <c r="F32751" t="s">
        <v>28</v>
      </c>
      <c r="G32751">
        <v>0.1242</v>
      </c>
      <c r="H32751">
        <v>304.08</v>
      </c>
      <c r="I32751" t="s">
        <v>29</v>
      </c>
      <c r="J32751" t="s">
        <v>30</v>
      </c>
      <c r="K32751" t="s">
        <v>65123</v>
      </c>
      <c r="L32751" t="s">
        <v>92</v>
      </c>
      <c r="M32751" t="s">
        <v>73</v>
      </c>
      <c r="N32751">
        <v>81000</v>
      </c>
      <c r="O32751" t="s">
        <v>4091</v>
      </c>
      <c r="P32751" s="1">
        <v>40787</v>
      </c>
      <c r="Q32751" t="s">
        <v>35</v>
      </c>
      <c r="R32751" t="s">
        <v>36</v>
      </c>
      <c r="S32751" t="s">
        <v>65124</v>
      </c>
      <c r="T32751" t="s">
        <v>38</v>
      </c>
      <c r="U32751" t="s">
        <v>24994</v>
      </c>
      <c r="V32751" t="s">
        <v>182</v>
      </c>
      <c r="W32751" t="s">
        <v>183</v>
      </c>
      <c r="X32751">
        <v>16.89</v>
      </c>
      <c r="Y32751">
        <v>886103</v>
      </c>
      <c r="Z32751">
        <v>7554</v>
      </c>
      <c r="AA32751">
        <v>10946.833629999999</v>
      </c>
      <c r="AB32751" s="1">
        <v>41913</v>
      </c>
    </row>
    <row r="32752" spans="1:28" x14ac:dyDescent="0.3">
      <c r="A32752">
        <v>886110</v>
      </c>
      <c r="B32752">
        <v>1101907</v>
      </c>
      <c r="C32752">
        <v>17000</v>
      </c>
      <c r="D32752">
        <v>17000</v>
      </c>
      <c r="E32752">
        <v>17000</v>
      </c>
      <c r="F32752" t="s">
        <v>28</v>
      </c>
      <c r="G32752">
        <v>0.1171</v>
      </c>
      <c r="H32752">
        <v>562.29999999999995</v>
      </c>
      <c r="I32752" t="s">
        <v>29</v>
      </c>
      <c r="J32752" t="s">
        <v>66</v>
      </c>
      <c r="K32752" t="s">
        <v>13170</v>
      </c>
      <c r="L32752" t="s">
        <v>197</v>
      </c>
      <c r="M32752" t="s">
        <v>33</v>
      </c>
      <c r="N32752">
        <v>70000</v>
      </c>
      <c r="O32752" t="s">
        <v>34</v>
      </c>
      <c r="P32752" s="1">
        <v>40787</v>
      </c>
      <c r="Q32752" t="s">
        <v>35</v>
      </c>
      <c r="R32752" t="s">
        <v>36</v>
      </c>
      <c r="S32752" t="s">
        <v>65125</v>
      </c>
      <c r="T32752" t="s">
        <v>38</v>
      </c>
      <c r="U32752" t="s">
        <v>904</v>
      </c>
      <c r="V32752" t="s">
        <v>692</v>
      </c>
      <c r="W32752" t="s">
        <v>49</v>
      </c>
      <c r="X32752">
        <v>17.97</v>
      </c>
      <c r="Y32752">
        <v>886110</v>
      </c>
      <c r="Z32752">
        <v>13418</v>
      </c>
      <c r="AA32752">
        <v>20226.192630000001</v>
      </c>
      <c r="AB32752" s="1">
        <v>41852</v>
      </c>
    </row>
    <row r="32753" spans="1:28" x14ac:dyDescent="0.3">
      <c r="A32753">
        <v>886112</v>
      </c>
      <c r="B32753">
        <v>1101849</v>
      </c>
      <c r="C32753">
        <v>10000</v>
      </c>
      <c r="D32753">
        <v>10000</v>
      </c>
      <c r="E32753">
        <v>9950</v>
      </c>
      <c r="F32753" t="s">
        <v>28</v>
      </c>
      <c r="G32753">
        <v>0.1065</v>
      </c>
      <c r="H32753">
        <v>325.74</v>
      </c>
      <c r="I32753" t="s">
        <v>29</v>
      </c>
      <c r="J32753" t="s">
        <v>202</v>
      </c>
      <c r="K32753" t="s">
        <v>31</v>
      </c>
      <c r="L32753" t="s">
        <v>5808</v>
      </c>
      <c r="M32753" t="s">
        <v>73</v>
      </c>
      <c r="N32753">
        <v>36588</v>
      </c>
      <c r="O32753" t="s">
        <v>44</v>
      </c>
      <c r="P32753" s="1">
        <v>40787</v>
      </c>
      <c r="Q32753" t="s">
        <v>35</v>
      </c>
      <c r="R32753" t="s">
        <v>36</v>
      </c>
      <c r="S32753" t="s">
        <v>65126</v>
      </c>
      <c r="T32753" t="s">
        <v>38</v>
      </c>
      <c r="U32753" t="s">
        <v>65127</v>
      </c>
      <c r="V32753" t="s">
        <v>11728</v>
      </c>
      <c r="W32753" t="s">
        <v>183</v>
      </c>
      <c r="X32753">
        <v>8.6300000000000008</v>
      </c>
      <c r="Y32753">
        <v>886112</v>
      </c>
      <c r="Z32753">
        <v>1495</v>
      </c>
      <c r="AA32753">
        <v>11726.310369999999</v>
      </c>
      <c r="AB32753" s="1">
        <v>41913</v>
      </c>
    </row>
    <row r="32754" spans="1:28" x14ac:dyDescent="0.3">
      <c r="A32754">
        <v>886116</v>
      </c>
      <c r="B32754">
        <v>1101853</v>
      </c>
      <c r="C32754">
        <v>12000</v>
      </c>
      <c r="D32754">
        <v>12000</v>
      </c>
      <c r="E32754">
        <v>11750</v>
      </c>
      <c r="F32754" t="s">
        <v>119</v>
      </c>
      <c r="G32754">
        <v>0.1065</v>
      </c>
      <c r="H32754">
        <v>258.82</v>
      </c>
      <c r="I32754" t="s">
        <v>29</v>
      </c>
      <c r="J32754" t="s">
        <v>202</v>
      </c>
      <c r="K32754" t="s">
        <v>65128</v>
      </c>
      <c r="L32754" t="s">
        <v>197</v>
      </c>
      <c r="M32754" t="s">
        <v>33</v>
      </c>
      <c r="N32754">
        <v>46800</v>
      </c>
      <c r="O32754" t="s">
        <v>4091</v>
      </c>
      <c r="P32754" s="1">
        <v>40787</v>
      </c>
      <c r="Q32754" t="s">
        <v>85</v>
      </c>
      <c r="R32754" t="s">
        <v>36</v>
      </c>
      <c r="S32754" t="s">
        <v>65129</v>
      </c>
      <c r="T32754" t="s">
        <v>105</v>
      </c>
      <c r="U32754" t="s">
        <v>233</v>
      </c>
      <c r="V32754" t="s">
        <v>7183</v>
      </c>
      <c r="W32754" t="s">
        <v>291</v>
      </c>
      <c r="X32754">
        <v>0.38</v>
      </c>
      <c r="Y32754">
        <v>886116</v>
      </c>
      <c r="Z32754">
        <v>98</v>
      </c>
      <c r="AA32754">
        <v>5176.8100000000004</v>
      </c>
      <c r="AB32754" s="1">
        <v>41395</v>
      </c>
    </row>
    <row r="32755" spans="1:28" x14ac:dyDescent="0.3">
      <c r="A32755">
        <v>886136</v>
      </c>
      <c r="B32755">
        <v>1101925</v>
      </c>
      <c r="C32755">
        <v>9200</v>
      </c>
      <c r="D32755">
        <v>9200</v>
      </c>
      <c r="E32755">
        <v>8950</v>
      </c>
      <c r="F32755" t="s">
        <v>28</v>
      </c>
      <c r="G32755">
        <v>0.1242</v>
      </c>
      <c r="H32755">
        <v>307.43</v>
      </c>
      <c r="I32755" t="s">
        <v>29</v>
      </c>
      <c r="J32755" t="s">
        <v>30</v>
      </c>
      <c r="K32755" t="s">
        <v>65130</v>
      </c>
      <c r="L32755" t="s">
        <v>170</v>
      </c>
      <c r="M32755" t="s">
        <v>54</v>
      </c>
      <c r="N32755">
        <v>41100</v>
      </c>
      <c r="O32755" t="s">
        <v>44</v>
      </c>
      <c r="P32755" s="1">
        <v>40787</v>
      </c>
      <c r="Q32755" t="s">
        <v>35</v>
      </c>
      <c r="R32755" t="s">
        <v>36</v>
      </c>
      <c r="S32755" t="s">
        <v>65131</v>
      </c>
      <c r="T32755" t="s">
        <v>38</v>
      </c>
      <c r="U32755" t="s">
        <v>65132</v>
      </c>
      <c r="V32755" t="s">
        <v>7141</v>
      </c>
      <c r="W32755" t="s">
        <v>41</v>
      </c>
      <c r="X32755">
        <v>10.92</v>
      </c>
      <c r="Y32755">
        <v>886136</v>
      </c>
      <c r="Z32755">
        <v>8581</v>
      </c>
      <c r="AA32755">
        <v>11067.066269999999</v>
      </c>
      <c r="AB32755" s="1">
        <v>41913</v>
      </c>
    </row>
    <row r="32756" spans="1:28" x14ac:dyDescent="0.3">
      <c r="A32756">
        <v>886184</v>
      </c>
      <c r="B32756">
        <v>1101982</v>
      </c>
      <c r="C32756">
        <v>10000</v>
      </c>
      <c r="D32756">
        <v>10000</v>
      </c>
      <c r="E32756">
        <v>9975</v>
      </c>
      <c r="F32756" t="s">
        <v>119</v>
      </c>
      <c r="G32756">
        <v>0.17580000000000001</v>
      </c>
      <c r="H32756">
        <v>251.66</v>
      </c>
      <c r="I32756" t="s">
        <v>81</v>
      </c>
      <c r="J32756" t="s">
        <v>188</v>
      </c>
      <c r="K32756" t="s">
        <v>10377</v>
      </c>
      <c r="L32756" t="s">
        <v>53</v>
      </c>
      <c r="M32756" t="s">
        <v>33</v>
      </c>
      <c r="N32756">
        <v>69996</v>
      </c>
      <c r="O32756" t="s">
        <v>34</v>
      </c>
      <c r="P32756" s="1">
        <v>40787</v>
      </c>
      <c r="Q32756" t="s">
        <v>35</v>
      </c>
      <c r="R32756" t="s">
        <v>36</v>
      </c>
      <c r="S32756" t="s">
        <v>65133</v>
      </c>
      <c r="T32756" t="s">
        <v>38</v>
      </c>
      <c r="U32756" t="s">
        <v>40985</v>
      </c>
      <c r="V32756" t="s">
        <v>206</v>
      </c>
      <c r="W32756" t="s">
        <v>49</v>
      </c>
      <c r="X32756">
        <v>2.2599999999999998</v>
      </c>
      <c r="Y32756">
        <v>886184</v>
      </c>
      <c r="Z32756">
        <v>3196</v>
      </c>
      <c r="AA32756">
        <v>12831.252930000001</v>
      </c>
      <c r="AB32756" s="1">
        <v>41487</v>
      </c>
    </row>
    <row r="32757" spans="1:28" x14ac:dyDescent="0.3">
      <c r="A32757">
        <v>886213</v>
      </c>
      <c r="B32757">
        <v>1101955</v>
      </c>
      <c r="C32757">
        <v>18825</v>
      </c>
      <c r="D32757">
        <v>18825</v>
      </c>
      <c r="E32757">
        <v>18816.591270000001</v>
      </c>
      <c r="F32757" t="s">
        <v>28</v>
      </c>
      <c r="G32757">
        <v>8.8999999999999996E-2</v>
      </c>
      <c r="H32757">
        <v>597.76</v>
      </c>
      <c r="I32757" t="s">
        <v>77</v>
      </c>
      <c r="J32757" t="s">
        <v>78</v>
      </c>
      <c r="K32757" t="s">
        <v>4309</v>
      </c>
      <c r="L32757" t="s">
        <v>53</v>
      </c>
      <c r="M32757" t="s">
        <v>73</v>
      </c>
      <c r="N32757">
        <v>55530</v>
      </c>
      <c r="O32757" t="s">
        <v>34</v>
      </c>
      <c r="P32757" s="1">
        <v>40787</v>
      </c>
      <c r="Q32757" t="s">
        <v>35</v>
      </c>
      <c r="R32757" t="s">
        <v>36</v>
      </c>
      <c r="S32757" t="s">
        <v>65134</v>
      </c>
      <c r="T32757" t="s">
        <v>38</v>
      </c>
      <c r="U32757" t="s">
        <v>1070</v>
      </c>
      <c r="V32757" t="s">
        <v>1459</v>
      </c>
      <c r="W32757" t="s">
        <v>58</v>
      </c>
      <c r="X32757">
        <v>26.69</v>
      </c>
      <c r="Y32757">
        <v>886213</v>
      </c>
      <c r="Z32757">
        <v>41298</v>
      </c>
      <c r="AA32757">
        <v>21068.270980000001</v>
      </c>
      <c r="AB32757" s="1">
        <v>41699</v>
      </c>
    </row>
    <row r="32758" spans="1:28" x14ac:dyDescent="0.3">
      <c r="A32758">
        <v>886249</v>
      </c>
      <c r="B32758">
        <v>1102046</v>
      </c>
      <c r="C32758">
        <v>23675</v>
      </c>
      <c r="D32758">
        <v>23675</v>
      </c>
      <c r="E32758">
        <v>23482.950819999998</v>
      </c>
      <c r="F32758" t="s">
        <v>119</v>
      </c>
      <c r="G32758">
        <v>0.16769999999999999</v>
      </c>
      <c r="H32758">
        <v>585.47</v>
      </c>
      <c r="I32758" t="s">
        <v>81</v>
      </c>
      <c r="J32758" t="s">
        <v>82</v>
      </c>
      <c r="K32758" t="s">
        <v>65135</v>
      </c>
      <c r="L32758" t="s">
        <v>170</v>
      </c>
      <c r="M32758" t="s">
        <v>73</v>
      </c>
      <c r="N32758">
        <v>41000</v>
      </c>
      <c r="O32758" t="s">
        <v>34</v>
      </c>
      <c r="P32758" s="1">
        <v>40787</v>
      </c>
      <c r="Q32758" t="s">
        <v>35</v>
      </c>
      <c r="R32758" t="s">
        <v>36</v>
      </c>
      <c r="S32758" t="s">
        <v>65136</v>
      </c>
      <c r="T32758" t="s">
        <v>38</v>
      </c>
      <c r="U32758" t="s">
        <v>8080</v>
      </c>
      <c r="V32758" t="s">
        <v>239</v>
      </c>
      <c r="W32758" t="s">
        <v>235</v>
      </c>
      <c r="X32758">
        <v>14.25</v>
      </c>
      <c r="Y32758">
        <v>886249</v>
      </c>
      <c r="Z32758">
        <v>18692</v>
      </c>
      <c r="AA32758">
        <v>32412.38394</v>
      </c>
      <c r="AB32758" s="1">
        <v>41821</v>
      </c>
    </row>
    <row r="32759" spans="1:28" x14ac:dyDescent="0.3">
      <c r="A32759">
        <v>886254</v>
      </c>
      <c r="B32759">
        <v>1102053</v>
      </c>
      <c r="C32759">
        <v>16000</v>
      </c>
      <c r="D32759">
        <v>16000</v>
      </c>
      <c r="E32759">
        <v>16000</v>
      </c>
      <c r="F32759" t="s">
        <v>119</v>
      </c>
      <c r="G32759">
        <v>0.19420000000000001</v>
      </c>
      <c r="H32759">
        <v>418.76</v>
      </c>
      <c r="I32759" t="s">
        <v>167</v>
      </c>
      <c r="J32759" t="s">
        <v>958</v>
      </c>
      <c r="K32759" t="s">
        <v>65137</v>
      </c>
      <c r="L32759" t="s">
        <v>53</v>
      </c>
      <c r="M32759" t="s">
        <v>73</v>
      </c>
      <c r="N32759">
        <v>70000</v>
      </c>
      <c r="O32759" t="s">
        <v>44</v>
      </c>
      <c r="P32759" s="1">
        <v>40787</v>
      </c>
      <c r="Q32759" t="s">
        <v>35</v>
      </c>
      <c r="R32759" t="s">
        <v>36</v>
      </c>
      <c r="S32759" t="s">
        <v>65138</v>
      </c>
      <c r="T32759" t="s">
        <v>38</v>
      </c>
      <c r="U32759" t="s">
        <v>495</v>
      </c>
      <c r="V32759" t="s">
        <v>1741</v>
      </c>
      <c r="W32759" t="s">
        <v>665</v>
      </c>
      <c r="X32759">
        <v>1.44</v>
      </c>
      <c r="Y32759">
        <v>886254</v>
      </c>
      <c r="Z32759">
        <v>5833</v>
      </c>
      <c r="AA32759">
        <v>20230.501100000001</v>
      </c>
      <c r="AB32759" s="1">
        <v>41365</v>
      </c>
    </row>
    <row r="32760" spans="1:28" x14ac:dyDescent="0.3">
      <c r="A32760">
        <v>886277</v>
      </c>
      <c r="B32760">
        <v>1102089</v>
      </c>
      <c r="C32760">
        <v>20000</v>
      </c>
      <c r="D32760">
        <v>20000</v>
      </c>
      <c r="E32760">
        <v>19725</v>
      </c>
      <c r="F32760" t="s">
        <v>28</v>
      </c>
      <c r="G32760">
        <v>0.1065</v>
      </c>
      <c r="H32760">
        <v>651.47</v>
      </c>
      <c r="I32760" t="s">
        <v>29</v>
      </c>
      <c r="J32760" t="s">
        <v>202</v>
      </c>
      <c r="K32760" t="s">
        <v>65139</v>
      </c>
      <c r="L32760" t="s">
        <v>53</v>
      </c>
      <c r="M32760" t="s">
        <v>73</v>
      </c>
      <c r="N32760">
        <v>132650</v>
      </c>
      <c r="O32760" t="s">
        <v>34</v>
      </c>
      <c r="P32760" s="1">
        <v>40787</v>
      </c>
      <c r="Q32760" t="s">
        <v>35</v>
      </c>
      <c r="R32760" t="s">
        <v>36</v>
      </c>
      <c r="S32760" t="s">
        <v>31</v>
      </c>
      <c r="T32760" t="s">
        <v>105</v>
      </c>
      <c r="U32760" t="s">
        <v>488</v>
      </c>
      <c r="V32760" t="s">
        <v>983</v>
      </c>
      <c r="W32760" t="s">
        <v>255</v>
      </c>
      <c r="X32760">
        <v>17.350000000000001</v>
      </c>
      <c r="Y32760">
        <v>886277</v>
      </c>
      <c r="Z32760">
        <v>24888</v>
      </c>
      <c r="AA32760">
        <v>23295.02318</v>
      </c>
      <c r="AB32760" s="1">
        <v>41699</v>
      </c>
    </row>
    <row r="32761" spans="1:28" x14ac:dyDescent="0.3">
      <c r="A32761">
        <v>886290</v>
      </c>
      <c r="B32761">
        <v>1102104</v>
      </c>
      <c r="C32761">
        <v>1500</v>
      </c>
      <c r="D32761">
        <v>1500</v>
      </c>
      <c r="E32761">
        <v>1475</v>
      </c>
      <c r="F32761" t="s">
        <v>28</v>
      </c>
      <c r="G32761">
        <v>0.1171</v>
      </c>
      <c r="H32761">
        <v>49.62</v>
      </c>
      <c r="I32761" t="s">
        <v>29</v>
      </c>
      <c r="J32761" t="s">
        <v>66</v>
      </c>
      <c r="K32761" t="s">
        <v>65140</v>
      </c>
      <c r="L32761" t="s">
        <v>170</v>
      </c>
      <c r="M32761" t="s">
        <v>33</v>
      </c>
      <c r="N32761">
        <v>48000</v>
      </c>
      <c r="O32761" t="s">
        <v>4091</v>
      </c>
      <c r="P32761" s="1">
        <v>40787</v>
      </c>
      <c r="Q32761" t="s">
        <v>35</v>
      </c>
      <c r="R32761" t="s">
        <v>36</v>
      </c>
      <c r="S32761" t="s">
        <v>31</v>
      </c>
      <c r="T32761" t="s">
        <v>175</v>
      </c>
      <c r="U32761" t="s">
        <v>13506</v>
      </c>
      <c r="V32761" t="s">
        <v>328</v>
      </c>
      <c r="W32761" t="s">
        <v>255</v>
      </c>
      <c r="X32761">
        <v>1.1299999999999999</v>
      </c>
      <c r="Y32761">
        <v>886290</v>
      </c>
      <c r="Z32761">
        <v>574</v>
      </c>
      <c r="AA32761">
        <v>1786.060782</v>
      </c>
      <c r="AB32761" s="1">
        <v>41913</v>
      </c>
    </row>
    <row r="32762" spans="1:28" x14ac:dyDescent="0.3">
      <c r="A32762">
        <v>886292</v>
      </c>
      <c r="B32762">
        <v>1102106</v>
      </c>
      <c r="C32762">
        <v>25500</v>
      </c>
      <c r="D32762">
        <v>25500</v>
      </c>
      <c r="E32762">
        <v>25500</v>
      </c>
      <c r="F32762" t="s">
        <v>28</v>
      </c>
      <c r="G32762">
        <v>0.17269999999999999</v>
      </c>
      <c r="H32762">
        <v>912.58</v>
      </c>
      <c r="I32762" t="s">
        <v>81</v>
      </c>
      <c r="J32762" t="s">
        <v>124</v>
      </c>
      <c r="K32762" t="s">
        <v>31</v>
      </c>
      <c r="L32762" t="s">
        <v>170</v>
      </c>
      <c r="M32762" t="s">
        <v>73</v>
      </c>
      <c r="N32762">
        <v>75000</v>
      </c>
      <c r="O32762" t="s">
        <v>4091</v>
      </c>
      <c r="P32762" s="1">
        <v>40817</v>
      </c>
      <c r="Q32762" t="s">
        <v>85</v>
      </c>
      <c r="R32762" t="s">
        <v>36</v>
      </c>
      <c r="S32762" t="s">
        <v>65141</v>
      </c>
      <c r="T32762" t="s">
        <v>139</v>
      </c>
      <c r="U32762" t="s">
        <v>65142</v>
      </c>
      <c r="V32762" t="s">
        <v>1919</v>
      </c>
      <c r="W32762" t="s">
        <v>166</v>
      </c>
      <c r="X32762">
        <v>8.93</v>
      </c>
      <c r="Y32762">
        <v>886292</v>
      </c>
      <c r="Z32762">
        <v>7736</v>
      </c>
      <c r="AA32762">
        <v>12884.24</v>
      </c>
      <c r="AB32762" s="1">
        <v>41214</v>
      </c>
    </row>
    <row r="32763" spans="1:28" x14ac:dyDescent="0.3">
      <c r="A32763">
        <v>886294</v>
      </c>
      <c r="B32763">
        <v>1102108</v>
      </c>
      <c r="C32763">
        <v>4000</v>
      </c>
      <c r="D32763">
        <v>4000</v>
      </c>
      <c r="E32763">
        <v>4000</v>
      </c>
      <c r="F32763" t="s">
        <v>28</v>
      </c>
      <c r="G32763">
        <v>0.14649999999999999</v>
      </c>
      <c r="H32763">
        <v>137.97999999999999</v>
      </c>
      <c r="I32763" t="s">
        <v>50</v>
      </c>
      <c r="J32763" t="s">
        <v>59</v>
      </c>
      <c r="K32763" t="s">
        <v>65143</v>
      </c>
      <c r="L32763" t="s">
        <v>53</v>
      </c>
      <c r="M32763" t="s">
        <v>33</v>
      </c>
      <c r="N32763">
        <v>45000</v>
      </c>
      <c r="O32763" t="s">
        <v>44</v>
      </c>
      <c r="P32763" s="1">
        <v>40787</v>
      </c>
      <c r="Q32763" t="s">
        <v>85</v>
      </c>
      <c r="R32763" t="s">
        <v>36</v>
      </c>
      <c r="S32763" t="s">
        <v>31</v>
      </c>
      <c r="T32763" t="s">
        <v>175</v>
      </c>
      <c r="U32763" t="s">
        <v>26266</v>
      </c>
      <c r="V32763" t="s">
        <v>354</v>
      </c>
      <c r="W32763" t="s">
        <v>158</v>
      </c>
      <c r="X32763">
        <v>17.73</v>
      </c>
      <c r="Y32763">
        <v>886294</v>
      </c>
      <c r="Z32763">
        <v>17869</v>
      </c>
      <c r="AA32763">
        <v>2064.75</v>
      </c>
      <c r="AB32763" s="1">
        <v>41275</v>
      </c>
    </row>
    <row r="32764" spans="1:28" x14ac:dyDescent="0.3">
      <c r="A32764">
        <v>886300</v>
      </c>
      <c r="B32764">
        <v>1102165</v>
      </c>
      <c r="C32764">
        <v>4000</v>
      </c>
      <c r="D32764">
        <v>4000</v>
      </c>
      <c r="E32764">
        <v>4000</v>
      </c>
      <c r="F32764" t="s">
        <v>28</v>
      </c>
      <c r="G32764">
        <v>0.1065</v>
      </c>
      <c r="H32764">
        <v>130.30000000000001</v>
      </c>
      <c r="I32764" t="s">
        <v>29</v>
      </c>
      <c r="J32764" t="s">
        <v>202</v>
      </c>
      <c r="K32764" t="s">
        <v>65144</v>
      </c>
      <c r="L32764" t="s">
        <v>241</v>
      </c>
      <c r="M32764" t="s">
        <v>33</v>
      </c>
      <c r="N32764">
        <v>30996</v>
      </c>
      <c r="O32764" t="s">
        <v>44</v>
      </c>
      <c r="P32764" s="1">
        <v>40787</v>
      </c>
      <c r="Q32764" t="s">
        <v>35</v>
      </c>
      <c r="R32764" t="s">
        <v>36</v>
      </c>
      <c r="S32764" t="s">
        <v>31</v>
      </c>
      <c r="T32764" t="s">
        <v>38</v>
      </c>
      <c r="U32764" t="s">
        <v>16752</v>
      </c>
      <c r="V32764" t="s">
        <v>1870</v>
      </c>
      <c r="W32764" t="s">
        <v>49</v>
      </c>
      <c r="X32764">
        <v>5.88</v>
      </c>
      <c r="Y32764">
        <v>886300</v>
      </c>
      <c r="Z32764">
        <v>3539</v>
      </c>
      <c r="AA32764">
        <v>4590.2687519999999</v>
      </c>
      <c r="AB32764" s="1">
        <v>41518</v>
      </c>
    </row>
    <row r="32765" spans="1:28" x14ac:dyDescent="0.3">
      <c r="A32765">
        <v>886326</v>
      </c>
      <c r="B32765">
        <v>1102131</v>
      </c>
      <c r="C32765">
        <v>28200</v>
      </c>
      <c r="D32765">
        <v>28200</v>
      </c>
      <c r="E32765">
        <v>28040.802680000001</v>
      </c>
      <c r="F32765" t="s">
        <v>119</v>
      </c>
      <c r="G32765">
        <v>0.18640000000000001</v>
      </c>
      <c r="H32765">
        <v>725.95</v>
      </c>
      <c r="I32765" t="s">
        <v>167</v>
      </c>
      <c r="J32765" t="s">
        <v>325</v>
      </c>
      <c r="K32765" t="s">
        <v>65145</v>
      </c>
      <c r="L32765" t="s">
        <v>53</v>
      </c>
      <c r="M32765" t="s">
        <v>73</v>
      </c>
      <c r="N32765">
        <v>88440</v>
      </c>
      <c r="O32765" t="s">
        <v>34</v>
      </c>
      <c r="P32765" s="1">
        <v>40787</v>
      </c>
      <c r="Q32765" t="s">
        <v>35</v>
      </c>
      <c r="R32765" t="s">
        <v>36</v>
      </c>
      <c r="S32765" t="s">
        <v>31</v>
      </c>
      <c r="T32765" t="s">
        <v>38</v>
      </c>
      <c r="U32765" t="s">
        <v>65146</v>
      </c>
      <c r="V32765" t="s">
        <v>2537</v>
      </c>
      <c r="W32765" t="s">
        <v>41</v>
      </c>
      <c r="X32765">
        <v>5.59</v>
      </c>
      <c r="Y32765">
        <v>886326</v>
      </c>
      <c r="Z32765">
        <v>14186</v>
      </c>
      <c r="AA32765">
        <v>37642.974770000001</v>
      </c>
      <c r="AB32765" s="1">
        <v>41579</v>
      </c>
    </row>
    <row r="32766" spans="1:28" x14ac:dyDescent="0.3">
      <c r="A32766">
        <v>886331</v>
      </c>
      <c r="B32766">
        <v>1102135</v>
      </c>
      <c r="C32766">
        <v>13000</v>
      </c>
      <c r="D32766">
        <v>13000</v>
      </c>
      <c r="E32766">
        <v>12725</v>
      </c>
      <c r="F32766" t="s">
        <v>28</v>
      </c>
      <c r="G32766">
        <v>7.9000000000000001E-2</v>
      </c>
      <c r="H32766">
        <v>406.78</v>
      </c>
      <c r="I32766" t="s">
        <v>77</v>
      </c>
      <c r="J32766" t="s">
        <v>130</v>
      </c>
      <c r="K32766" t="s">
        <v>58036</v>
      </c>
      <c r="L32766" t="s">
        <v>137</v>
      </c>
      <c r="M32766" t="s">
        <v>33</v>
      </c>
      <c r="N32766">
        <v>110400</v>
      </c>
      <c r="O32766" t="s">
        <v>34</v>
      </c>
      <c r="P32766" s="1">
        <v>40787</v>
      </c>
      <c r="Q32766" t="s">
        <v>35</v>
      </c>
      <c r="R32766" t="s">
        <v>36</v>
      </c>
      <c r="S32766" t="s">
        <v>65147</v>
      </c>
      <c r="T32766" t="s">
        <v>38</v>
      </c>
      <c r="U32766" t="s">
        <v>495</v>
      </c>
      <c r="V32766" t="s">
        <v>1134</v>
      </c>
      <c r="W32766" t="s">
        <v>41</v>
      </c>
      <c r="X32766">
        <v>19.87</v>
      </c>
      <c r="Y32766">
        <v>886331</v>
      </c>
      <c r="Z32766">
        <v>13733</v>
      </c>
      <c r="AA32766">
        <v>13169.88524</v>
      </c>
      <c r="AB32766" s="1">
        <v>40878</v>
      </c>
    </row>
    <row r="32767" spans="1:28" x14ac:dyDescent="0.3">
      <c r="A32767">
        <v>886395</v>
      </c>
      <c r="B32767">
        <v>1102264</v>
      </c>
      <c r="C32767">
        <v>15000</v>
      </c>
      <c r="D32767">
        <v>15000</v>
      </c>
      <c r="E32767">
        <v>14925</v>
      </c>
      <c r="F32767" t="s">
        <v>28</v>
      </c>
      <c r="G32767">
        <v>6.0299999999999999E-2</v>
      </c>
      <c r="H32767">
        <v>456.54</v>
      </c>
      <c r="I32767" t="s">
        <v>77</v>
      </c>
      <c r="J32767" t="s">
        <v>473</v>
      </c>
      <c r="K32767" t="s">
        <v>65148</v>
      </c>
      <c r="L32767" t="s">
        <v>170</v>
      </c>
      <c r="M32767" t="s">
        <v>73</v>
      </c>
      <c r="N32767">
        <v>117696</v>
      </c>
      <c r="O32767" t="s">
        <v>44</v>
      </c>
      <c r="P32767" s="1">
        <v>40787</v>
      </c>
      <c r="Q32767" t="s">
        <v>35</v>
      </c>
      <c r="R32767" t="s">
        <v>36</v>
      </c>
      <c r="S32767" t="s">
        <v>65149</v>
      </c>
      <c r="T32767" t="s">
        <v>105</v>
      </c>
      <c r="U32767" t="s">
        <v>65150</v>
      </c>
      <c r="V32767" t="s">
        <v>36185</v>
      </c>
      <c r="W32767" t="s">
        <v>152</v>
      </c>
      <c r="X32767">
        <v>0.25</v>
      </c>
      <c r="Y32767">
        <v>886395</v>
      </c>
      <c r="Z32767">
        <v>0</v>
      </c>
      <c r="AA32767">
        <v>16435.163949999998</v>
      </c>
      <c r="AB32767" s="1">
        <v>41913</v>
      </c>
    </row>
    <row r="32768" spans="1:28" x14ac:dyDescent="0.3">
      <c r="A32768">
        <v>886471</v>
      </c>
      <c r="B32768">
        <v>1102302</v>
      </c>
      <c r="C32768">
        <v>30000</v>
      </c>
      <c r="D32768">
        <v>30000</v>
      </c>
      <c r="E32768">
        <v>30000</v>
      </c>
      <c r="F32768" t="s">
        <v>28</v>
      </c>
      <c r="G32768">
        <v>0.17580000000000001</v>
      </c>
      <c r="H32768">
        <v>1078.27</v>
      </c>
      <c r="I32768" t="s">
        <v>81</v>
      </c>
      <c r="J32768" t="s">
        <v>188</v>
      </c>
      <c r="K32768" t="s">
        <v>65151</v>
      </c>
      <c r="L32768" t="s">
        <v>53</v>
      </c>
      <c r="M32768" t="s">
        <v>73</v>
      </c>
      <c r="N32768">
        <v>78252</v>
      </c>
      <c r="O32768" t="s">
        <v>4091</v>
      </c>
      <c r="P32768" s="1">
        <v>40787</v>
      </c>
      <c r="Q32768" t="s">
        <v>35</v>
      </c>
      <c r="R32768" t="s">
        <v>36</v>
      </c>
      <c r="S32768" t="s">
        <v>65152</v>
      </c>
      <c r="T32768" t="s">
        <v>38</v>
      </c>
      <c r="U32768" t="s">
        <v>13865</v>
      </c>
      <c r="V32768" t="s">
        <v>165</v>
      </c>
      <c r="W32768" t="s">
        <v>166</v>
      </c>
      <c r="X32768">
        <v>11.09</v>
      </c>
      <c r="Y32768">
        <v>886471</v>
      </c>
      <c r="Z32768">
        <v>26825</v>
      </c>
      <c r="AA32768">
        <v>31290.53126</v>
      </c>
      <c r="AB32768" s="1">
        <v>40909</v>
      </c>
    </row>
    <row r="32769" spans="1:28" x14ac:dyDescent="0.3">
      <c r="A32769">
        <v>886504</v>
      </c>
      <c r="B32769">
        <v>1102345</v>
      </c>
      <c r="C32769">
        <v>1500</v>
      </c>
      <c r="D32769">
        <v>1500</v>
      </c>
      <c r="E32769">
        <v>1500</v>
      </c>
      <c r="F32769" t="s">
        <v>28</v>
      </c>
      <c r="G32769">
        <v>6.0299999999999999E-2</v>
      </c>
      <c r="H32769">
        <v>45.66</v>
      </c>
      <c r="I32769" t="s">
        <v>77</v>
      </c>
      <c r="J32769" t="s">
        <v>473</v>
      </c>
      <c r="K32769" t="s">
        <v>65153</v>
      </c>
      <c r="L32769" t="s">
        <v>61</v>
      </c>
      <c r="M32769" t="s">
        <v>73</v>
      </c>
      <c r="N32769">
        <v>60100</v>
      </c>
      <c r="O32769" t="s">
        <v>44</v>
      </c>
      <c r="P32769" s="1">
        <v>40787</v>
      </c>
      <c r="Q32769" t="s">
        <v>35</v>
      </c>
      <c r="R32769" t="s">
        <v>36</v>
      </c>
      <c r="S32769" t="s">
        <v>65154</v>
      </c>
      <c r="T32769" t="s">
        <v>139</v>
      </c>
      <c r="U32769" t="s">
        <v>65155</v>
      </c>
      <c r="V32769" t="s">
        <v>938</v>
      </c>
      <c r="W32769" t="s">
        <v>158</v>
      </c>
      <c r="X32769">
        <v>6.25</v>
      </c>
      <c r="Y32769">
        <v>886504</v>
      </c>
      <c r="Z32769">
        <v>15298</v>
      </c>
      <c r="AA32769">
        <v>1620.13644</v>
      </c>
      <c r="AB32769" s="1">
        <v>41548</v>
      </c>
    </row>
    <row r="32770" spans="1:28" x14ac:dyDescent="0.3">
      <c r="A32770">
        <v>886513</v>
      </c>
      <c r="B32770">
        <v>1102386</v>
      </c>
      <c r="C32770">
        <v>5500</v>
      </c>
      <c r="D32770">
        <v>5500</v>
      </c>
      <c r="E32770">
        <v>5250</v>
      </c>
      <c r="F32770" t="s">
        <v>28</v>
      </c>
      <c r="G32770">
        <v>9.9099999999999994E-2</v>
      </c>
      <c r="H32770">
        <v>177.24</v>
      </c>
      <c r="I32770" t="s">
        <v>29</v>
      </c>
      <c r="J32770" t="s">
        <v>90</v>
      </c>
      <c r="K32770" t="s">
        <v>65156</v>
      </c>
      <c r="L32770" t="s">
        <v>53</v>
      </c>
      <c r="M32770" t="s">
        <v>33</v>
      </c>
      <c r="N32770">
        <v>72000</v>
      </c>
      <c r="O32770" t="s">
        <v>34</v>
      </c>
      <c r="P32770" s="1">
        <v>40787</v>
      </c>
      <c r="Q32770" t="s">
        <v>35</v>
      </c>
      <c r="R32770" t="s">
        <v>36</v>
      </c>
      <c r="S32770" t="s">
        <v>31</v>
      </c>
      <c r="T32770" t="s">
        <v>38</v>
      </c>
      <c r="U32770" t="s">
        <v>65157</v>
      </c>
      <c r="V32770" t="s">
        <v>1692</v>
      </c>
      <c r="W32770" t="s">
        <v>41</v>
      </c>
      <c r="X32770">
        <v>18.86</v>
      </c>
      <c r="Y32770">
        <v>886513</v>
      </c>
      <c r="Z32770">
        <v>14928</v>
      </c>
      <c r="AA32770">
        <v>6191.1283940000003</v>
      </c>
      <c r="AB32770" s="1">
        <v>41426</v>
      </c>
    </row>
    <row r="32771" spans="1:28" x14ac:dyDescent="0.3">
      <c r="A32771">
        <v>886514</v>
      </c>
      <c r="B32771">
        <v>1102387</v>
      </c>
      <c r="C32771">
        <v>19200</v>
      </c>
      <c r="D32771">
        <v>19200</v>
      </c>
      <c r="E32771">
        <v>18925</v>
      </c>
      <c r="F32771" t="s">
        <v>119</v>
      </c>
      <c r="G32771">
        <v>0.18640000000000001</v>
      </c>
      <c r="H32771">
        <v>494.27</v>
      </c>
      <c r="I32771" t="s">
        <v>167</v>
      </c>
      <c r="J32771" t="s">
        <v>325</v>
      </c>
      <c r="K32771" t="s">
        <v>65158</v>
      </c>
      <c r="L32771" t="s">
        <v>227</v>
      </c>
      <c r="M32771" t="s">
        <v>73</v>
      </c>
      <c r="N32771">
        <v>126000</v>
      </c>
      <c r="O32771" t="s">
        <v>34</v>
      </c>
      <c r="P32771" s="1">
        <v>40787</v>
      </c>
      <c r="Q32771" t="s">
        <v>35</v>
      </c>
      <c r="R32771" t="s">
        <v>36</v>
      </c>
      <c r="S32771" t="s">
        <v>65159</v>
      </c>
      <c r="T32771" t="s">
        <v>38</v>
      </c>
      <c r="U32771" t="s">
        <v>194</v>
      </c>
      <c r="V32771" t="s">
        <v>1308</v>
      </c>
      <c r="W32771" t="s">
        <v>41</v>
      </c>
      <c r="X32771">
        <v>9.7100000000000009</v>
      </c>
      <c r="Y32771">
        <v>886514</v>
      </c>
      <c r="Z32771">
        <v>11081</v>
      </c>
      <c r="AA32771">
        <v>25625.020670000002</v>
      </c>
      <c r="AB32771" s="1">
        <v>41579</v>
      </c>
    </row>
    <row r="32772" spans="1:28" x14ac:dyDescent="0.3">
      <c r="A32772">
        <v>886517</v>
      </c>
      <c r="B32772">
        <v>1102391</v>
      </c>
      <c r="C32772">
        <v>5000</v>
      </c>
      <c r="D32772">
        <v>5000</v>
      </c>
      <c r="E32772">
        <v>4925</v>
      </c>
      <c r="F32772" t="s">
        <v>28</v>
      </c>
      <c r="G32772">
        <v>6.0299999999999999E-2</v>
      </c>
      <c r="H32772">
        <v>152.18</v>
      </c>
      <c r="I32772" t="s">
        <v>77</v>
      </c>
      <c r="J32772" t="s">
        <v>473</v>
      </c>
      <c r="K32772" t="s">
        <v>65160</v>
      </c>
      <c r="L32772" t="s">
        <v>53</v>
      </c>
      <c r="M32772" t="s">
        <v>73</v>
      </c>
      <c r="N32772">
        <v>41784</v>
      </c>
      <c r="O32772" t="s">
        <v>44</v>
      </c>
      <c r="P32772" s="1">
        <v>40787</v>
      </c>
      <c r="Q32772" t="s">
        <v>35</v>
      </c>
      <c r="R32772" t="s">
        <v>36</v>
      </c>
      <c r="S32772" t="s">
        <v>65161</v>
      </c>
      <c r="T32772" t="s">
        <v>99</v>
      </c>
      <c r="U32772" t="s">
        <v>65162</v>
      </c>
      <c r="V32772" t="s">
        <v>5025</v>
      </c>
      <c r="W32772" t="s">
        <v>501</v>
      </c>
      <c r="X32772">
        <v>18.72</v>
      </c>
      <c r="Y32772">
        <v>886517</v>
      </c>
      <c r="Z32772">
        <v>5085</v>
      </c>
      <c r="AA32772">
        <v>5478.3879809999999</v>
      </c>
      <c r="AB32772" s="1">
        <v>41913</v>
      </c>
    </row>
    <row r="32773" spans="1:28" x14ac:dyDescent="0.3">
      <c r="A32773">
        <v>886563</v>
      </c>
      <c r="B32773">
        <v>1102356</v>
      </c>
      <c r="C32773">
        <v>12250</v>
      </c>
      <c r="D32773">
        <v>12250</v>
      </c>
      <c r="E32773">
        <v>12250</v>
      </c>
      <c r="F32773" t="s">
        <v>28</v>
      </c>
      <c r="G32773">
        <v>6.6199999999999995E-2</v>
      </c>
      <c r="H32773">
        <v>376.12</v>
      </c>
      <c r="I32773" t="s">
        <v>77</v>
      </c>
      <c r="J32773" t="s">
        <v>207</v>
      </c>
      <c r="K32773" t="s">
        <v>65163</v>
      </c>
      <c r="L32773" t="s">
        <v>241</v>
      </c>
      <c r="M32773" t="s">
        <v>73</v>
      </c>
      <c r="N32773">
        <v>52833</v>
      </c>
      <c r="O32773" t="s">
        <v>34</v>
      </c>
      <c r="P32773" s="1">
        <v>40787</v>
      </c>
      <c r="Q32773" t="s">
        <v>35</v>
      </c>
      <c r="R32773" t="s">
        <v>36</v>
      </c>
      <c r="S32773" t="s">
        <v>31</v>
      </c>
      <c r="T32773" t="s">
        <v>38</v>
      </c>
      <c r="U32773" t="s">
        <v>495</v>
      </c>
      <c r="V32773" t="s">
        <v>1771</v>
      </c>
      <c r="W32773" t="s">
        <v>58</v>
      </c>
      <c r="X32773">
        <v>23.87</v>
      </c>
      <c r="Y32773">
        <v>886563</v>
      </c>
      <c r="Z32773">
        <v>28169</v>
      </c>
      <c r="AA32773">
        <v>13540.3094</v>
      </c>
      <c r="AB32773" s="1">
        <v>41913</v>
      </c>
    </row>
    <row r="32774" spans="1:28" x14ac:dyDescent="0.3">
      <c r="A32774">
        <v>886664</v>
      </c>
      <c r="B32774">
        <v>1102665</v>
      </c>
      <c r="C32774">
        <v>10400</v>
      </c>
      <c r="D32774">
        <v>10400</v>
      </c>
      <c r="E32774">
        <v>10375</v>
      </c>
      <c r="F32774" t="s">
        <v>119</v>
      </c>
      <c r="G32774">
        <v>0.17580000000000001</v>
      </c>
      <c r="H32774">
        <v>261.73</v>
      </c>
      <c r="I32774" t="s">
        <v>81</v>
      </c>
      <c r="J32774" t="s">
        <v>188</v>
      </c>
      <c r="K32774" t="s">
        <v>65164</v>
      </c>
      <c r="L32774" t="s">
        <v>53</v>
      </c>
      <c r="M32774" t="s">
        <v>33</v>
      </c>
      <c r="N32774">
        <v>85325</v>
      </c>
      <c r="O32774" t="s">
        <v>34</v>
      </c>
      <c r="P32774" s="1">
        <v>40787</v>
      </c>
      <c r="Q32774" t="s">
        <v>85</v>
      </c>
      <c r="R32774" t="s">
        <v>36</v>
      </c>
      <c r="S32774" t="s">
        <v>31</v>
      </c>
      <c r="T32774" t="s">
        <v>139</v>
      </c>
      <c r="U32774" t="s">
        <v>65165</v>
      </c>
      <c r="V32774" t="s">
        <v>1134</v>
      </c>
      <c r="W32774" t="s">
        <v>41</v>
      </c>
      <c r="X32774">
        <v>8.93</v>
      </c>
      <c r="Y32774">
        <v>886664</v>
      </c>
      <c r="Z32774">
        <v>856</v>
      </c>
      <c r="AA32774">
        <v>466.98</v>
      </c>
      <c r="AB32774" s="1"/>
    </row>
    <row r="32775" spans="1:28" x14ac:dyDescent="0.3">
      <c r="A32775">
        <v>886716</v>
      </c>
      <c r="B32775">
        <v>1102718</v>
      </c>
      <c r="C32775">
        <v>9600</v>
      </c>
      <c r="D32775">
        <v>9600</v>
      </c>
      <c r="E32775">
        <v>9325</v>
      </c>
      <c r="F32775" t="s">
        <v>28</v>
      </c>
      <c r="G32775">
        <v>0.1065</v>
      </c>
      <c r="H32775">
        <v>312.70999999999998</v>
      </c>
      <c r="I32775" t="s">
        <v>29</v>
      </c>
      <c r="J32775" t="s">
        <v>202</v>
      </c>
      <c r="K32775" t="s">
        <v>65166</v>
      </c>
      <c r="L32775" t="s">
        <v>241</v>
      </c>
      <c r="M32775" t="s">
        <v>33</v>
      </c>
      <c r="N32775">
        <v>60000</v>
      </c>
      <c r="O32775" t="s">
        <v>34</v>
      </c>
      <c r="P32775" s="1">
        <v>40787</v>
      </c>
      <c r="Q32775" t="s">
        <v>35</v>
      </c>
      <c r="R32775" t="s">
        <v>36</v>
      </c>
      <c r="S32775" t="s">
        <v>65167</v>
      </c>
      <c r="T32775" t="s">
        <v>38</v>
      </c>
      <c r="U32775" t="s">
        <v>2469</v>
      </c>
      <c r="V32775" t="s">
        <v>2065</v>
      </c>
      <c r="W32775" t="s">
        <v>41</v>
      </c>
      <c r="X32775">
        <v>22.28</v>
      </c>
      <c r="Y32775">
        <v>886716</v>
      </c>
      <c r="Z32775">
        <v>7619</v>
      </c>
      <c r="AA32775">
        <v>11257.26044</v>
      </c>
      <c r="AB32775" s="1">
        <v>41913</v>
      </c>
    </row>
    <row r="32776" spans="1:28" x14ac:dyDescent="0.3">
      <c r="A32776">
        <v>886763</v>
      </c>
      <c r="B32776">
        <v>1102765</v>
      </c>
      <c r="C32776">
        <v>2900</v>
      </c>
      <c r="D32776">
        <v>2900</v>
      </c>
      <c r="E32776">
        <v>2900</v>
      </c>
      <c r="F32776" t="s">
        <v>28</v>
      </c>
      <c r="G32776">
        <v>9.9099999999999994E-2</v>
      </c>
      <c r="H32776">
        <v>93.46</v>
      </c>
      <c r="I32776" t="s">
        <v>29</v>
      </c>
      <c r="J32776" t="s">
        <v>90</v>
      </c>
      <c r="K32776" t="s">
        <v>65168</v>
      </c>
      <c r="L32776" t="s">
        <v>32</v>
      </c>
      <c r="M32776" t="s">
        <v>33</v>
      </c>
      <c r="N32776">
        <v>31200</v>
      </c>
      <c r="O32776" t="s">
        <v>4091</v>
      </c>
      <c r="P32776" s="1">
        <v>40787</v>
      </c>
      <c r="Q32776" t="s">
        <v>35</v>
      </c>
      <c r="R32776" t="s">
        <v>36</v>
      </c>
      <c r="S32776" t="s">
        <v>31</v>
      </c>
      <c r="T32776" t="s">
        <v>46</v>
      </c>
      <c r="U32776" t="s">
        <v>65169</v>
      </c>
      <c r="V32776" t="s">
        <v>372</v>
      </c>
      <c r="W32776" t="s">
        <v>248</v>
      </c>
      <c r="X32776">
        <v>13.58</v>
      </c>
      <c r="Y32776">
        <v>886763</v>
      </c>
      <c r="Z32776">
        <v>2894</v>
      </c>
      <c r="AA32776">
        <v>3364.2409210000001</v>
      </c>
      <c r="AB32776" s="1">
        <v>41913</v>
      </c>
    </row>
    <row r="32777" spans="1:28" x14ac:dyDescent="0.3">
      <c r="A32777">
        <v>886815</v>
      </c>
      <c r="B32777">
        <v>1102867</v>
      </c>
      <c r="C32777">
        <v>28000</v>
      </c>
      <c r="D32777">
        <v>28000</v>
      </c>
      <c r="E32777">
        <v>27555.326679999998</v>
      </c>
      <c r="F32777" t="s">
        <v>119</v>
      </c>
      <c r="G32777">
        <v>0.1065</v>
      </c>
      <c r="H32777">
        <v>603.91999999999996</v>
      </c>
      <c r="I32777" t="s">
        <v>29</v>
      </c>
      <c r="J32777" t="s">
        <v>202</v>
      </c>
      <c r="K32777" t="s">
        <v>65170</v>
      </c>
      <c r="L32777" t="s">
        <v>53</v>
      </c>
      <c r="M32777" t="s">
        <v>54</v>
      </c>
      <c r="N32777">
        <v>75000</v>
      </c>
      <c r="O32777" t="s">
        <v>34</v>
      </c>
      <c r="P32777" s="1">
        <v>40787</v>
      </c>
      <c r="Q32777" t="s">
        <v>35</v>
      </c>
      <c r="R32777" t="s">
        <v>36</v>
      </c>
      <c r="S32777" t="s">
        <v>65171</v>
      </c>
      <c r="T32777" t="s">
        <v>105</v>
      </c>
      <c r="U32777" t="s">
        <v>233</v>
      </c>
      <c r="V32777" t="s">
        <v>200</v>
      </c>
      <c r="W32777" t="s">
        <v>201</v>
      </c>
      <c r="X32777">
        <v>9.4700000000000006</v>
      </c>
      <c r="Y32777">
        <v>886815</v>
      </c>
      <c r="Z32777">
        <v>11</v>
      </c>
      <c r="AA32777">
        <v>35924.849920000001</v>
      </c>
      <c r="AB32777" s="1">
        <v>42309</v>
      </c>
    </row>
    <row r="32778" spans="1:28" x14ac:dyDescent="0.3">
      <c r="A32778">
        <v>886822</v>
      </c>
      <c r="B32778">
        <v>1102875</v>
      </c>
      <c r="C32778">
        <v>26000</v>
      </c>
      <c r="D32778">
        <v>26000</v>
      </c>
      <c r="E32778">
        <v>26000</v>
      </c>
      <c r="F32778" t="s">
        <v>28</v>
      </c>
      <c r="G32778">
        <v>0.15959999999999999</v>
      </c>
      <c r="H32778">
        <v>913.57</v>
      </c>
      <c r="I32778" t="s">
        <v>50</v>
      </c>
      <c r="J32778" t="s">
        <v>72</v>
      </c>
      <c r="K32778" t="s">
        <v>65172</v>
      </c>
      <c r="L32778" t="s">
        <v>84</v>
      </c>
      <c r="M32778" t="s">
        <v>73</v>
      </c>
      <c r="N32778">
        <v>78000</v>
      </c>
      <c r="O32778" t="s">
        <v>4091</v>
      </c>
      <c r="P32778" s="1">
        <v>40787</v>
      </c>
      <c r="Q32778" t="s">
        <v>35</v>
      </c>
      <c r="R32778" t="s">
        <v>36</v>
      </c>
      <c r="S32778" t="s">
        <v>31</v>
      </c>
      <c r="T32778" t="s">
        <v>46</v>
      </c>
      <c r="U32778" t="s">
        <v>28533</v>
      </c>
      <c r="V32778" t="s">
        <v>4891</v>
      </c>
      <c r="W32778" t="s">
        <v>612</v>
      </c>
      <c r="X32778">
        <v>9.75</v>
      </c>
      <c r="Y32778">
        <v>886822</v>
      </c>
      <c r="Z32778">
        <v>23802</v>
      </c>
      <c r="AA32778">
        <v>32888.496749999998</v>
      </c>
      <c r="AB32778" s="1">
        <v>41913</v>
      </c>
    </row>
    <row r="32779" spans="1:28" x14ac:dyDescent="0.3">
      <c r="A32779">
        <v>886824</v>
      </c>
      <c r="B32779">
        <v>1102877</v>
      </c>
      <c r="C32779">
        <v>21000</v>
      </c>
      <c r="D32779">
        <v>21000</v>
      </c>
      <c r="E32779">
        <v>19875</v>
      </c>
      <c r="F32779" t="s">
        <v>119</v>
      </c>
      <c r="G32779">
        <v>0.18640000000000001</v>
      </c>
      <c r="H32779">
        <v>540.61</v>
      </c>
      <c r="I32779" t="s">
        <v>167</v>
      </c>
      <c r="J32779" t="s">
        <v>325</v>
      </c>
      <c r="K32779" t="s">
        <v>65173</v>
      </c>
      <c r="L32779" t="s">
        <v>53</v>
      </c>
      <c r="M32779" t="s">
        <v>73</v>
      </c>
      <c r="N32779">
        <v>200000</v>
      </c>
      <c r="O32779" t="s">
        <v>34</v>
      </c>
      <c r="P32779" s="1">
        <v>40787</v>
      </c>
      <c r="Q32779" t="s">
        <v>35</v>
      </c>
      <c r="R32779" t="s">
        <v>36</v>
      </c>
      <c r="S32779" t="s">
        <v>31</v>
      </c>
      <c r="T32779" t="s">
        <v>38</v>
      </c>
      <c r="U32779" t="s">
        <v>495</v>
      </c>
      <c r="V32779" t="s">
        <v>1743</v>
      </c>
      <c r="W32779" t="s">
        <v>65</v>
      </c>
      <c r="X32779">
        <v>10.59</v>
      </c>
      <c r="Y32779">
        <v>886824</v>
      </c>
      <c r="Z32779">
        <v>38588</v>
      </c>
      <c r="AA32779">
        <v>22597.35169</v>
      </c>
      <c r="AB32779" s="1">
        <v>40969</v>
      </c>
    </row>
    <row r="32780" spans="1:28" x14ac:dyDescent="0.3">
      <c r="A32780">
        <v>886828</v>
      </c>
      <c r="B32780">
        <v>1102882</v>
      </c>
      <c r="C32780">
        <v>10000</v>
      </c>
      <c r="D32780">
        <v>10000</v>
      </c>
      <c r="E32780">
        <v>10000</v>
      </c>
      <c r="F32780" t="s">
        <v>28</v>
      </c>
      <c r="G32780">
        <v>0.1171</v>
      </c>
      <c r="H32780">
        <v>330.76</v>
      </c>
      <c r="I32780" t="s">
        <v>29</v>
      </c>
      <c r="J32780" t="s">
        <v>66</v>
      </c>
      <c r="K32780" t="s">
        <v>60930</v>
      </c>
      <c r="L32780" t="s">
        <v>84</v>
      </c>
      <c r="M32780" t="s">
        <v>33</v>
      </c>
      <c r="N32780">
        <v>50000</v>
      </c>
      <c r="O32780" t="s">
        <v>4091</v>
      </c>
      <c r="P32780" s="1">
        <v>40787</v>
      </c>
      <c r="Q32780" t="s">
        <v>35</v>
      </c>
      <c r="R32780" t="s">
        <v>36</v>
      </c>
      <c r="S32780" t="s">
        <v>31</v>
      </c>
      <c r="T32780" t="s">
        <v>46</v>
      </c>
      <c r="U32780" t="s">
        <v>28844</v>
      </c>
      <c r="V32780" t="s">
        <v>95</v>
      </c>
      <c r="W32780" t="s">
        <v>96</v>
      </c>
      <c r="X32780">
        <v>21.46</v>
      </c>
      <c r="Y32780">
        <v>886828</v>
      </c>
      <c r="Z32780">
        <v>10990</v>
      </c>
      <c r="AA32780">
        <v>11041.19211</v>
      </c>
      <c r="AB32780" s="1">
        <v>41214</v>
      </c>
    </row>
    <row r="32781" spans="1:28" x14ac:dyDescent="0.3">
      <c r="A32781">
        <v>886830</v>
      </c>
      <c r="B32781">
        <v>1102884</v>
      </c>
      <c r="C32781">
        <v>6500</v>
      </c>
      <c r="D32781">
        <v>6500</v>
      </c>
      <c r="E32781">
        <v>6500</v>
      </c>
      <c r="F32781" t="s">
        <v>119</v>
      </c>
      <c r="G32781">
        <v>0.15959999999999999</v>
      </c>
      <c r="H32781">
        <v>157.93</v>
      </c>
      <c r="I32781" t="s">
        <v>50</v>
      </c>
      <c r="J32781" t="s">
        <v>72</v>
      </c>
      <c r="K32781" t="s">
        <v>8042</v>
      </c>
      <c r="L32781" t="s">
        <v>170</v>
      </c>
      <c r="M32781" t="s">
        <v>33</v>
      </c>
      <c r="N32781">
        <v>35000</v>
      </c>
      <c r="O32781" t="s">
        <v>34</v>
      </c>
      <c r="P32781" s="1">
        <v>40787</v>
      </c>
      <c r="Q32781" t="s">
        <v>35</v>
      </c>
      <c r="R32781" t="s">
        <v>36</v>
      </c>
      <c r="S32781" t="s">
        <v>65174</v>
      </c>
      <c r="T32781" t="s">
        <v>38</v>
      </c>
      <c r="U32781" t="s">
        <v>495</v>
      </c>
      <c r="V32781" t="s">
        <v>1409</v>
      </c>
      <c r="W32781" t="s">
        <v>152</v>
      </c>
      <c r="X32781">
        <v>15.91</v>
      </c>
      <c r="Y32781">
        <v>886830</v>
      </c>
      <c r="Z32781">
        <v>609</v>
      </c>
      <c r="AA32781">
        <v>8099.2897929999999</v>
      </c>
      <c r="AB32781" s="1">
        <v>41456</v>
      </c>
    </row>
    <row r="32782" spans="1:28" x14ac:dyDescent="0.3">
      <c r="A32782">
        <v>886858</v>
      </c>
      <c r="B32782">
        <v>1102968</v>
      </c>
      <c r="C32782">
        <v>2000</v>
      </c>
      <c r="D32782">
        <v>2000</v>
      </c>
      <c r="E32782">
        <v>2000</v>
      </c>
      <c r="F32782" t="s">
        <v>28</v>
      </c>
      <c r="G32782">
        <v>7.9000000000000001E-2</v>
      </c>
      <c r="H32782">
        <v>62.59</v>
      </c>
      <c r="I32782" t="s">
        <v>77</v>
      </c>
      <c r="J32782" t="s">
        <v>130</v>
      </c>
      <c r="K32782" t="s">
        <v>65175</v>
      </c>
      <c r="L32782" t="s">
        <v>68</v>
      </c>
      <c r="M32782" t="s">
        <v>73</v>
      </c>
      <c r="N32782">
        <v>61000</v>
      </c>
      <c r="O32782" t="s">
        <v>44</v>
      </c>
      <c r="P32782" s="1">
        <v>40787</v>
      </c>
      <c r="Q32782" t="s">
        <v>35</v>
      </c>
      <c r="R32782" t="s">
        <v>36</v>
      </c>
      <c r="S32782" t="s">
        <v>65176</v>
      </c>
      <c r="T32782" t="s">
        <v>175</v>
      </c>
      <c r="U32782" t="s">
        <v>659</v>
      </c>
      <c r="V32782" t="s">
        <v>7267</v>
      </c>
      <c r="W32782" t="s">
        <v>49</v>
      </c>
      <c r="X32782">
        <v>25.36</v>
      </c>
      <c r="Y32782">
        <v>886858</v>
      </c>
      <c r="Z32782">
        <v>43526</v>
      </c>
      <c r="AA32782">
        <v>2199.0155410000002</v>
      </c>
      <c r="AB32782" s="1">
        <v>41426</v>
      </c>
    </row>
    <row r="32783" spans="1:28" x14ac:dyDescent="0.3">
      <c r="A32783">
        <v>886870</v>
      </c>
      <c r="B32783">
        <v>1102828</v>
      </c>
      <c r="C32783">
        <v>5000</v>
      </c>
      <c r="D32783">
        <v>5000</v>
      </c>
      <c r="E32783">
        <v>5000</v>
      </c>
      <c r="F32783" t="s">
        <v>28</v>
      </c>
      <c r="G32783">
        <v>6.6199999999999995E-2</v>
      </c>
      <c r="H32783">
        <v>153.52000000000001</v>
      </c>
      <c r="I32783" t="s">
        <v>77</v>
      </c>
      <c r="J32783" t="s">
        <v>207</v>
      </c>
      <c r="K32783" t="s">
        <v>65177</v>
      </c>
      <c r="L32783" t="s">
        <v>53</v>
      </c>
      <c r="M32783" t="s">
        <v>33</v>
      </c>
      <c r="N32783">
        <v>58000</v>
      </c>
      <c r="O32783" t="s">
        <v>4091</v>
      </c>
      <c r="P32783" s="1">
        <v>40787</v>
      </c>
      <c r="Q32783" t="s">
        <v>35</v>
      </c>
      <c r="R32783" t="s">
        <v>36</v>
      </c>
      <c r="S32783" t="s">
        <v>31</v>
      </c>
      <c r="T32783" t="s">
        <v>38</v>
      </c>
      <c r="U32783" t="s">
        <v>495</v>
      </c>
      <c r="V32783" t="s">
        <v>2293</v>
      </c>
      <c r="W32783" t="s">
        <v>255</v>
      </c>
      <c r="X32783">
        <v>12.7</v>
      </c>
      <c r="Y32783">
        <v>886870</v>
      </c>
      <c r="Z32783">
        <v>9249</v>
      </c>
      <c r="AA32783">
        <v>5526.6508519999998</v>
      </c>
      <c r="AB32783" s="1">
        <v>41913</v>
      </c>
    </row>
    <row r="32784" spans="1:28" x14ac:dyDescent="0.3">
      <c r="A32784">
        <v>886900</v>
      </c>
      <c r="B32784">
        <v>1102857</v>
      </c>
      <c r="C32784">
        <v>8000</v>
      </c>
      <c r="D32784">
        <v>8000</v>
      </c>
      <c r="E32784">
        <v>7975</v>
      </c>
      <c r="F32784" t="s">
        <v>28</v>
      </c>
      <c r="G32784">
        <v>6.0299999999999999E-2</v>
      </c>
      <c r="H32784">
        <v>243.49</v>
      </c>
      <c r="I32784" t="s">
        <v>77</v>
      </c>
      <c r="J32784" t="s">
        <v>473</v>
      </c>
      <c r="K32784" t="s">
        <v>65178</v>
      </c>
      <c r="L32784" t="s">
        <v>92</v>
      </c>
      <c r="M32784" t="s">
        <v>73</v>
      </c>
      <c r="N32784">
        <v>41000</v>
      </c>
      <c r="O32784" t="s">
        <v>44</v>
      </c>
      <c r="P32784" s="1">
        <v>40787</v>
      </c>
      <c r="Q32784" t="s">
        <v>35</v>
      </c>
      <c r="R32784" t="s">
        <v>36</v>
      </c>
      <c r="S32784" t="s">
        <v>31</v>
      </c>
      <c r="T32784" t="s">
        <v>38</v>
      </c>
      <c r="U32784" t="s">
        <v>901</v>
      </c>
      <c r="V32784" t="s">
        <v>953</v>
      </c>
      <c r="W32784" t="s">
        <v>152</v>
      </c>
      <c r="X32784">
        <v>7.84</v>
      </c>
      <c r="Y32784">
        <v>886900</v>
      </c>
      <c r="Z32784">
        <v>27026</v>
      </c>
      <c r="AA32784">
        <v>8744.9892749999999</v>
      </c>
      <c r="AB32784" s="1">
        <v>41913</v>
      </c>
    </row>
    <row r="32785" spans="1:28" x14ac:dyDescent="0.3">
      <c r="A32785">
        <v>886904</v>
      </c>
      <c r="B32785">
        <v>1102913</v>
      </c>
      <c r="C32785">
        <v>18400</v>
      </c>
      <c r="D32785">
        <v>18400</v>
      </c>
      <c r="E32785">
        <v>18375</v>
      </c>
      <c r="F32785" t="s">
        <v>119</v>
      </c>
      <c r="G32785">
        <v>0.19420000000000001</v>
      </c>
      <c r="H32785">
        <v>481.57</v>
      </c>
      <c r="I32785" t="s">
        <v>167</v>
      </c>
      <c r="J32785" t="s">
        <v>958</v>
      </c>
      <c r="K32785" t="s">
        <v>42242</v>
      </c>
      <c r="L32785" t="s">
        <v>53</v>
      </c>
      <c r="M32785" t="s">
        <v>73</v>
      </c>
      <c r="N32785">
        <v>88800</v>
      </c>
      <c r="O32785" t="s">
        <v>34</v>
      </c>
      <c r="P32785" s="1">
        <v>40787</v>
      </c>
      <c r="Q32785" t="s">
        <v>35</v>
      </c>
      <c r="R32785" t="s">
        <v>36</v>
      </c>
      <c r="S32785" t="s">
        <v>65179</v>
      </c>
      <c r="T32785" t="s">
        <v>38</v>
      </c>
      <c r="U32785" t="s">
        <v>484</v>
      </c>
      <c r="V32785" t="s">
        <v>3951</v>
      </c>
      <c r="W32785" t="s">
        <v>291</v>
      </c>
      <c r="X32785">
        <v>22.53</v>
      </c>
      <c r="Y32785">
        <v>886904</v>
      </c>
      <c r="Z32785">
        <v>10439</v>
      </c>
      <c r="AA32785">
        <v>27810.630130000001</v>
      </c>
      <c r="AB32785" s="1">
        <v>42095</v>
      </c>
    </row>
    <row r="32786" spans="1:28" x14ac:dyDescent="0.3">
      <c r="A32786">
        <v>886926</v>
      </c>
      <c r="B32786">
        <v>1102941</v>
      </c>
      <c r="C32786">
        <v>12000</v>
      </c>
      <c r="D32786">
        <v>12000</v>
      </c>
      <c r="E32786">
        <v>12000</v>
      </c>
      <c r="F32786" t="s">
        <v>28</v>
      </c>
      <c r="G32786">
        <v>6.6199999999999995E-2</v>
      </c>
      <c r="H32786">
        <v>368.45</v>
      </c>
      <c r="I32786" t="s">
        <v>77</v>
      </c>
      <c r="J32786" t="s">
        <v>207</v>
      </c>
      <c r="K32786" t="s">
        <v>65180</v>
      </c>
      <c r="L32786" t="s">
        <v>61</v>
      </c>
      <c r="M32786" t="s">
        <v>73</v>
      </c>
      <c r="N32786">
        <v>55000</v>
      </c>
      <c r="O32786" t="s">
        <v>4091</v>
      </c>
      <c r="P32786" s="1">
        <v>40787</v>
      </c>
      <c r="Q32786" t="s">
        <v>35</v>
      </c>
      <c r="R32786" t="s">
        <v>36</v>
      </c>
      <c r="S32786" t="s">
        <v>65181</v>
      </c>
      <c r="T32786" t="s">
        <v>46</v>
      </c>
      <c r="U32786" t="s">
        <v>34600</v>
      </c>
      <c r="V32786" t="s">
        <v>1512</v>
      </c>
      <c r="W32786" t="s">
        <v>1240</v>
      </c>
      <c r="X32786">
        <v>9.4</v>
      </c>
      <c r="Y32786">
        <v>886926</v>
      </c>
      <c r="Z32786">
        <v>8877</v>
      </c>
      <c r="AA32786">
        <v>12512.998939999999</v>
      </c>
      <c r="AB32786" s="1">
        <v>41091</v>
      </c>
    </row>
    <row r="32787" spans="1:28" x14ac:dyDescent="0.3">
      <c r="A32787">
        <v>886928</v>
      </c>
      <c r="B32787">
        <v>1102943</v>
      </c>
      <c r="C32787">
        <v>12000</v>
      </c>
      <c r="D32787">
        <v>12000</v>
      </c>
      <c r="E32787">
        <v>12000</v>
      </c>
      <c r="F32787" t="s">
        <v>28</v>
      </c>
      <c r="G32787">
        <v>9.9099999999999994E-2</v>
      </c>
      <c r="H32787">
        <v>386.7</v>
      </c>
      <c r="I32787" t="s">
        <v>29</v>
      </c>
      <c r="J32787" t="s">
        <v>90</v>
      </c>
      <c r="K32787" t="s">
        <v>65182</v>
      </c>
      <c r="L32787" t="s">
        <v>92</v>
      </c>
      <c r="M32787" t="s">
        <v>33</v>
      </c>
      <c r="N32787">
        <v>33600</v>
      </c>
      <c r="O32787" t="s">
        <v>44</v>
      </c>
      <c r="P32787" s="1">
        <v>40787</v>
      </c>
      <c r="Q32787" t="s">
        <v>35</v>
      </c>
      <c r="R32787" t="s">
        <v>36</v>
      </c>
      <c r="S32787" t="s">
        <v>65183</v>
      </c>
      <c r="T32787" t="s">
        <v>38</v>
      </c>
      <c r="U32787" t="s">
        <v>65184</v>
      </c>
      <c r="V32787" t="s">
        <v>1543</v>
      </c>
      <c r="W32787" t="s">
        <v>501</v>
      </c>
      <c r="X32787">
        <v>12.18</v>
      </c>
      <c r="Y32787">
        <v>886928</v>
      </c>
      <c r="Z32787">
        <v>13097</v>
      </c>
      <c r="AA32787">
        <v>13921.174569999999</v>
      </c>
      <c r="AB32787" s="1">
        <v>41913</v>
      </c>
    </row>
    <row r="32788" spans="1:28" x14ac:dyDescent="0.3">
      <c r="A32788">
        <v>886946</v>
      </c>
      <c r="B32788">
        <v>1103019</v>
      </c>
      <c r="C32788">
        <v>17000</v>
      </c>
      <c r="D32788">
        <v>17000</v>
      </c>
      <c r="E32788">
        <v>17000</v>
      </c>
      <c r="F32788" t="s">
        <v>28</v>
      </c>
      <c r="G32788">
        <v>6.0299999999999999E-2</v>
      </c>
      <c r="H32788">
        <v>517.41</v>
      </c>
      <c r="I32788" t="s">
        <v>77</v>
      </c>
      <c r="J32788" t="s">
        <v>473</v>
      </c>
      <c r="K32788" t="s">
        <v>65185</v>
      </c>
      <c r="L32788" t="s">
        <v>92</v>
      </c>
      <c r="M32788" t="s">
        <v>73</v>
      </c>
      <c r="N32788">
        <v>61147</v>
      </c>
      <c r="O32788" t="s">
        <v>4091</v>
      </c>
      <c r="P32788" s="1">
        <v>40787</v>
      </c>
      <c r="Q32788" t="s">
        <v>35</v>
      </c>
      <c r="R32788" t="s">
        <v>36</v>
      </c>
      <c r="S32788" t="s">
        <v>65186</v>
      </c>
      <c r="T32788" t="s">
        <v>149</v>
      </c>
      <c r="U32788" t="s">
        <v>19254</v>
      </c>
      <c r="V32788" t="s">
        <v>21168</v>
      </c>
      <c r="W32788" t="s">
        <v>58</v>
      </c>
      <c r="X32788">
        <v>6.3</v>
      </c>
      <c r="Y32788">
        <v>886946</v>
      </c>
      <c r="Z32788">
        <v>751</v>
      </c>
      <c r="AA32788">
        <v>18626.525839999998</v>
      </c>
      <c r="AB32788" s="1">
        <v>41913</v>
      </c>
    </row>
    <row r="32789" spans="1:28" x14ac:dyDescent="0.3">
      <c r="A32789">
        <v>886952</v>
      </c>
      <c r="B32789">
        <v>1103026</v>
      </c>
      <c r="C32789">
        <v>22400</v>
      </c>
      <c r="D32789">
        <v>14350</v>
      </c>
      <c r="E32789">
        <v>14190.7966</v>
      </c>
      <c r="F32789" t="s">
        <v>119</v>
      </c>
      <c r="G32789">
        <v>0.18640000000000001</v>
      </c>
      <c r="H32789">
        <v>369.42</v>
      </c>
      <c r="I32789" t="s">
        <v>167</v>
      </c>
      <c r="J32789" t="s">
        <v>325</v>
      </c>
      <c r="K32789" t="s">
        <v>31</v>
      </c>
      <c r="L32789" t="s">
        <v>137</v>
      </c>
      <c r="M32789" t="s">
        <v>33</v>
      </c>
      <c r="N32789">
        <v>50000</v>
      </c>
      <c r="O32789" t="s">
        <v>34</v>
      </c>
      <c r="P32789" s="1">
        <v>40787</v>
      </c>
      <c r="Q32789" t="s">
        <v>45382</v>
      </c>
      <c r="R32789" t="s">
        <v>36</v>
      </c>
      <c r="S32789" t="s">
        <v>31</v>
      </c>
      <c r="T32789" t="s">
        <v>38</v>
      </c>
      <c r="U32789" t="s">
        <v>2749</v>
      </c>
      <c r="V32789" t="s">
        <v>1741</v>
      </c>
      <c r="W32789" t="s">
        <v>665</v>
      </c>
      <c r="X32789">
        <v>18.670000000000002</v>
      </c>
      <c r="Y32789">
        <v>886952</v>
      </c>
      <c r="Z32789">
        <v>6430</v>
      </c>
      <c r="AA32789">
        <v>20295.7</v>
      </c>
      <c r="AB32789" s="1">
        <v>42491</v>
      </c>
    </row>
    <row r="32790" spans="1:28" x14ac:dyDescent="0.3">
      <c r="A32790">
        <v>886954</v>
      </c>
      <c r="B32790">
        <v>1093121</v>
      </c>
      <c r="C32790">
        <v>10625</v>
      </c>
      <c r="D32790">
        <v>10625</v>
      </c>
      <c r="E32790">
        <v>10625</v>
      </c>
      <c r="F32790" t="s">
        <v>119</v>
      </c>
      <c r="G32790">
        <v>0.14269999999999999</v>
      </c>
      <c r="H32790">
        <v>248.72</v>
      </c>
      <c r="I32790" t="s">
        <v>50</v>
      </c>
      <c r="J32790" t="s">
        <v>51</v>
      </c>
      <c r="K32790" t="s">
        <v>62015</v>
      </c>
      <c r="L32790" t="s">
        <v>61</v>
      </c>
      <c r="M32790" t="s">
        <v>73</v>
      </c>
      <c r="N32790">
        <v>167000</v>
      </c>
      <c r="O32790" t="s">
        <v>34</v>
      </c>
      <c r="P32790" s="1">
        <v>40787</v>
      </c>
      <c r="Q32790" t="s">
        <v>35</v>
      </c>
      <c r="R32790" t="s">
        <v>36</v>
      </c>
      <c r="S32790" t="s">
        <v>31</v>
      </c>
      <c r="T32790" t="s">
        <v>38</v>
      </c>
      <c r="U32790" t="s">
        <v>19366</v>
      </c>
      <c r="V32790" t="s">
        <v>40</v>
      </c>
      <c r="W32790" t="s">
        <v>41</v>
      </c>
      <c r="X32790">
        <v>14.45</v>
      </c>
      <c r="Y32790">
        <v>886954</v>
      </c>
      <c r="Z32790">
        <v>20361</v>
      </c>
      <c r="AA32790">
        <v>11594.06259</v>
      </c>
      <c r="AB32790" s="1">
        <v>41061</v>
      </c>
    </row>
    <row r="32791" spans="1:28" x14ac:dyDescent="0.3">
      <c r="A32791">
        <v>886982</v>
      </c>
      <c r="B32791">
        <v>1102995</v>
      </c>
      <c r="C32791">
        <v>15000</v>
      </c>
      <c r="D32791">
        <v>15000</v>
      </c>
      <c r="E32791">
        <v>15000</v>
      </c>
      <c r="F32791" t="s">
        <v>119</v>
      </c>
      <c r="G32791">
        <v>0.13489999999999999</v>
      </c>
      <c r="H32791">
        <v>345.08</v>
      </c>
      <c r="I32791" t="s">
        <v>50</v>
      </c>
      <c r="J32791" t="s">
        <v>146</v>
      </c>
      <c r="K32791" t="s">
        <v>13769</v>
      </c>
      <c r="L32791" t="s">
        <v>32</v>
      </c>
      <c r="M32791" t="s">
        <v>33</v>
      </c>
      <c r="N32791">
        <v>50000</v>
      </c>
      <c r="O32791" t="s">
        <v>4091</v>
      </c>
      <c r="P32791" s="1">
        <v>40787</v>
      </c>
      <c r="Q32791" t="s">
        <v>45382</v>
      </c>
      <c r="R32791" t="s">
        <v>36</v>
      </c>
      <c r="S32791" t="s">
        <v>65187</v>
      </c>
      <c r="T32791" t="s">
        <v>139</v>
      </c>
      <c r="U32791" t="s">
        <v>57396</v>
      </c>
      <c r="V32791" t="s">
        <v>1955</v>
      </c>
      <c r="W32791" t="s">
        <v>1525</v>
      </c>
      <c r="X32791">
        <v>13.08</v>
      </c>
      <c r="Y32791">
        <v>886982</v>
      </c>
      <c r="Z32791">
        <v>1250</v>
      </c>
      <c r="AA32791">
        <v>18963.16</v>
      </c>
      <c r="AB32791" s="1">
        <v>42491</v>
      </c>
    </row>
    <row r="32792" spans="1:28" x14ac:dyDescent="0.3">
      <c r="A32792">
        <v>886983</v>
      </c>
      <c r="B32792">
        <v>1102996</v>
      </c>
      <c r="C32792">
        <v>12000</v>
      </c>
      <c r="D32792">
        <v>12000</v>
      </c>
      <c r="E32792">
        <v>12000</v>
      </c>
      <c r="F32792" t="s">
        <v>28</v>
      </c>
      <c r="G32792">
        <v>6.0299999999999999E-2</v>
      </c>
      <c r="H32792">
        <v>365.23</v>
      </c>
      <c r="I32792" t="s">
        <v>77</v>
      </c>
      <c r="J32792" t="s">
        <v>473</v>
      </c>
      <c r="K32792" t="s">
        <v>65188</v>
      </c>
      <c r="L32792" t="s">
        <v>92</v>
      </c>
      <c r="M32792" t="s">
        <v>73</v>
      </c>
      <c r="N32792">
        <v>36000</v>
      </c>
      <c r="O32792" t="s">
        <v>4091</v>
      </c>
      <c r="P32792" s="1">
        <v>40787</v>
      </c>
      <c r="Q32792" t="s">
        <v>35</v>
      </c>
      <c r="R32792" t="s">
        <v>36</v>
      </c>
      <c r="S32792" t="s">
        <v>31</v>
      </c>
      <c r="T32792" t="s">
        <v>38</v>
      </c>
      <c r="U32792" t="s">
        <v>1333</v>
      </c>
      <c r="V32792" t="s">
        <v>43496</v>
      </c>
      <c r="W32792" t="s">
        <v>129</v>
      </c>
      <c r="X32792">
        <v>23.63</v>
      </c>
      <c r="Y32792">
        <v>886983</v>
      </c>
      <c r="Z32792">
        <v>15434</v>
      </c>
      <c r="AA32792">
        <v>13067.784879999999</v>
      </c>
      <c r="AB32792" s="1">
        <v>41640</v>
      </c>
    </row>
    <row r="32793" spans="1:28" x14ac:dyDescent="0.3">
      <c r="A32793">
        <v>886999</v>
      </c>
      <c r="B32793">
        <v>1103068</v>
      </c>
      <c r="C32793">
        <v>4000</v>
      </c>
      <c r="D32793">
        <v>4000</v>
      </c>
      <c r="E32793">
        <v>4000</v>
      </c>
      <c r="F32793" t="s">
        <v>28</v>
      </c>
      <c r="G32793">
        <v>9.9099999999999994E-2</v>
      </c>
      <c r="H32793">
        <v>128.9</v>
      </c>
      <c r="I32793" t="s">
        <v>29</v>
      </c>
      <c r="J32793" t="s">
        <v>90</v>
      </c>
      <c r="K32793" t="s">
        <v>9917</v>
      </c>
      <c r="L32793" t="s">
        <v>137</v>
      </c>
      <c r="M32793" t="s">
        <v>73</v>
      </c>
      <c r="N32793">
        <v>69000</v>
      </c>
      <c r="O32793" t="s">
        <v>34</v>
      </c>
      <c r="P32793" s="1">
        <v>40787</v>
      </c>
      <c r="Q32793" t="s">
        <v>35</v>
      </c>
      <c r="R32793" t="s">
        <v>36</v>
      </c>
      <c r="S32793" t="s">
        <v>31</v>
      </c>
      <c r="T32793" t="s">
        <v>99</v>
      </c>
      <c r="U32793" t="s">
        <v>42066</v>
      </c>
      <c r="V32793" t="s">
        <v>22257</v>
      </c>
      <c r="W32793" t="s">
        <v>1567</v>
      </c>
      <c r="X32793">
        <v>18.7</v>
      </c>
      <c r="Y32793">
        <v>886999</v>
      </c>
      <c r="Z32793">
        <v>4540</v>
      </c>
      <c r="AA32793">
        <v>4502.6597780000002</v>
      </c>
      <c r="AB32793" s="1">
        <v>41395</v>
      </c>
    </row>
    <row r="32794" spans="1:28" x14ac:dyDescent="0.3">
      <c r="A32794">
        <v>887018</v>
      </c>
      <c r="B32794">
        <v>1103043</v>
      </c>
      <c r="C32794">
        <v>13750</v>
      </c>
      <c r="D32794">
        <v>13750</v>
      </c>
      <c r="E32794">
        <v>13750</v>
      </c>
      <c r="F32794" t="s">
        <v>28</v>
      </c>
      <c r="G32794">
        <v>0.1171</v>
      </c>
      <c r="H32794">
        <v>454.8</v>
      </c>
      <c r="I32794" t="s">
        <v>29</v>
      </c>
      <c r="J32794" t="s">
        <v>66</v>
      </c>
      <c r="K32794" t="s">
        <v>65189</v>
      </c>
      <c r="L32794" t="s">
        <v>68</v>
      </c>
      <c r="M32794" t="s">
        <v>73</v>
      </c>
      <c r="N32794">
        <v>47500</v>
      </c>
      <c r="O32794" t="s">
        <v>34</v>
      </c>
      <c r="P32794" s="1">
        <v>40787</v>
      </c>
      <c r="Q32794" t="s">
        <v>35</v>
      </c>
      <c r="R32794" t="s">
        <v>36</v>
      </c>
      <c r="S32794" t="s">
        <v>31</v>
      </c>
      <c r="T32794" t="s">
        <v>38</v>
      </c>
      <c r="U32794" t="s">
        <v>495</v>
      </c>
      <c r="V32794" t="s">
        <v>254</v>
      </c>
      <c r="W32794" t="s">
        <v>255</v>
      </c>
      <c r="X32794">
        <v>11.77</v>
      </c>
      <c r="Y32794">
        <v>887018</v>
      </c>
      <c r="Z32794">
        <v>6123</v>
      </c>
      <c r="AA32794">
        <v>16043.72811</v>
      </c>
      <c r="AB32794" s="1">
        <v>41548</v>
      </c>
    </row>
    <row r="32795" spans="1:28" x14ac:dyDescent="0.3">
      <c r="A32795">
        <v>887033</v>
      </c>
      <c r="B32795">
        <v>1103059</v>
      </c>
      <c r="C32795">
        <v>30000</v>
      </c>
      <c r="D32795">
        <v>30000</v>
      </c>
      <c r="E32795">
        <v>29789.890149999999</v>
      </c>
      <c r="F32795" t="s">
        <v>119</v>
      </c>
      <c r="G32795">
        <v>0.12690000000000001</v>
      </c>
      <c r="H32795">
        <v>677.85</v>
      </c>
      <c r="I32795" t="s">
        <v>29</v>
      </c>
      <c r="J32795" t="s">
        <v>42</v>
      </c>
      <c r="K32795" t="s">
        <v>65190</v>
      </c>
      <c r="L32795" t="s">
        <v>92</v>
      </c>
      <c r="M32795" t="s">
        <v>73</v>
      </c>
      <c r="N32795">
        <v>150000</v>
      </c>
      <c r="O32795" t="s">
        <v>34</v>
      </c>
      <c r="P32795" s="1">
        <v>40787</v>
      </c>
      <c r="Q32795" t="s">
        <v>45382</v>
      </c>
      <c r="R32795" t="s">
        <v>36</v>
      </c>
      <c r="S32795" t="s">
        <v>65191</v>
      </c>
      <c r="T32795" t="s">
        <v>175</v>
      </c>
      <c r="U32795" t="s">
        <v>26656</v>
      </c>
      <c r="V32795" t="s">
        <v>76</v>
      </c>
      <c r="W32795" t="s">
        <v>58</v>
      </c>
      <c r="X32795">
        <v>5.27</v>
      </c>
      <c r="Y32795">
        <v>887033</v>
      </c>
      <c r="Z32795">
        <v>7562</v>
      </c>
      <c r="AA32795">
        <v>37233.31</v>
      </c>
      <c r="AB32795" s="1">
        <v>42491</v>
      </c>
    </row>
    <row r="32796" spans="1:28" x14ac:dyDescent="0.3">
      <c r="A32796">
        <v>887062</v>
      </c>
      <c r="B32796">
        <v>1103083</v>
      </c>
      <c r="C32796">
        <v>35000</v>
      </c>
      <c r="D32796">
        <v>35000</v>
      </c>
      <c r="E32796">
        <v>34750</v>
      </c>
      <c r="F32796" t="s">
        <v>28</v>
      </c>
      <c r="G32796">
        <v>8.8999999999999996E-2</v>
      </c>
      <c r="H32796">
        <v>1111.3699999999999</v>
      </c>
      <c r="I32796" t="s">
        <v>77</v>
      </c>
      <c r="J32796" t="s">
        <v>78</v>
      </c>
      <c r="K32796" t="s">
        <v>65192</v>
      </c>
      <c r="L32796" t="s">
        <v>227</v>
      </c>
      <c r="M32796" t="s">
        <v>73</v>
      </c>
      <c r="N32796">
        <v>151000</v>
      </c>
      <c r="O32796" t="s">
        <v>4091</v>
      </c>
      <c r="P32796" s="1">
        <v>40787</v>
      </c>
      <c r="Q32796" t="s">
        <v>35</v>
      </c>
      <c r="R32796" t="s">
        <v>36</v>
      </c>
      <c r="S32796" t="s">
        <v>65193</v>
      </c>
      <c r="T32796" t="s">
        <v>38</v>
      </c>
      <c r="U32796" t="s">
        <v>2313</v>
      </c>
      <c r="V32796" t="s">
        <v>1270</v>
      </c>
      <c r="W32796" t="s">
        <v>1271</v>
      </c>
      <c r="X32796">
        <v>5.75</v>
      </c>
      <c r="Y32796">
        <v>887062</v>
      </c>
      <c r="Z32796">
        <v>11510</v>
      </c>
      <c r="AA32796">
        <v>40009.008269999998</v>
      </c>
      <c r="AB32796" s="1">
        <v>41913</v>
      </c>
    </row>
    <row r="32797" spans="1:28" x14ac:dyDescent="0.3">
      <c r="A32797">
        <v>887071</v>
      </c>
      <c r="B32797">
        <v>1103094</v>
      </c>
      <c r="C32797">
        <v>8700</v>
      </c>
      <c r="D32797">
        <v>8700</v>
      </c>
      <c r="E32797">
        <v>8700</v>
      </c>
      <c r="F32797" t="s">
        <v>119</v>
      </c>
      <c r="G32797">
        <v>0.1825</v>
      </c>
      <c r="H32797">
        <v>222.11</v>
      </c>
      <c r="I32797" t="s">
        <v>81</v>
      </c>
      <c r="J32797" t="s">
        <v>555</v>
      </c>
      <c r="K32797" t="s">
        <v>65194</v>
      </c>
      <c r="L32797" t="s">
        <v>53</v>
      </c>
      <c r="M32797" t="s">
        <v>33</v>
      </c>
      <c r="N32797">
        <v>66000</v>
      </c>
      <c r="O32797" t="s">
        <v>4091</v>
      </c>
      <c r="P32797" s="1">
        <v>40817</v>
      </c>
      <c r="Q32797" t="s">
        <v>85</v>
      </c>
      <c r="R32797" t="s">
        <v>36</v>
      </c>
      <c r="S32797" t="s">
        <v>65195</v>
      </c>
      <c r="T32797" t="s">
        <v>38</v>
      </c>
      <c r="U32797" t="s">
        <v>65196</v>
      </c>
      <c r="V32797" t="s">
        <v>4281</v>
      </c>
      <c r="W32797" t="s">
        <v>65</v>
      </c>
      <c r="X32797">
        <v>6.02</v>
      </c>
      <c r="Y32797">
        <v>887071</v>
      </c>
      <c r="Z32797">
        <v>7475</v>
      </c>
      <c r="AA32797">
        <v>8218.07</v>
      </c>
      <c r="AB32797" s="1">
        <v>41974</v>
      </c>
    </row>
    <row r="32798" spans="1:28" x14ac:dyDescent="0.3">
      <c r="A32798">
        <v>887077</v>
      </c>
      <c r="B32798">
        <v>1103101</v>
      </c>
      <c r="C32798">
        <v>7000</v>
      </c>
      <c r="D32798">
        <v>7000</v>
      </c>
      <c r="E32798">
        <v>7000</v>
      </c>
      <c r="F32798" t="s">
        <v>28</v>
      </c>
      <c r="G32798">
        <v>7.9000000000000001E-2</v>
      </c>
      <c r="H32798">
        <v>219.04</v>
      </c>
      <c r="I32798" t="s">
        <v>77</v>
      </c>
      <c r="J32798" t="s">
        <v>130</v>
      </c>
      <c r="K32798" t="s">
        <v>65197</v>
      </c>
      <c r="L32798" t="s">
        <v>68</v>
      </c>
      <c r="M32798" t="s">
        <v>73</v>
      </c>
      <c r="N32798">
        <v>65000</v>
      </c>
      <c r="O32798" t="s">
        <v>44</v>
      </c>
      <c r="P32798" s="1">
        <v>40787</v>
      </c>
      <c r="Q32798" t="s">
        <v>35</v>
      </c>
      <c r="R32798" t="s">
        <v>36</v>
      </c>
      <c r="S32798" t="s">
        <v>65198</v>
      </c>
      <c r="T32798" t="s">
        <v>729</v>
      </c>
      <c r="U32798" t="s">
        <v>65199</v>
      </c>
      <c r="V32798" t="s">
        <v>3110</v>
      </c>
      <c r="W32798" t="s">
        <v>1289</v>
      </c>
      <c r="X32798">
        <v>12.37</v>
      </c>
      <c r="Y32798">
        <v>887077</v>
      </c>
      <c r="Z32798">
        <v>2524</v>
      </c>
      <c r="AA32798">
        <v>7885.1072169999998</v>
      </c>
      <c r="AB32798" s="1">
        <v>41913</v>
      </c>
    </row>
    <row r="32799" spans="1:28" x14ac:dyDescent="0.3">
      <c r="A32799">
        <v>887079</v>
      </c>
      <c r="B32799">
        <v>1103103</v>
      </c>
      <c r="C32799">
        <v>3000</v>
      </c>
      <c r="D32799">
        <v>3000</v>
      </c>
      <c r="E32799">
        <v>3000</v>
      </c>
      <c r="F32799" t="s">
        <v>119</v>
      </c>
      <c r="G32799">
        <v>0.14269999999999999</v>
      </c>
      <c r="H32799">
        <v>70.23</v>
      </c>
      <c r="I32799" t="s">
        <v>50</v>
      </c>
      <c r="J32799" t="s">
        <v>51</v>
      </c>
      <c r="K32799" t="s">
        <v>31</v>
      </c>
      <c r="L32799" t="s">
        <v>5808</v>
      </c>
      <c r="M32799" t="s">
        <v>33</v>
      </c>
      <c r="N32799">
        <v>15240</v>
      </c>
      <c r="O32799" t="s">
        <v>34</v>
      </c>
      <c r="P32799" s="1">
        <v>40787</v>
      </c>
      <c r="Q32799" t="s">
        <v>35</v>
      </c>
      <c r="R32799" t="s">
        <v>36</v>
      </c>
      <c r="S32799" t="s">
        <v>31</v>
      </c>
      <c r="T32799" t="s">
        <v>175</v>
      </c>
      <c r="U32799" t="s">
        <v>563</v>
      </c>
      <c r="V32799" t="s">
        <v>527</v>
      </c>
      <c r="W32799" t="s">
        <v>183</v>
      </c>
      <c r="X32799">
        <v>4.25</v>
      </c>
      <c r="Y32799">
        <v>887079</v>
      </c>
      <c r="Z32799">
        <v>1130</v>
      </c>
      <c r="AA32799">
        <v>3911.3119219999999</v>
      </c>
      <c r="AB32799" s="1">
        <v>41791</v>
      </c>
    </row>
    <row r="32800" spans="1:28" x14ac:dyDescent="0.3">
      <c r="A32800">
        <v>887085</v>
      </c>
      <c r="B32800">
        <v>1103109</v>
      </c>
      <c r="C32800">
        <v>20000</v>
      </c>
      <c r="D32800">
        <v>20000</v>
      </c>
      <c r="E32800">
        <v>19750</v>
      </c>
      <c r="F32800" t="s">
        <v>28</v>
      </c>
      <c r="G32800">
        <v>0.14269999999999999</v>
      </c>
      <c r="H32800">
        <v>686.18</v>
      </c>
      <c r="I32800" t="s">
        <v>50</v>
      </c>
      <c r="J32800" t="s">
        <v>51</v>
      </c>
      <c r="K32800" t="s">
        <v>38607</v>
      </c>
      <c r="L32800" t="s">
        <v>68</v>
      </c>
      <c r="M32800" t="s">
        <v>73</v>
      </c>
      <c r="N32800">
        <v>201000</v>
      </c>
      <c r="O32800" t="s">
        <v>4091</v>
      </c>
      <c r="P32800" s="1">
        <v>40787</v>
      </c>
      <c r="Q32800" t="s">
        <v>35</v>
      </c>
      <c r="R32800" t="s">
        <v>36</v>
      </c>
      <c r="S32800" t="s">
        <v>65200</v>
      </c>
      <c r="T32800" t="s">
        <v>38</v>
      </c>
      <c r="U32800" t="s">
        <v>65201</v>
      </c>
      <c r="V32800" t="s">
        <v>1741</v>
      </c>
      <c r="W32800" t="s">
        <v>665</v>
      </c>
      <c r="X32800">
        <v>8.74</v>
      </c>
      <c r="Y32800">
        <v>887085</v>
      </c>
      <c r="Z32800">
        <v>13628</v>
      </c>
      <c r="AA32800">
        <v>24702.402180000001</v>
      </c>
      <c r="AB32800" s="1">
        <v>41913</v>
      </c>
    </row>
    <row r="32801" spans="1:28" x14ac:dyDescent="0.3">
      <c r="A32801">
        <v>887115</v>
      </c>
      <c r="B32801">
        <v>1103148</v>
      </c>
      <c r="C32801">
        <v>20000</v>
      </c>
      <c r="D32801">
        <v>20000</v>
      </c>
      <c r="E32801">
        <v>20000</v>
      </c>
      <c r="F32801" t="s">
        <v>28</v>
      </c>
      <c r="G32801">
        <v>0.18640000000000001</v>
      </c>
      <c r="H32801">
        <v>729.49</v>
      </c>
      <c r="I32801" t="s">
        <v>167</v>
      </c>
      <c r="J32801" t="s">
        <v>325</v>
      </c>
      <c r="K32801" t="s">
        <v>65202</v>
      </c>
      <c r="L32801" t="s">
        <v>227</v>
      </c>
      <c r="M32801" t="s">
        <v>33</v>
      </c>
      <c r="N32801">
        <v>105000</v>
      </c>
      <c r="O32801" t="s">
        <v>34</v>
      </c>
      <c r="P32801" s="1">
        <v>40787</v>
      </c>
      <c r="Q32801" t="s">
        <v>35</v>
      </c>
      <c r="R32801" t="s">
        <v>36</v>
      </c>
      <c r="S32801" t="s">
        <v>65203</v>
      </c>
      <c r="T32801" t="s">
        <v>38</v>
      </c>
      <c r="U32801" t="s">
        <v>495</v>
      </c>
      <c r="V32801" t="s">
        <v>206</v>
      </c>
      <c r="W32801" t="s">
        <v>49</v>
      </c>
      <c r="X32801">
        <v>4.72</v>
      </c>
      <c r="Y32801">
        <v>887115</v>
      </c>
      <c r="Z32801">
        <v>14216</v>
      </c>
      <c r="AA32801">
        <v>25874.719939999999</v>
      </c>
      <c r="AB32801" s="1">
        <v>41671</v>
      </c>
    </row>
    <row r="32802" spans="1:28" x14ac:dyDescent="0.3">
      <c r="A32802">
        <v>887145</v>
      </c>
      <c r="B32802">
        <v>1103233</v>
      </c>
      <c r="C32802">
        <v>9050</v>
      </c>
      <c r="D32802">
        <v>9050</v>
      </c>
      <c r="E32802">
        <v>9050</v>
      </c>
      <c r="F32802" t="s">
        <v>28</v>
      </c>
      <c r="G32802">
        <v>6.6199999999999995E-2</v>
      </c>
      <c r="H32802">
        <v>277.87</v>
      </c>
      <c r="I32802" t="s">
        <v>77</v>
      </c>
      <c r="J32802" t="s">
        <v>207</v>
      </c>
      <c r="K32802" t="s">
        <v>33955</v>
      </c>
      <c r="L32802" t="s">
        <v>170</v>
      </c>
      <c r="M32802" t="s">
        <v>73</v>
      </c>
      <c r="N32802">
        <v>45000</v>
      </c>
      <c r="O32802" t="s">
        <v>34</v>
      </c>
      <c r="P32802" s="1">
        <v>40787</v>
      </c>
      <c r="Q32802" t="s">
        <v>35</v>
      </c>
      <c r="R32802" t="s">
        <v>36</v>
      </c>
      <c r="S32802" t="s">
        <v>31</v>
      </c>
      <c r="T32802" t="s">
        <v>729</v>
      </c>
      <c r="U32802" t="s">
        <v>65204</v>
      </c>
      <c r="V32802" t="s">
        <v>696</v>
      </c>
      <c r="W32802" t="s">
        <v>586</v>
      </c>
      <c r="X32802">
        <v>6.05</v>
      </c>
      <c r="Y32802">
        <v>887145</v>
      </c>
      <c r="Z32802">
        <v>286</v>
      </c>
      <c r="AA32802">
        <v>9848.2476920000008</v>
      </c>
      <c r="AB32802" s="1">
        <v>41487</v>
      </c>
    </row>
    <row r="32803" spans="1:28" x14ac:dyDescent="0.3">
      <c r="A32803">
        <v>887151</v>
      </c>
      <c r="B32803">
        <v>1103238</v>
      </c>
      <c r="C32803">
        <v>8400</v>
      </c>
      <c r="D32803">
        <v>8400</v>
      </c>
      <c r="E32803">
        <v>8150</v>
      </c>
      <c r="F32803" t="s">
        <v>28</v>
      </c>
      <c r="G32803">
        <v>0.1171</v>
      </c>
      <c r="H32803">
        <v>277.83999999999997</v>
      </c>
      <c r="I32803" t="s">
        <v>29</v>
      </c>
      <c r="J32803" t="s">
        <v>66</v>
      </c>
      <c r="K32803" t="s">
        <v>65205</v>
      </c>
      <c r="L32803" t="s">
        <v>241</v>
      </c>
      <c r="M32803" t="s">
        <v>73</v>
      </c>
      <c r="N32803">
        <v>48000</v>
      </c>
      <c r="O32803" t="s">
        <v>34</v>
      </c>
      <c r="P32803" s="1">
        <v>40787</v>
      </c>
      <c r="Q32803" t="s">
        <v>35</v>
      </c>
      <c r="R32803" t="s">
        <v>36</v>
      </c>
      <c r="S32803" t="s">
        <v>65206</v>
      </c>
      <c r="T32803" t="s">
        <v>38</v>
      </c>
      <c r="U32803" t="s">
        <v>495</v>
      </c>
      <c r="V32803" t="s">
        <v>833</v>
      </c>
      <c r="W32803" t="s">
        <v>235</v>
      </c>
      <c r="X32803">
        <v>13.1</v>
      </c>
      <c r="Y32803">
        <v>887151</v>
      </c>
      <c r="Z32803">
        <v>6041</v>
      </c>
      <c r="AA32803">
        <v>10002.160739999999</v>
      </c>
      <c r="AB32803" s="1">
        <v>41913</v>
      </c>
    </row>
    <row r="32804" spans="1:28" x14ac:dyDescent="0.3">
      <c r="A32804">
        <v>887160</v>
      </c>
      <c r="B32804">
        <v>1103247</v>
      </c>
      <c r="C32804">
        <v>10500</v>
      </c>
      <c r="D32804">
        <v>10500</v>
      </c>
      <c r="E32804">
        <v>10500</v>
      </c>
      <c r="F32804" t="s">
        <v>28</v>
      </c>
      <c r="G32804">
        <v>6.6199999999999995E-2</v>
      </c>
      <c r="H32804">
        <v>322.39</v>
      </c>
      <c r="I32804" t="s">
        <v>77</v>
      </c>
      <c r="J32804" t="s">
        <v>207</v>
      </c>
      <c r="K32804" t="s">
        <v>31</v>
      </c>
      <c r="L32804" t="s">
        <v>5808</v>
      </c>
      <c r="M32804" t="s">
        <v>54</v>
      </c>
      <c r="N32804">
        <v>41400</v>
      </c>
      <c r="O32804" t="s">
        <v>34</v>
      </c>
      <c r="P32804" s="1">
        <v>40787</v>
      </c>
      <c r="Q32804" t="s">
        <v>35</v>
      </c>
      <c r="R32804" t="s">
        <v>36</v>
      </c>
      <c r="S32804" t="s">
        <v>65207</v>
      </c>
      <c r="T32804" t="s">
        <v>729</v>
      </c>
      <c r="U32804" t="s">
        <v>3148</v>
      </c>
      <c r="V32804" t="s">
        <v>2072</v>
      </c>
      <c r="W32804" t="s">
        <v>152</v>
      </c>
      <c r="X32804">
        <v>21.04</v>
      </c>
      <c r="Y32804">
        <v>887160</v>
      </c>
      <c r="Z32804">
        <v>3283</v>
      </c>
      <c r="AA32804">
        <v>11588.3848</v>
      </c>
      <c r="AB32804" s="1">
        <v>41791</v>
      </c>
    </row>
    <row r="32805" spans="1:28" x14ac:dyDescent="0.3">
      <c r="A32805">
        <v>887173</v>
      </c>
      <c r="B32805">
        <v>1103203</v>
      </c>
      <c r="C32805">
        <v>4800</v>
      </c>
      <c r="D32805">
        <v>4800</v>
      </c>
      <c r="E32805">
        <v>4550</v>
      </c>
      <c r="F32805" t="s">
        <v>28</v>
      </c>
      <c r="G32805">
        <v>0.1065</v>
      </c>
      <c r="H32805">
        <v>156.36000000000001</v>
      </c>
      <c r="I32805" t="s">
        <v>29</v>
      </c>
      <c r="J32805" t="s">
        <v>202</v>
      </c>
      <c r="K32805" t="s">
        <v>65208</v>
      </c>
      <c r="L32805" t="s">
        <v>53</v>
      </c>
      <c r="M32805" t="s">
        <v>73</v>
      </c>
      <c r="N32805">
        <v>72000</v>
      </c>
      <c r="O32805" t="s">
        <v>4091</v>
      </c>
      <c r="P32805" s="1">
        <v>40787</v>
      </c>
      <c r="Q32805" t="s">
        <v>35</v>
      </c>
      <c r="R32805" t="s">
        <v>36</v>
      </c>
      <c r="S32805" t="s">
        <v>65209</v>
      </c>
      <c r="T32805" t="s">
        <v>46</v>
      </c>
      <c r="U32805" t="s">
        <v>65210</v>
      </c>
      <c r="V32805" t="s">
        <v>680</v>
      </c>
      <c r="W32805" t="s">
        <v>560</v>
      </c>
      <c r="X32805">
        <v>10.220000000000001</v>
      </c>
      <c r="Y32805">
        <v>887173</v>
      </c>
      <c r="Z32805">
        <v>6382</v>
      </c>
      <c r="AA32805">
        <v>5508.1150369999996</v>
      </c>
      <c r="AB32805" s="1">
        <v>41518</v>
      </c>
    </row>
    <row r="32806" spans="1:28" x14ac:dyDescent="0.3">
      <c r="A32806">
        <v>887182</v>
      </c>
      <c r="B32806">
        <v>1103313</v>
      </c>
      <c r="C32806">
        <v>4000</v>
      </c>
      <c r="D32806">
        <v>4000</v>
      </c>
      <c r="E32806">
        <v>4000</v>
      </c>
      <c r="F32806" t="s">
        <v>28</v>
      </c>
      <c r="G32806">
        <v>0.12690000000000001</v>
      </c>
      <c r="H32806">
        <v>134.18</v>
      </c>
      <c r="I32806" t="s">
        <v>29</v>
      </c>
      <c r="J32806" t="s">
        <v>42</v>
      </c>
      <c r="K32806" t="s">
        <v>65211</v>
      </c>
      <c r="L32806" t="s">
        <v>84</v>
      </c>
      <c r="M32806" t="s">
        <v>33</v>
      </c>
      <c r="N32806">
        <v>26000</v>
      </c>
      <c r="O32806" t="s">
        <v>4091</v>
      </c>
      <c r="P32806" s="1">
        <v>40787</v>
      </c>
      <c r="Q32806" t="s">
        <v>35</v>
      </c>
      <c r="R32806" t="s">
        <v>36</v>
      </c>
      <c r="S32806" t="s">
        <v>31</v>
      </c>
      <c r="T32806" t="s">
        <v>38</v>
      </c>
      <c r="U32806" t="s">
        <v>315</v>
      </c>
      <c r="V32806" t="s">
        <v>2537</v>
      </c>
      <c r="W32806" t="s">
        <v>41</v>
      </c>
      <c r="X32806">
        <v>18.829999999999998</v>
      </c>
      <c r="Y32806">
        <v>887182</v>
      </c>
      <c r="Z32806">
        <v>1813</v>
      </c>
      <c r="AA32806">
        <v>4809.6820090000001</v>
      </c>
      <c r="AB32806" s="1">
        <v>41760</v>
      </c>
    </row>
    <row r="32807" spans="1:28" x14ac:dyDescent="0.3">
      <c r="A32807">
        <v>887185</v>
      </c>
      <c r="B32807">
        <v>1103320</v>
      </c>
      <c r="C32807">
        <v>18000</v>
      </c>
      <c r="D32807">
        <v>18000</v>
      </c>
      <c r="E32807">
        <v>17950</v>
      </c>
      <c r="F32807" t="s">
        <v>119</v>
      </c>
      <c r="G32807">
        <v>0.1903</v>
      </c>
      <c r="H32807">
        <v>467.23</v>
      </c>
      <c r="I32807" t="s">
        <v>167</v>
      </c>
      <c r="J32807" t="s">
        <v>211</v>
      </c>
      <c r="K32807" t="s">
        <v>65212</v>
      </c>
      <c r="L32807" t="s">
        <v>53</v>
      </c>
      <c r="M32807" t="s">
        <v>33</v>
      </c>
      <c r="N32807">
        <v>90240</v>
      </c>
      <c r="O32807" t="s">
        <v>34</v>
      </c>
      <c r="P32807" s="1">
        <v>40787</v>
      </c>
      <c r="Q32807" t="s">
        <v>35</v>
      </c>
      <c r="R32807" t="s">
        <v>36</v>
      </c>
      <c r="S32807" t="s">
        <v>65213</v>
      </c>
      <c r="T32807" t="s">
        <v>38</v>
      </c>
      <c r="U32807" t="s">
        <v>65214</v>
      </c>
      <c r="V32807" t="s">
        <v>2076</v>
      </c>
      <c r="W32807" t="s">
        <v>41</v>
      </c>
      <c r="X32807">
        <v>12.45</v>
      </c>
      <c r="Y32807">
        <v>887185</v>
      </c>
      <c r="Z32807">
        <v>0</v>
      </c>
      <c r="AA32807">
        <v>26529.300029999999</v>
      </c>
      <c r="AB32807" s="1">
        <v>42005</v>
      </c>
    </row>
    <row r="32808" spans="1:28" x14ac:dyDescent="0.3">
      <c r="A32808">
        <v>887225</v>
      </c>
      <c r="B32808">
        <v>1103363</v>
      </c>
      <c r="C32808">
        <v>11300</v>
      </c>
      <c r="D32808">
        <v>11300</v>
      </c>
      <c r="E32808">
        <v>11050</v>
      </c>
      <c r="F32808" t="s">
        <v>28</v>
      </c>
      <c r="G32808">
        <v>0.1065</v>
      </c>
      <c r="H32808">
        <v>368.08</v>
      </c>
      <c r="I32808" t="s">
        <v>29</v>
      </c>
      <c r="J32808" t="s">
        <v>202</v>
      </c>
      <c r="K32808" t="s">
        <v>32751</v>
      </c>
      <c r="L32808" t="s">
        <v>137</v>
      </c>
      <c r="M32808" t="s">
        <v>73</v>
      </c>
      <c r="N32808">
        <v>52000</v>
      </c>
      <c r="O32808" t="s">
        <v>44</v>
      </c>
      <c r="P32808" s="1">
        <v>40787</v>
      </c>
      <c r="Q32808" t="s">
        <v>35</v>
      </c>
      <c r="R32808" t="s">
        <v>36</v>
      </c>
      <c r="S32808" t="s">
        <v>31</v>
      </c>
      <c r="T32808" t="s">
        <v>38</v>
      </c>
      <c r="U32808" t="s">
        <v>65215</v>
      </c>
      <c r="V32808" t="s">
        <v>895</v>
      </c>
      <c r="W32808" t="s">
        <v>158</v>
      </c>
      <c r="X32808">
        <v>17.93</v>
      </c>
      <c r="Y32808">
        <v>887225</v>
      </c>
      <c r="Z32808">
        <v>10693</v>
      </c>
      <c r="AA32808">
        <v>13250.76915</v>
      </c>
      <c r="AB32808" s="1">
        <v>41913</v>
      </c>
    </row>
    <row r="32809" spans="1:28" x14ac:dyDescent="0.3">
      <c r="A32809">
        <v>887246</v>
      </c>
      <c r="B32809">
        <v>1103391</v>
      </c>
      <c r="C32809">
        <v>35000</v>
      </c>
      <c r="D32809">
        <v>35000</v>
      </c>
      <c r="E32809">
        <v>34559.726990000003</v>
      </c>
      <c r="F32809" t="s">
        <v>119</v>
      </c>
      <c r="G32809">
        <v>0.1242</v>
      </c>
      <c r="H32809">
        <v>786.01</v>
      </c>
      <c r="I32809" t="s">
        <v>29</v>
      </c>
      <c r="J32809" t="s">
        <v>30</v>
      </c>
      <c r="K32809" t="s">
        <v>65216</v>
      </c>
      <c r="L32809" t="s">
        <v>53</v>
      </c>
      <c r="M32809" t="s">
        <v>54</v>
      </c>
      <c r="N32809">
        <v>89000</v>
      </c>
      <c r="O32809" t="s">
        <v>34</v>
      </c>
      <c r="P32809" s="1">
        <v>40787</v>
      </c>
      <c r="Q32809" t="s">
        <v>45382</v>
      </c>
      <c r="R32809" t="s">
        <v>36</v>
      </c>
      <c r="S32809" t="s">
        <v>65217</v>
      </c>
      <c r="T32809" t="s">
        <v>105</v>
      </c>
      <c r="U32809" t="s">
        <v>65218</v>
      </c>
      <c r="V32809" t="s">
        <v>195</v>
      </c>
      <c r="W32809" t="s">
        <v>65</v>
      </c>
      <c r="X32809">
        <v>11.43</v>
      </c>
      <c r="Y32809">
        <v>887246</v>
      </c>
      <c r="Z32809">
        <v>1376</v>
      </c>
      <c r="AA32809">
        <v>43216.83</v>
      </c>
      <c r="AB32809" s="1">
        <v>42491</v>
      </c>
    </row>
    <row r="32810" spans="1:28" x14ac:dyDescent="0.3">
      <c r="A32810">
        <v>887247</v>
      </c>
      <c r="B32810">
        <v>1103392</v>
      </c>
      <c r="C32810">
        <v>12000</v>
      </c>
      <c r="D32810">
        <v>12000</v>
      </c>
      <c r="E32810">
        <v>11975</v>
      </c>
      <c r="F32810" t="s">
        <v>119</v>
      </c>
      <c r="G32810">
        <v>9.9099999999999994E-2</v>
      </c>
      <c r="H32810">
        <v>254.44</v>
      </c>
      <c r="I32810" t="s">
        <v>29</v>
      </c>
      <c r="J32810" t="s">
        <v>90</v>
      </c>
      <c r="K32810" t="s">
        <v>65219</v>
      </c>
      <c r="L32810" t="s">
        <v>197</v>
      </c>
      <c r="M32810" t="s">
        <v>73</v>
      </c>
      <c r="N32810">
        <v>58000</v>
      </c>
      <c r="O32810" t="s">
        <v>44</v>
      </c>
      <c r="P32810" s="1">
        <v>40787</v>
      </c>
      <c r="Q32810" t="s">
        <v>35</v>
      </c>
      <c r="R32810" t="s">
        <v>36</v>
      </c>
      <c r="S32810" t="s">
        <v>65220</v>
      </c>
      <c r="T32810" t="s">
        <v>99</v>
      </c>
      <c r="U32810" t="s">
        <v>56898</v>
      </c>
      <c r="V32810" t="s">
        <v>674</v>
      </c>
      <c r="W32810" t="s">
        <v>255</v>
      </c>
      <c r="X32810">
        <v>7.99</v>
      </c>
      <c r="Y32810">
        <v>887247</v>
      </c>
      <c r="Z32810">
        <v>2647</v>
      </c>
      <c r="AA32810">
        <v>14002.6531</v>
      </c>
      <c r="AB32810" s="1">
        <v>41548</v>
      </c>
    </row>
    <row r="32811" spans="1:28" x14ac:dyDescent="0.3">
      <c r="A32811">
        <v>887254</v>
      </c>
      <c r="B32811">
        <v>1103400</v>
      </c>
      <c r="C32811">
        <v>7200</v>
      </c>
      <c r="D32811">
        <v>7200</v>
      </c>
      <c r="E32811">
        <v>7200</v>
      </c>
      <c r="F32811" t="s">
        <v>28</v>
      </c>
      <c r="G32811">
        <v>6.0299999999999999E-2</v>
      </c>
      <c r="H32811">
        <v>219.14</v>
      </c>
      <c r="I32811" t="s">
        <v>77</v>
      </c>
      <c r="J32811" t="s">
        <v>473</v>
      </c>
      <c r="K32811" t="s">
        <v>65221</v>
      </c>
      <c r="L32811" t="s">
        <v>53</v>
      </c>
      <c r="M32811" t="s">
        <v>73</v>
      </c>
      <c r="N32811">
        <v>114000</v>
      </c>
      <c r="O32811" t="s">
        <v>44</v>
      </c>
      <c r="P32811" s="1">
        <v>40817</v>
      </c>
      <c r="Q32811" t="s">
        <v>35</v>
      </c>
      <c r="R32811" t="s">
        <v>36</v>
      </c>
      <c r="S32811" t="s">
        <v>31</v>
      </c>
      <c r="T32811" t="s">
        <v>99</v>
      </c>
      <c r="U32811" t="s">
        <v>65222</v>
      </c>
      <c r="V32811" t="s">
        <v>1482</v>
      </c>
      <c r="W32811" t="s">
        <v>1240</v>
      </c>
      <c r="X32811">
        <v>16.579999999999998</v>
      </c>
      <c r="Y32811">
        <v>887254</v>
      </c>
      <c r="Z32811">
        <v>10727</v>
      </c>
      <c r="AA32811">
        <v>7888.8760089999996</v>
      </c>
      <c r="AB32811" s="1">
        <v>41944</v>
      </c>
    </row>
    <row r="32812" spans="1:28" x14ac:dyDescent="0.3">
      <c r="A32812">
        <v>887259</v>
      </c>
      <c r="B32812">
        <v>1103407</v>
      </c>
      <c r="C32812">
        <v>8000</v>
      </c>
      <c r="D32812">
        <v>8000</v>
      </c>
      <c r="E32812">
        <v>7750</v>
      </c>
      <c r="F32812" t="s">
        <v>119</v>
      </c>
      <c r="G32812">
        <v>0.1171</v>
      </c>
      <c r="H32812">
        <v>176.79</v>
      </c>
      <c r="I32812" t="s">
        <v>29</v>
      </c>
      <c r="J32812" t="s">
        <v>66</v>
      </c>
      <c r="K32812" t="s">
        <v>49509</v>
      </c>
      <c r="L32812" t="s">
        <v>53</v>
      </c>
      <c r="M32812" t="s">
        <v>73</v>
      </c>
      <c r="N32812">
        <v>113592</v>
      </c>
      <c r="O32812" t="s">
        <v>44</v>
      </c>
      <c r="P32812" s="1">
        <v>40787</v>
      </c>
      <c r="Q32812" t="s">
        <v>35</v>
      </c>
      <c r="R32812" t="s">
        <v>36</v>
      </c>
      <c r="S32812" t="s">
        <v>65223</v>
      </c>
      <c r="T32812" t="s">
        <v>99</v>
      </c>
      <c r="U32812" t="s">
        <v>65224</v>
      </c>
      <c r="V32812" t="s">
        <v>4079</v>
      </c>
      <c r="W32812" t="s">
        <v>41</v>
      </c>
      <c r="X32812">
        <v>0.96</v>
      </c>
      <c r="Y32812">
        <v>887259</v>
      </c>
      <c r="Z32812">
        <v>3036</v>
      </c>
      <c r="AA32812">
        <v>8211.7900210000007</v>
      </c>
      <c r="AB32812" s="1">
        <v>40909</v>
      </c>
    </row>
    <row r="32813" spans="1:28" x14ac:dyDescent="0.3">
      <c r="A32813">
        <v>887274</v>
      </c>
      <c r="B32813">
        <v>1103417</v>
      </c>
      <c r="C32813">
        <v>35000</v>
      </c>
      <c r="D32813">
        <v>35000</v>
      </c>
      <c r="E32813">
        <v>34556.600729999998</v>
      </c>
      <c r="F32813" t="s">
        <v>119</v>
      </c>
      <c r="G32813">
        <v>0.1171</v>
      </c>
      <c r="H32813">
        <v>773.44</v>
      </c>
      <c r="I32813" t="s">
        <v>29</v>
      </c>
      <c r="J32813" t="s">
        <v>66</v>
      </c>
      <c r="K32813" t="s">
        <v>65225</v>
      </c>
      <c r="L32813" t="s">
        <v>53</v>
      </c>
      <c r="M32813" t="s">
        <v>73</v>
      </c>
      <c r="N32813">
        <v>90000</v>
      </c>
      <c r="O32813" t="s">
        <v>34</v>
      </c>
      <c r="P32813" s="1">
        <v>40787</v>
      </c>
      <c r="Q32813" t="s">
        <v>35</v>
      </c>
      <c r="R32813" t="s">
        <v>36</v>
      </c>
      <c r="S32813" t="s">
        <v>65226</v>
      </c>
      <c r="T32813" t="s">
        <v>38</v>
      </c>
      <c r="U32813" t="s">
        <v>65227</v>
      </c>
      <c r="V32813" t="s">
        <v>766</v>
      </c>
      <c r="W32813" t="s">
        <v>255</v>
      </c>
      <c r="X32813">
        <v>13.91</v>
      </c>
      <c r="Y32813">
        <v>887274</v>
      </c>
      <c r="Z32813">
        <v>27803</v>
      </c>
      <c r="AA32813">
        <v>38548.251479999999</v>
      </c>
      <c r="AB32813" s="1">
        <v>41244</v>
      </c>
    </row>
    <row r="32814" spans="1:28" x14ac:dyDescent="0.3">
      <c r="A32814">
        <v>887295</v>
      </c>
      <c r="B32814">
        <v>1083365</v>
      </c>
      <c r="C32814">
        <v>4500</v>
      </c>
      <c r="D32814">
        <v>4500</v>
      </c>
      <c r="E32814">
        <v>4500</v>
      </c>
      <c r="F32814" t="s">
        <v>28</v>
      </c>
      <c r="G32814">
        <v>8.4900000000000003E-2</v>
      </c>
      <c r="H32814">
        <v>142.04</v>
      </c>
      <c r="I32814" t="s">
        <v>77</v>
      </c>
      <c r="J32814" t="s">
        <v>78</v>
      </c>
      <c r="K32814" t="s">
        <v>31</v>
      </c>
      <c r="L32814" t="s">
        <v>5808</v>
      </c>
      <c r="M32814" t="s">
        <v>73</v>
      </c>
      <c r="N32814">
        <v>55000</v>
      </c>
      <c r="O32814" t="s">
        <v>4091</v>
      </c>
      <c r="P32814" s="1">
        <v>40787</v>
      </c>
      <c r="Q32814" t="s">
        <v>35</v>
      </c>
      <c r="R32814" t="s">
        <v>36</v>
      </c>
      <c r="S32814" t="s">
        <v>65228</v>
      </c>
      <c r="T32814" t="s">
        <v>46</v>
      </c>
      <c r="U32814" t="s">
        <v>214</v>
      </c>
      <c r="V32814" t="s">
        <v>1593</v>
      </c>
      <c r="W32814" t="s">
        <v>41</v>
      </c>
      <c r="X32814">
        <v>6.04</v>
      </c>
      <c r="Y32814">
        <v>887295</v>
      </c>
      <c r="Z32814">
        <v>15392</v>
      </c>
      <c r="AA32814">
        <v>5098.3380939999997</v>
      </c>
      <c r="AB32814" s="1">
        <v>41760</v>
      </c>
    </row>
    <row r="32815" spans="1:28" x14ac:dyDescent="0.3">
      <c r="A32815">
        <v>887328</v>
      </c>
      <c r="B32815">
        <v>1103479</v>
      </c>
      <c r="C32815">
        <v>15000</v>
      </c>
      <c r="D32815">
        <v>15000</v>
      </c>
      <c r="E32815">
        <v>15000</v>
      </c>
      <c r="F32815" t="s">
        <v>28</v>
      </c>
      <c r="G32815">
        <v>6.0299999999999999E-2</v>
      </c>
      <c r="H32815">
        <v>456.54</v>
      </c>
      <c r="I32815" t="s">
        <v>77</v>
      </c>
      <c r="J32815" t="s">
        <v>473</v>
      </c>
      <c r="K32815" t="s">
        <v>65229</v>
      </c>
      <c r="L32815" t="s">
        <v>137</v>
      </c>
      <c r="M32815" t="s">
        <v>73</v>
      </c>
      <c r="N32815">
        <v>182952</v>
      </c>
      <c r="O32815" t="s">
        <v>4091</v>
      </c>
      <c r="P32815" s="1">
        <v>40787</v>
      </c>
      <c r="Q32815" t="s">
        <v>35</v>
      </c>
      <c r="R32815" t="s">
        <v>36</v>
      </c>
      <c r="S32815" t="s">
        <v>31</v>
      </c>
      <c r="T32815" t="s">
        <v>729</v>
      </c>
      <c r="U32815" t="s">
        <v>8355</v>
      </c>
      <c r="V32815" t="s">
        <v>1676</v>
      </c>
      <c r="W32815" t="s">
        <v>158</v>
      </c>
      <c r="X32815">
        <v>3.8</v>
      </c>
      <c r="Y32815">
        <v>887328</v>
      </c>
      <c r="Z32815">
        <v>8364</v>
      </c>
      <c r="AA32815">
        <v>16232.489020000001</v>
      </c>
      <c r="AB32815" s="1">
        <v>41518</v>
      </c>
    </row>
    <row r="32816" spans="1:28" x14ac:dyDescent="0.3">
      <c r="A32816">
        <v>887346</v>
      </c>
      <c r="B32816">
        <v>1103500</v>
      </c>
      <c r="C32816">
        <v>15000</v>
      </c>
      <c r="D32816">
        <v>15000</v>
      </c>
      <c r="E32816">
        <v>15000</v>
      </c>
      <c r="F32816" t="s">
        <v>119</v>
      </c>
      <c r="G32816">
        <v>0.1171</v>
      </c>
      <c r="H32816">
        <v>331.48</v>
      </c>
      <c r="I32816" t="s">
        <v>29</v>
      </c>
      <c r="J32816" t="s">
        <v>66</v>
      </c>
      <c r="K32816" t="s">
        <v>65230</v>
      </c>
      <c r="L32816" t="s">
        <v>92</v>
      </c>
      <c r="M32816" t="s">
        <v>73</v>
      </c>
      <c r="N32816">
        <v>195000</v>
      </c>
      <c r="O32816" t="s">
        <v>4091</v>
      </c>
      <c r="P32816" s="1">
        <v>40787</v>
      </c>
      <c r="Q32816" t="s">
        <v>35</v>
      </c>
      <c r="R32816" t="s">
        <v>36</v>
      </c>
      <c r="S32816" t="s">
        <v>31</v>
      </c>
      <c r="T32816" t="s">
        <v>149</v>
      </c>
      <c r="U32816" t="s">
        <v>65231</v>
      </c>
      <c r="V32816" t="s">
        <v>1363</v>
      </c>
      <c r="W32816" t="s">
        <v>41</v>
      </c>
      <c r="X32816">
        <v>0.45</v>
      </c>
      <c r="Y32816">
        <v>887346</v>
      </c>
      <c r="Z32816">
        <v>442</v>
      </c>
      <c r="AA32816">
        <v>18849.46183</v>
      </c>
      <c r="AB32816" s="1">
        <v>41852</v>
      </c>
    </row>
    <row r="32817" spans="1:28" x14ac:dyDescent="0.3">
      <c r="A32817">
        <v>887363</v>
      </c>
      <c r="B32817">
        <v>1103460</v>
      </c>
      <c r="C32817">
        <v>13000</v>
      </c>
      <c r="D32817">
        <v>13000</v>
      </c>
      <c r="E32817">
        <v>12975</v>
      </c>
      <c r="F32817" t="s">
        <v>119</v>
      </c>
      <c r="G32817">
        <v>0.13489999999999999</v>
      </c>
      <c r="H32817">
        <v>299.07</v>
      </c>
      <c r="I32817" t="s">
        <v>50</v>
      </c>
      <c r="J32817" t="s">
        <v>146</v>
      </c>
      <c r="K32817" t="s">
        <v>65232</v>
      </c>
      <c r="L32817" t="s">
        <v>61</v>
      </c>
      <c r="M32817" t="s">
        <v>33</v>
      </c>
      <c r="N32817">
        <v>25800</v>
      </c>
      <c r="O32817" t="s">
        <v>4091</v>
      </c>
      <c r="P32817" s="1">
        <v>40787</v>
      </c>
      <c r="Q32817" t="s">
        <v>45382</v>
      </c>
      <c r="R32817" t="s">
        <v>36</v>
      </c>
      <c r="S32817" t="s">
        <v>65233</v>
      </c>
      <c r="T32817" t="s">
        <v>38</v>
      </c>
      <c r="U32817" t="s">
        <v>65234</v>
      </c>
      <c r="V32817" t="s">
        <v>2076</v>
      </c>
      <c r="W32817" t="s">
        <v>41</v>
      </c>
      <c r="X32817">
        <v>10.19</v>
      </c>
      <c r="Y32817">
        <v>887363</v>
      </c>
      <c r="Z32817">
        <v>7280</v>
      </c>
      <c r="AA32817">
        <v>16418.05</v>
      </c>
      <c r="AB32817" s="1">
        <v>42491</v>
      </c>
    </row>
    <row r="32818" spans="1:28" x14ac:dyDescent="0.3">
      <c r="A32818">
        <v>887364</v>
      </c>
      <c r="B32818">
        <v>1103461</v>
      </c>
      <c r="C32818">
        <v>14400</v>
      </c>
      <c r="D32818">
        <v>14400</v>
      </c>
      <c r="E32818">
        <v>14375</v>
      </c>
      <c r="F32818" t="s">
        <v>28</v>
      </c>
      <c r="G32818">
        <v>0.1171</v>
      </c>
      <c r="H32818">
        <v>476.3</v>
      </c>
      <c r="I32818" t="s">
        <v>29</v>
      </c>
      <c r="J32818" t="s">
        <v>66</v>
      </c>
      <c r="K32818" t="s">
        <v>35752</v>
      </c>
      <c r="L32818" t="s">
        <v>227</v>
      </c>
      <c r="M32818" t="s">
        <v>33</v>
      </c>
      <c r="N32818">
        <v>125000</v>
      </c>
      <c r="O32818" t="s">
        <v>4091</v>
      </c>
      <c r="P32818" s="1">
        <v>40787</v>
      </c>
      <c r="Q32818" t="s">
        <v>85</v>
      </c>
      <c r="R32818" t="s">
        <v>36</v>
      </c>
      <c r="S32818" t="s">
        <v>31</v>
      </c>
      <c r="T32818" t="s">
        <v>38</v>
      </c>
      <c r="U32818" t="s">
        <v>4696</v>
      </c>
      <c r="V32818" t="s">
        <v>706</v>
      </c>
      <c r="W32818" t="s">
        <v>96</v>
      </c>
      <c r="X32818">
        <v>8.57</v>
      </c>
      <c r="Y32818">
        <v>887364</v>
      </c>
      <c r="Z32818">
        <v>23438</v>
      </c>
      <c r="AA32818">
        <v>6191</v>
      </c>
      <c r="AB32818" s="1">
        <v>41214</v>
      </c>
    </row>
    <row r="32819" spans="1:28" x14ac:dyDescent="0.3">
      <c r="A32819">
        <v>887370</v>
      </c>
      <c r="B32819">
        <v>1103518</v>
      </c>
      <c r="C32819">
        <v>1000</v>
      </c>
      <c r="D32819">
        <v>1000</v>
      </c>
      <c r="E32819">
        <v>1000</v>
      </c>
      <c r="F32819" t="s">
        <v>28</v>
      </c>
      <c r="G32819">
        <v>0.13489999999999999</v>
      </c>
      <c r="H32819">
        <v>33.94</v>
      </c>
      <c r="I32819" t="s">
        <v>50</v>
      </c>
      <c r="J32819" t="s">
        <v>146</v>
      </c>
      <c r="K32819" t="s">
        <v>65235</v>
      </c>
      <c r="L32819" t="s">
        <v>197</v>
      </c>
      <c r="M32819" t="s">
        <v>33</v>
      </c>
      <c r="N32819">
        <v>75000</v>
      </c>
      <c r="O32819" t="s">
        <v>4091</v>
      </c>
      <c r="P32819" s="1">
        <v>40787</v>
      </c>
      <c r="Q32819" t="s">
        <v>35</v>
      </c>
      <c r="R32819" t="s">
        <v>36</v>
      </c>
      <c r="S32819" t="s">
        <v>31</v>
      </c>
      <c r="T32819" t="s">
        <v>357</v>
      </c>
      <c r="U32819" t="s">
        <v>2712</v>
      </c>
      <c r="V32819" t="s">
        <v>200</v>
      </c>
      <c r="W32819" t="s">
        <v>201</v>
      </c>
      <c r="X32819">
        <v>9.7799999999999994</v>
      </c>
      <c r="Y32819">
        <v>887370</v>
      </c>
      <c r="Z32819">
        <v>3090</v>
      </c>
      <c r="AA32819">
        <v>1223.113439</v>
      </c>
      <c r="AB32819" s="1">
        <v>41913</v>
      </c>
    </row>
    <row r="32820" spans="1:28" x14ac:dyDescent="0.3">
      <c r="A32820">
        <v>887378</v>
      </c>
      <c r="B32820">
        <v>1103526</v>
      </c>
      <c r="C32820">
        <v>9000</v>
      </c>
      <c r="D32820">
        <v>9000</v>
      </c>
      <c r="E32820">
        <v>9000</v>
      </c>
      <c r="F32820" t="s">
        <v>28</v>
      </c>
      <c r="G32820">
        <v>6.0299999999999999E-2</v>
      </c>
      <c r="H32820">
        <v>273.92</v>
      </c>
      <c r="I32820" t="s">
        <v>77</v>
      </c>
      <c r="J32820" t="s">
        <v>473</v>
      </c>
      <c r="K32820" t="s">
        <v>65236</v>
      </c>
      <c r="L32820" t="s">
        <v>197</v>
      </c>
      <c r="M32820" t="s">
        <v>73</v>
      </c>
      <c r="N32820">
        <v>190000</v>
      </c>
      <c r="O32820" t="s">
        <v>44</v>
      </c>
      <c r="P32820" s="1">
        <v>40787</v>
      </c>
      <c r="Q32820" t="s">
        <v>35</v>
      </c>
      <c r="R32820" t="s">
        <v>36</v>
      </c>
      <c r="S32820" t="s">
        <v>31</v>
      </c>
      <c r="T32820" t="s">
        <v>243</v>
      </c>
      <c r="U32820" t="s">
        <v>16449</v>
      </c>
      <c r="V32820" t="s">
        <v>2100</v>
      </c>
      <c r="W32820" t="s">
        <v>41</v>
      </c>
      <c r="X32820">
        <v>0.97</v>
      </c>
      <c r="Y32820">
        <v>887378</v>
      </c>
      <c r="Z32820">
        <v>3194</v>
      </c>
      <c r="AA32820">
        <v>9583.1777750000001</v>
      </c>
      <c r="AB32820" s="1">
        <v>41306</v>
      </c>
    </row>
    <row r="32821" spans="1:28" x14ac:dyDescent="0.3">
      <c r="A32821">
        <v>887394</v>
      </c>
      <c r="B32821">
        <v>1103542</v>
      </c>
      <c r="C32821">
        <v>12500</v>
      </c>
      <c r="D32821">
        <v>12500</v>
      </c>
      <c r="E32821">
        <v>12500</v>
      </c>
      <c r="F32821" t="s">
        <v>28</v>
      </c>
      <c r="G32821">
        <v>0.1065</v>
      </c>
      <c r="H32821">
        <v>407.17</v>
      </c>
      <c r="I32821" t="s">
        <v>29</v>
      </c>
      <c r="J32821" t="s">
        <v>202</v>
      </c>
      <c r="K32821" t="s">
        <v>65237</v>
      </c>
      <c r="L32821" t="s">
        <v>92</v>
      </c>
      <c r="M32821" t="s">
        <v>33</v>
      </c>
      <c r="N32821">
        <v>31000</v>
      </c>
      <c r="O32821" t="s">
        <v>44</v>
      </c>
      <c r="P32821" s="1">
        <v>40787</v>
      </c>
      <c r="Q32821" t="s">
        <v>35</v>
      </c>
      <c r="R32821" t="s">
        <v>36</v>
      </c>
      <c r="S32821" t="s">
        <v>65238</v>
      </c>
      <c r="T32821" t="s">
        <v>38</v>
      </c>
      <c r="U32821" t="s">
        <v>194</v>
      </c>
      <c r="V32821" t="s">
        <v>1814</v>
      </c>
      <c r="W32821" t="s">
        <v>58</v>
      </c>
      <c r="X32821">
        <v>21.02</v>
      </c>
      <c r="Y32821">
        <v>887394</v>
      </c>
      <c r="Z32821">
        <v>1365</v>
      </c>
      <c r="AA32821">
        <v>14657.918949999999</v>
      </c>
      <c r="AB32821" s="1">
        <v>41913</v>
      </c>
    </row>
    <row r="32822" spans="1:28" x14ac:dyDescent="0.3">
      <c r="A32822">
        <v>887395</v>
      </c>
      <c r="B32822">
        <v>1103545</v>
      </c>
      <c r="C32822">
        <v>5600</v>
      </c>
      <c r="D32822">
        <v>5600</v>
      </c>
      <c r="E32822">
        <v>5600</v>
      </c>
      <c r="F32822" t="s">
        <v>28</v>
      </c>
      <c r="G32822">
        <v>0.13489999999999999</v>
      </c>
      <c r="H32822">
        <v>190.02</v>
      </c>
      <c r="I32822" t="s">
        <v>50</v>
      </c>
      <c r="J32822" t="s">
        <v>146</v>
      </c>
      <c r="K32822" t="s">
        <v>65239</v>
      </c>
      <c r="L32822" t="s">
        <v>92</v>
      </c>
      <c r="M32822" t="s">
        <v>33</v>
      </c>
      <c r="N32822">
        <v>34444</v>
      </c>
      <c r="O32822" t="s">
        <v>44</v>
      </c>
      <c r="P32822" s="1">
        <v>40787</v>
      </c>
      <c r="Q32822" t="s">
        <v>35</v>
      </c>
      <c r="R32822" t="s">
        <v>36</v>
      </c>
      <c r="S32822" t="s">
        <v>31</v>
      </c>
      <c r="T32822" t="s">
        <v>38</v>
      </c>
      <c r="U32822" t="s">
        <v>194</v>
      </c>
      <c r="V32822" t="s">
        <v>973</v>
      </c>
      <c r="W32822" t="s">
        <v>49</v>
      </c>
      <c r="X32822">
        <v>18.329999999999998</v>
      </c>
      <c r="Y32822">
        <v>887395</v>
      </c>
      <c r="Z32822">
        <v>5033</v>
      </c>
      <c r="AA32822">
        <v>6819.4301990000004</v>
      </c>
      <c r="AB32822" s="1">
        <v>41791</v>
      </c>
    </row>
    <row r="32823" spans="1:28" x14ac:dyDescent="0.3">
      <c r="A32823">
        <v>887402</v>
      </c>
      <c r="B32823">
        <v>1103555</v>
      </c>
      <c r="C32823">
        <v>7000</v>
      </c>
      <c r="D32823">
        <v>7000</v>
      </c>
      <c r="E32823">
        <v>7000</v>
      </c>
      <c r="F32823" t="s">
        <v>28</v>
      </c>
      <c r="G32823">
        <v>0.14649999999999999</v>
      </c>
      <c r="H32823">
        <v>241.46</v>
      </c>
      <c r="I32823" t="s">
        <v>50</v>
      </c>
      <c r="J32823" t="s">
        <v>59</v>
      </c>
      <c r="K32823" t="s">
        <v>65240</v>
      </c>
      <c r="L32823" t="s">
        <v>61</v>
      </c>
      <c r="M32823" t="s">
        <v>73</v>
      </c>
      <c r="N32823">
        <v>58000</v>
      </c>
      <c r="O32823" t="s">
        <v>34</v>
      </c>
      <c r="P32823" s="1">
        <v>40787</v>
      </c>
      <c r="Q32823" t="s">
        <v>85</v>
      </c>
      <c r="R32823" t="s">
        <v>36</v>
      </c>
      <c r="S32823" t="s">
        <v>65241</v>
      </c>
      <c r="T32823" t="s">
        <v>38</v>
      </c>
      <c r="U32823" t="s">
        <v>6193</v>
      </c>
      <c r="V32823" t="s">
        <v>14079</v>
      </c>
      <c r="W32823" t="s">
        <v>612</v>
      </c>
      <c r="X32823">
        <v>23.52</v>
      </c>
      <c r="Y32823">
        <v>887402</v>
      </c>
      <c r="Z32823">
        <v>9005</v>
      </c>
      <c r="AA32823">
        <v>482.18</v>
      </c>
      <c r="AB32823" s="1">
        <v>40878</v>
      </c>
    </row>
    <row r="32824" spans="1:28" x14ac:dyDescent="0.3">
      <c r="A32824">
        <v>887442</v>
      </c>
      <c r="B32824">
        <v>1103605</v>
      </c>
      <c r="C32824">
        <v>5000</v>
      </c>
      <c r="D32824">
        <v>5000</v>
      </c>
      <c r="E32824">
        <v>5000</v>
      </c>
      <c r="F32824" t="s">
        <v>28</v>
      </c>
      <c r="G32824">
        <v>0.13489999999999999</v>
      </c>
      <c r="H32824">
        <v>169.66</v>
      </c>
      <c r="I32824" t="s">
        <v>50</v>
      </c>
      <c r="J32824" t="s">
        <v>146</v>
      </c>
      <c r="K32824" t="s">
        <v>65242</v>
      </c>
      <c r="L32824" t="s">
        <v>32</v>
      </c>
      <c r="M32824" t="s">
        <v>33</v>
      </c>
      <c r="N32824">
        <v>21000</v>
      </c>
      <c r="O32824" t="s">
        <v>4091</v>
      </c>
      <c r="P32824" s="1">
        <v>40817</v>
      </c>
      <c r="Q32824" t="s">
        <v>35</v>
      </c>
      <c r="R32824" t="s">
        <v>36</v>
      </c>
      <c r="S32824" t="s">
        <v>31</v>
      </c>
      <c r="T32824" t="s">
        <v>38</v>
      </c>
      <c r="U32824" t="s">
        <v>2620</v>
      </c>
      <c r="V32824" t="s">
        <v>48</v>
      </c>
      <c r="W32824" t="s">
        <v>49</v>
      </c>
      <c r="X32824">
        <v>5.94</v>
      </c>
      <c r="Y32824">
        <v>887442</v>
      </c>
      <c r="Z32824">
        <v>2843</v>
      </c>
      <c r="AA32824">
        <v>6105.5363230000003</v>
      </c>
      <c r="AB32824" s="1">
        <v>41883</v>
      </c>
    </row>
    <row r="32825" spans="1:28" x14ac:dyDescent="0.3">
      <c r="A32825">
        <v>887460</v>
      </c>
      <c r="B32825">
        <v>1103679</v>
      </c>
      <c r="C32825">
        <v>28000</v>
      </c>
      <c r="D32825">
        <v>28000</v>
      </c>
      <c r="E32825">
        <v>27124.050050000002</v>
      </c>
      <c r="F32825" t="s">
        <v>119</v>
      </c>
      <c r="G32825">
        <v>0.1065</v>
      </c>
      <c r="H32825">
        <v>603.91999999999996</v>
      </c>
      <c r="I32825" t="s">
        <v>29</v>
      </c>
      <c r="J32825" t="s">
        <v>202</v>
      </c>
      <c r="K32825" t="s">
        <v>65243</v>
      </c>
      <c r="L32825" t="s">
        <v>84</v>
      </c>
      <c r="M32825" t="s">
        <v>33</v>
      </c>
      <c r="N32825">
        <v>80000</v>
      </c>
      <c r="O32825" t="s">
        <v>34</v>
      </c>
      <c r="P32825" s="1">
        <v>40817</v>
      </c>
      <c r="Q32825" t="s">
        <v>35</v>
      </c>
      <c r="R32825" t="s">
        <v>36</v>
      </c>
      <c r="S32825" t="s">
        <v>65244</v>
      </c>
      <c r="T32825" t="s">
        <v>46</v>
      </c>
      <c r="U32825" t="s">
        <v>65245</v>
      </c>
      <c r="V32825" t="s">
        <v>123</v>
      </c>
      <c r="W32825" t="s">
        <v>41</v>
      </c>
      <c r="X32825">
        <v>14.05</v>
      </c>
      <c r="Y32825">
        <v>887460</v>
      </c>
      <c r="Z32825">
        <v>6904</v>
      </c>
      <c r="AA32825">
        <v>31968.163499999999</v>
      </c>
      <c r="AB32825" s="1">
        <v>41365</v>
      </c>
    </row>
    <row r="32826" spans="1:28" x14ac:dyDescent="0.3">
      <c r="A32826">
        <v>887469</v>
      </c>
      <c r="B32826">
        <v>1103625</v>
      </c>
      <c r="C32826">
        <v>14000</v>
      </c>
      <c r="D32826">
        <v>14000</v>
      </c>
      <c r="E32826">
        <v>13750</v>
      </c>
      <c r="F32826" t="s">
        <v>119</v>
      </c>
      <c r="G32826">
        <v>8.8999999999999996E-2</v>
      </c>
      <c r="H32826">
        <v>289.94</v>
      </c>
      <c r="I32826" t="s">
        <v>77</v>
      </c>
      <c r="J32826" t="s">
        <v>78</v>
      </c>
      <c r="K32826" t="s">
        <v>65246</v>
      </c>
      <c r="L32826" t="s">
        <v>197</v>
      </c>
      <c r="M32826" t="s">
        <v>54</v>
      </c>
      <c r="N32826">
        <v>72500</v>
      </c>
      <c r="O32826" t="s">
        <v>4091</v>
      </c>
      <c r="P32826" s="1">
        <v>40787</v>
      </c>
      <c r="Q32826" t="s">
        <v>35</v>
      </c>
      <c r="R32826" t="s">
        <v>36</v>
      </c>
      <c r="S32826" t="s">
        <v>31</v>
      </c>
      <c r="T32826" t="s">
        <v>38</v>
      </c>
      <c r="U32826" t="s">
        <v>495</v>
      </c>
      <c r="V32826" t="s">
        <v>5993</v>
      </c>
      <c r="W32826" t="s">
        <v>515</v>
      </c>
      <c r="X32826">
        <v>14.91</v>
      </c>
      <c r="Y32826">
        <v>887469</v>
      </c>
      <c r="Z32826">
        <v>10290</v>
      </c>
      <c r="AA32826">
        <v>17291.060000000001</v>
      </c>
      <c r="AB32826" s="1">
        <v>42339</v>
      </c>
    </row>
    <row r="32827" spans="1:28" x14ac:dyDescent="0.3">
      <c r="A32827">
        <v>887477</v>
      </c>
      <c r="B32827">
        <v>1103634</v>
      </c>
      <c r="C32827">
        <v>25000</v>
      </c>
      <c r="D32827">
        <v>25000</v>
      </c>
      <c r="E32827">
        <v>24975</v>
      </c>
      <c r="F32827" t="s">
        <v>28</v>
      </c>
      <c r="G32827">
        <v>7.9000000000000001E-2</v>
      </c>
      <c r="H32827">
        <v>782.26</v>
      </c>
      <c r="I32827" t="s">
        <v>77</v>
      </c>
      <c r="J32827" t="s">
        <v>130</v>
      </c>
      <c r="K32827" t="s">
        <v>65247</v>
      </c>
      <c r="L32827" t="s">
        <v>68</v>
      </c>
      <c r="M32827" t="s">
        <v>33</v>
      </c>
      <c r="N32827">
        <v>67000</v>
      </c>
      <c r="O32827" t="s">
        <v>34</v>
      </c>
      <c r="P32827" s="1">
        <v>40787</v>
      </c>
      <c r="Q32827" t="s">
        <v>35</v>
      </c>
      <c r="R32827" t="s">
        <v>36</v>
      </c>
      <c r="S32827" t="s">
        <v>65248</v>
      </c>
      <c r="T32827" t="s">
        <v>105</v>
      </c>
      <c r="U32827" t="s">
        <v>65249</v>
      </c>
      <c r="V32827" t="s">
        <v>1134</v>
      </c>
      <c r="W32827" t="s">
        <v>41</v>
      </c>
      <c r="X32827">
        <v>0.84</v>
      </c>
      <c r="Y32827">
        <v>887477</v>
      </c>
      <c r="Z32827">
        <v>1521</v>
      </c>
      <c r="AA32827">
        <v>27606.333360000001</v>
      </c>
      <c r="AB32827" s="1">
        <v>41487</v>
      </c>
    </row>
    <row r="32828" spans="1:28" x14ac:dyDescent="0.3">
      <c r="A32828">
        <v>887484</v>
      </c>
      <c r="B32828">
        <v>1103644</v>
      </c>
      <c r="C32828">
        <v>8800</v>
      </c>
      <c r="D32828">
        <v>8800</v>
      </c>
      <c r="E32828">
        <v>8775</v>
      </c>
      <c r="F32828" t="s">
        <v>28</v>
      </c>
      <c r="G32828">
        <v>6.6199999999999995E-2</v>
      </c>
      <c r="H32828">
        <v>270.2</v>
      </c>
      <c r="I32828" t="s">
        <v>77</v>
      </c>
      <c r="J32828" t="s">
        <v>207</v>
      </c>
      <c r="K32828" t="s">
        <v>65250</v>
      </c>
      <c r="L32828" t="s">
        <v>241</v>
      </c>
      <c r="M32828" t="s">
        <v>33</v>
      </c>
      <c r="N32828">
        <v>48000</v>
      </c>
      <c r="O32828" t="s">
        <v>34</v>
      </c>
      <c r="P32828" s="1">
        <v>40787</v>
      </c>
      <c r="Q32828" t="s">
        <v>35</v>
      </c>
      <c r="R32828" t="s">
        <v>36</v>
      </c>
      <c r="S32828" t="s">
        <v>31</v>
      </c>
      <c r="T32828" t="s">
        <v>38</v>
      </c>
      <c r="U32828" t="s">
        <v>194</v>
      </c>
      <c r="V32828" t="s">
        <v>7478</v>
      </c>
      <c r="W32828" t="s">
        <v>49</v>
      </c>
      <c r="X32828">
        <v>22.55</v>
      </c>
      <c r="Y32828">
        <v>887484</v>
      </c>
      <c r="Z32828">
        <v>1007</v>
      </c>
      <c r="AA32828">
        <v>9350.2117149999995</v>
      </c>
      <c r="AB32828" s="1">
        <v>41275</v>
      </c>
    </row>
    <row r="32829" spans="1:28" x14ac:dyDescent="0.3">
      <c r="A32829">
        <v>887499</v>
      </c>
      <c r="B32829">
        <v>1103766</v>
      </c>
      <c r="C32829">
        <v>7000</v>
      </c>
      <c r="D32829">
        <v>7000</v>
      </c>
      <c r="E32829">
        <v>7000</v>
      </c>
      <c r="F32829" t="s">
        <v>28</v>
      </c>
      <c r="G32829">
        <v>6.6199999999999995E-2</v>
      </c>
      <c r="H32829">
        <v>214.93</v>
      </c>
      <c r="I32829" t="s">
        <v>77</v>
      </c>
      <c r="J32829" t="s">
        <v>207</v>
      </c>
      <c r="K32829" t="s">
        <v>17747</v>
      </c>
      <c r="L32829" t="s">
        <v>137</v>
      </c>
      <c r="M32829" t="s">
        <v>33</v>
      </c>
      <c r="N32829">
        <v>32340</v>
      </c>
      <c r="O32829" t="s">
        <v>44</v>
      </c>
      <c r="P32829" s="1">
        <v>40787</v>
      </c>
      <c r="Q32829" t="s">
        <v>35</v>
      </c>
      <c r="R32829" t="s">
        <v>36</v>
      </c>
      <c r="S32829" t="s">
        <v>65251</v>
      </c>
      <c r="T32829" t="s">
        <v>38</v>
      </c>
      <c r="U32829" t="s">
        <v>65252</v>
      </c>
      <c r="V32829" t="s">
        <v>1102</v>
      </c>
      <c r="W32829" t="s">
        <v>1103</v>
      </c>
      <c r="X32829">
        <v>3.75</v>
      </c>
      <c r="Y32829">
        <v>887499</v>
      </c>
      <c r="Z32829">
        <v>7121</v>
      </c>
      <c r="AA32829">
        <v>7737.3037880000002</v>
      </c>
      <c r="AB32829" s="1">
        <v>41913</v>
      </c>
    </row>
    <row r="32830" spans="1:28" x14ac:dyDescent="0.3">
      <c r="A32830">
        <v>887527</v>
      </c>
      <c r="B32830">
        <v>1103700</v>
      </c>
      <c r="C32830">
        <v>10800</v>
      </c>
      <c r="D32830">
        <v>10800</v>
      </c>
      <c r="E32830">
        <v>10800</v>
      </c>
      <c r="F32830" t="s">
        <v>28</v>
      </c>
      <c r="G32830">
        <v>7.51E-2</v>
      </c>
      <c r="H32830">
        <v>336</v>
      </c>
      <c r="I32830" t="s">
        <v>77</v>
      </c>
      <c r="J32830" t="s">
        <v>135</v>
      </c>
      <c r="K32830" t="s">
        <v>65253</v>
      </c>
      <c r="L32830" t="s">
        <v>53</v>
      </c>
      <c r="M32830" t="s">
        <v>73</v>
      </c>
      <c r="N32830">
        <v>53000</v>
      </c>
      <c r="O32830" t="s">
        <v>44</v>
      </c>
      <c r="P32830" s="1">
        <v>40787</v>
      </c>
      <c r="Q32830" t="s">
        <v>35</v>
      </c>
      <c r="R32830" t="s">
        <v>36</v>
      </c>
      <c r="S32830" t="s">
        <v>31</v>
      </c>
      <c r="T32830" t="s">
        <v>46</v>
      </c>
      <c r="U32830" t="s">
        <v>65254</v>
      </c>
      <c r="V32830" t="s">
        <v>7364</v>
      </c>
      <c r="W32830" t="s">
        <v>291</v>
      </c>
      <c r="X32830">
        <v>24.41</v>
      </c>
      <c r="Y32830">
        <v>887527</v>
      </c>
      <c r="Z32830">
        <v>501</v>
      </c>
      <c r="AA32830">
        <v>12095.86961</v>
      </c>
      <c r="AB32830" s="1">
        <v>41913</v>
      </c>
    </row>
    <row r="32831" spans="1:28" x14ac:dyDescent="0.3">
      <c r="A32831">
        <v>887533</v>
      </c>
      <c r="B32831">
        <v>1103706</v>
      </c>
      <c r="C32831">
        <v>7200</v>
      </c>
      <c r="D32831">
        <v>7200</v>
      </c>
      <c r="E32831">
        <v>7200</v>
      </c>
      <c r="F32831" t="s">
        <v>28</v>
      </c>
      <c r="G32831">
        <v>6.6199999999999995E-2</v>
      </c>
      <c r="H32831">
        <v>221.07</v>
      </c>
      <c r="I32831" t="s">
        <v>77</v>
      </c>
      <c r="J32831" t="s">
        <v>207</v>
      </c>
      <c r="K32831" t="s">
        <v>35430</v>
      </c>
      <c r="L32831" t="s">
        <v>241</v>
      </c>
      <c r="M32831" t="s">
        <v>73</v>
      </c>
      <c r="N32831">
        <v>78000</v>
      </c>
      <c r="O32831" t="s">
        <v>44</v>
      </c>
      <c r="P32831" s="1">
        <v>40787</v>
      </c>
      <c r="Q32831" t="s">
        <v>35</v>
      </c>
      <c r="R32831" t="s">
        <v>36</v>
      </c>
      <c r="S32831" t="s">
        <v>65255</v>
      </c>
      <c r="T32831" t="s">
        <v>38</v>
      </c>
      <c r="U32831" t="s">
        <v>659</v>
      </c>
      <c r="V32831" t="s">
        <v>5183</v>
      </c>
      <c r="W32831" t="s">
        <v>1525</v>
      </c>
      <c r="X32831">
        <v>11.02</v>
      </c>
      <c r="Y32831">
        <v>887533</v>
      </c>
      <c r="Z32831">
        <v>7501</v>
      </c>
      <c r="AA32831">
        <v>7940.3161399999999</v>
      </c>
      <c r="AB32831" s="1">
        <v>41760</v>
      </c>
    </row>
    <row r="32832" spans="1:28" x14ac:dyDescent="0.3">
      <c r="A32832">
        <v>887539</v>
      </c>
      <c r="B32832">
        <v>1103714</v>
      </c>
      <c r="C32832">
        <v>10000</v>
      </c>
      <c r="D32832">
        <v>10000</v>
      </c>
      <c r="E32832">
        <v>9750</v>
      </c>
      <c r="F32832" t="s">
        <v>28</v>
      </c>
      <c r="G32832">
        <v>0.1171</v>
      </c>
      <c r="H32832">
        <v>330.76</v>
      </c>
      <c r="I32832" t="s">
        <v>29</v>
      </c>
      <c r="J32832" t="s">
        <v>66</v>
      </c>
      <c r="K32832" t="s">
        <v>3639</v>
      </c>
      <c r="L32832" t="s">
        <v>197</v>
      </c>
      <c r="M32832" t="s">
        <v>73</v>
      </c>
      <c r="N32832">
        <v>56500</v>
      </c>
      <c r="O32832" t="s">
        <v>4091</v>
      </c>
      <c r="P32832" s="1">
        <v>40787</v>
      </c>
      <c r="Q32832" t="s">
        <v>35</v>
      </c>
      <c r="R32832" t="s">
        <v>36</v>
      </c>
      <c r="S32832" t="s">
        <v>31</v>
      </c>
      <c r="T32832" t="s">
        <v>46</v>
      </c>
      <c r="U32832" t="s">
        <v>65256</v>
      </c>
      <c r="V32832" t="s">
        <v>230</v>
      </c>
      <c r="W32832" t="s">
        <v>142</v>
      </c>
      <c r="X32832">
        <v>21.54</v>
      </c>
      <c r="Y32832">
        <v>887539</v>
      </c>
      <c r="Z32832">
        <v>8637</v>
      </c>
      <c r="AA32832">
        <v>11907.347320000001</v>
      </c>
      <c r="AB32832" s="1">
        <v>41913</v>
      </c>
    </row>
    <row r="32833" spans="1:28" x14ac:dyDescent="0.3">
      <c r="A32833">
        <v>887545</v>
      </c>
      <c r="B32833">
        <v>1103720</v>
      </c>
      <c r="C32833">
        <v>13500</v>
      </c>
      <c r="D32833">
        <v>13500</v>
      </c>
      <c r="E32833">
        <v>13250</v>
      </c>
      <c r="F32833" t="s">
        <v>119</v>
      </c>
      <c r="G32833">
        <v>0.1171</v>
      </c>
      <c r="H32833">
        <v>298.33</v>
      </c>
      <c r="I32833" t="s">
        <v>29</v>
      </c>
      <c r="J32833" t="s">
        <v>66</v>
      </c>
      <c r="K32833" t="s">
        <v>65257</v>
      </c>
      <c r="L32833" t="s">
        <v>68</v>
      </c>
      <c r="M32833" t="s">
        <v>33</v>
      </c>
      <c r="N32833">
        <v>72000</v>
      </c>
      <c r="O32833" t="s">
        <v>44</v>
      </c>
      <c r="P32833" s="1">
        <v>40787</v>
      </c>
      <c r="Q32833" t="s">
        <v>45382</v>
      </c>
      <c r="R32833" t="s">
        <v>36</v>
      </c>
      <c r="S32833" t="s">
        <v>65258</v>
      </c>
      <c r="T32833" t="s">
        <v>46</v>
      </c>
      <c r="U32833" t="s">
        <v>4996</v>
      </c>
      <c r="V32833" t="s">
        <v>4877</v>
      </c>
      <c r="W32833" t="s">
        <v>612</v>
      </c>
      <c r="X32833">
        <v>21.82</v>
      </c>
      <c r="Y32833">
        <v>887545</v>
      </c>
      <c r="Z32833">
        <v>0</v>
      </c>
      <c r="AA32833">
        <v>16396.11</v>
      </c>
      <c r="AB32833" s="1">
        <v>42491</v>
      </c>
    </row>
    <row r="32834" spans="1:28" x14ac:dyDescent="0.3">
      <c r="A32834">
        <v>887606</v>
      </c>
      <c r="B32834">
        <v>1103896</v>
      </c>
      <c r="C32834">
        <v>15000</v>
      </c>
      <c r="D32834">
        <v>15000</v>
      </c>
      <c r="E32834">
        <v>15000</v>
      </c>
      <c r="F32834" t="s">
        <v>28</v>
      </c>
      <c r="G32834">
        <v>0.14269999999999999</v>
      </c>
      <c r="H32834">
        <v>514.64</v>
      </c>
      <c r="I32834" t="s">
        <v>50</v>
      </c>
      <c r="J32834" t="s">
        <v>51</v>
      </c>
      <c r="K32834" t="s">
        <v>65259</v>
      </c>
      <c r="L32834" t="s">
        <v>68</v>
      </c>
      <c r="M32834" t="s">
        <v>73</v>
      </c>
      <c r="N32834">
        <v>104000</v>
      </c>
      <c r="O32834" t="s">
        <v>4091</v>
      </c>
      <c r="P32834" s="1">
        <v>40787</v>
      </c>
      <c r="Q32834" t="s">
        <v>85</v>
      </c>
      <c r="R32834" t="s">
        <v>36</v>
      </c>
      <c r="S32834" t="s">
        <v>31</v>
      </c>
      <c r="T32834" t="s">
        <v>38</v>
      </c>
      <c r="U32834" t="s">
        <v>495</v>
      </c>
      <c r="V32834" t="s">
        <v>2065</v>
      </c>
      <c r="W32834" t="s">
        <v>41</v>
      </c>
      <c r="X32834">
        <v>17.43</v>
      </c>
      <c r="Y32834">
        <v>887606</v>
      </c>
      <c r="Z32834">
        <v>17620</v>
      </c>
      <c r="AA32834">
        <v>2052.84</v>
      </c>
      <c r="AB32834" s="1">
        <v>40940</v>
      </c>
    </row>
    <row r="32835" spans="1:28" x14ac:dyDescent="0.3">
      <c r="A32835">
        <v>887616</v>
      </c>
      <c r="B32835">
        <v>1103747</v>
      </c>
      <c r="C32835">
        <v>20000</v>
      </c>
      <c r="D32835">
        <v>20000</v>
      </c>
      <c r="E32835">
        <v>19836.381679999999</v>
      </c>
      <c r="F32835" t="s">
        <v>119</v>
      </c>
      <c r="G32835">
        <v>0.17580000000000001</v>
      </c>
      <c r="H32835">
        <v>503.32</v>
      </c>
      <c r="I32835" t="s">
        <v>81</v>
      </c>
      <c r="J32835" t="s">
        <v>188</v>
      </c>
      <c r="K32835" t="s">
        <v>65260</v>
      </c>
      <c r="L32835" t="s">
        <v>53</v>
      </c>
      <c r="M32835" t="s">
        <v>33</v>
      </c>
      <c r="N32835">
        <v>69300</v>
      </c>
      <c r="O32835" t="s">
        <v>34</v>
      </c>
      <c r="P32835" s="1">
        <v>40787</v>
      </c>
      <c r="Q32835" t="s">
        <v>85</v>
      </c>
      <c r="R32835" t="s">
        <v>36</v>
      </c>
      <c r="S32835" t="s">
        <v>65261</v>
      </c>
      <c r="T32835" t="s">
        <v>38</v>
      </c>
      <c r="U32835" t="s">
        <v>65262</v>
      </c>
      <c r="V32835" t="s">
        <v>3317</v>
      </c>
      <c r="W32835" t="s">
        <v>2108</v>
      </c>
      <c r="X32835">
        <v>12.8</v>
      </c>
      <c r="Y32835">
        <v>887616</v>
      </c>
      <c r="Z32835">
        <v>16973</v>
      </c>
      <c r="AA32835">
        <v>8556</v>
      </c>
      <c r="AB32835" s="1">
        <v>41365</v>
      </c>
    </row>
    <row r="32836" spans="1:28" x14ac:dyDescent="0.3">
      <c r="A32836">
        <v>887629</v>
      </c>
      <c r="B32836">
        <v>1103813</v>
      </c>
      <c r="C32836">
        <v>1200</v>
      </c>
      <c r="D32836">
        <v>1200</v>
      </c>
      <c r="E32836">
        <v>1200</v>
      </c>
      <c r="F32836" t="s">
        <v>28</v>
      </c>
      <c r="G32836">
        <v>0.12690000000000001</v>
      </c>
      <c r="H32836">
        <v>40.26</v>
      </c>
      <c r="I32836" t="s">
        <v>29</v>
      </c>
      <c r="J32836" t="s">
        <v>42</v>
      </c>
      <c r="K32836" t="s">
        <v>65263</v>
      </c>
      <c r="L32836" t="s">
        <v>53</v>
      </c>
      <c r="M32836" t="s">
        <v>73</v>
      </c>
      <c r="N32836">
        <v>74000</v>
      </c>
      <c r="O32836" t="s">
        <v>44</v>
      </c>
      <c r="P32836" s="1">
        <v>40787</v>
      </c>
      <c r="Q32836" t="s">
        <v>35</v>
      </c>
      <c r="R32836" t="s">
        <v>36</v>
      </c>
      <c r="S32836" t="s">
        <v>31</v>
      </c>
      <c r="T32836" t="s">
        <v>105</v>
      </c>
      <c r="U32836" t="s">
        <v>2140</v>
      </c>
      <c r="V32836" t="s">
        <v>3525</v>
      </c>
      <c r="W32836" t="s">
        <v>178</v>
      </c>
      <c r="X32836">
        <v>8.06</v>
      </c>
      <c r="Y32836">
        <v>887629</v>
      </c>
      <c r="Z32836">
        <v>1929</v>
      </c>
      <c r="AA32836">
        <v>1449.089941</v>
      </c>
      <c r="AB32836" s="1">
        <v>41913</v>
      </c>
    </row>
    <row r="32837" spans="1:28" x14ac:dyDescent="0.3">
      <c r="A32837">
        <v>887633</v>
      </c>
      <c r="B32837">
        <v>1103817</v>
      </c>
      <c r="C32837">
        <v>25000</v>
      </c>
      <c r="D32837">
        <v>25000</v>
      </c>
      <c r="E32837">
        <v>24564.891599999999</v>
      </c>
      <c r="F32837" t="s">
        <v>119</v>
      </c>
      <c r="G32837">
        <v>0.12690000000000001</v>
      </c>
      <c r="H32837">
        <v>564.87</v>
      </c>
      <c r="I32837" t="s">
        <v>29</v>
      </c>
      <c r="J32837" t="s">
        <v>42</v>
      </c>
      <c r="K32837" t="s">
        <v>65264</v>
      </c>
      <c r="L32837" t="s">
        <v>53</v>
      </c>
      <c r="M32837" t="s">
        <v>73</v>
      </c>
      <c r="N32837">
        <v>275000</v>
      </c>
      <c r="O32837" t="s">
        <v>4091</v>
      </c>
      <c r="P32837" s="1">
        <v>40787</v>
      </c>
      <c r="Q32837" t="s">
        <v>35</v>
      </c>
      <c r="R32837" t="s">
        <v>36</v>
      </c>
      <c r="S32837" t="s">
        <v>31</v>
      </c>
      <c r="T32837" t="s">
        <v>357</v>
      </c>
      <c r="U32837" t="s">
        <v>2712</v>
      </c>
      <c r="V32837" t="s">
        <v>206</v>
      </c>
      <c r="W32837" t="s">
        <v>49</v>
      </c>
      <c r="X32837">
        <v>3.83</v>
      </c>
      <c r="Y32837">
        <v>887633</v>
      </c>
      <c r="Z32837">
        <v>34069</v>
      </c>
      <c r="AA32837">
        <v>28616.798490000001</v>
      </c>
      <c r="AB32837" s="1">
        <v>41275</v>
      </c>
    </row>
    <row r="32838" spans="1:28" x14ac:dyDescent="0.3">
      <c r="A32838">
        <v>887634</v>
      </c>
      <c r="B32838">
        <v>1103818</v>
      </c>
      <c r="C32838">
        <v>8650</v>
      </c>
      <c r="D32838">
        <v>8650</v>
      </c>
      <c r="E32838">
        <v>8400</v>
      </c>
      <c r="F32838" t="s">
        <v>28</v>
      </c>
      <c r="G32838">
        <v>7.51E-2</v>
      </c>
      <c r="H32838">
        <v>269.11</v>
      </c>
      <c r="I32838" t="s">
        <v>77</v>
      </c>
      <c r="J32838" t="s">
        <v>135</v>
      </c>
      <c r="K32838" t="s">
        <v>65265</v>
      </c>
      <c r="L32838" t="s">
        <v>197</v>
      </c>
      <c r="M32838" t="s">
        <v>73</v>
      </c>
      <c r="N32838">
        <v>60000</v>
      </c>
      <c r="O32838" t="s">
        <v>4091</v>
      </c>
      <c r="P32838" s="1">
        <v>40787</v>
      </c>
      <c r="Q32838" t="s">
        <v>35</v>
      </c>
      <c r="R32838" t="s">
        <v>36</v>
      </c>
      <c r="S32838" t="s">
        <v>65266</v>
      </c>
      <c r="T32838" t="s">
        <v>105</v>
      </c>
      <c r="U32838" t="s">
        <v>65267</v>
      </c>
      <c r="V32838" t="s">
        <v>809</v>
      </c>
      <c r="W32838" t="s">
        <v>89</v>
      </c>
      <c r="X32838">
        <v>11.14</v>
      </c>
      <c r="Y32838">
        <v>887634</v>
      </c>
      <c r="Z32838">
        <v>1465</v>
      </c>
      <c r="AA32838">
        <v>9222.1322230000005</v>
      </c>
      <c r="AB32838" s="1">
        <v>41275</v>
      </c>
    </row>
    <row r="32839" spans="1:28" x14ac:dyDescent="0.3">
      <c r="A32839">
        <v>887637</v>
      </c>
      <c r="B32839">
        <v>1103821</v>
      </c>
      <c r="C32839">
        <v>8400</v>
      </c>
      <c r="D32839">
        <v>8400</v>
      </c>
      <c r="E32839">
        <v>8400</v>
      </c>
      <c r="F32839" t="s">
        <v>28</v>
      </c>
      <c r="G32839">
        <v>0.1171</v>
      </c>
      <c r="H32839">
        <v>277.83999999999997</v>
      </c>
      <c r="I32839" t="s">
        <v>29</v>
      </c>
      <c r="J32839" t="s">
        <v>66</v>
      </c>
      <c r="K32839" t="s">
        <v>65268</v>
      </c>
      <c r="L32839" t="s">
        <v>170</v>
      </c>
      <c r="M32839" t="s">
        <v>33</v>
      </c>
      <c r="N32839">
        <v>41000</v>
      </c>
      <c r="O32839" t="s">
        <v>34</v>
      </c>
      <c r="P32839" s="1">
        <v>40787</v>
      </c>
      <c r="Q32839" t="s">
        <v>35</v>
      </c>
      <c r="R32839" t="s">
        <v>36</v>
      </c>
      <c r="S32839" t="s">
        <v>65269</v>
      </c>
      <c r="T32839" t="s">
        <v>175</v>
      </c>
      <c r="U32839" t="s">
        <v>65270</v>
      </c>
      <c r="V32839" t="s">
        <v>485</v>
      </c>
      <c r="W32839" t="s">
        <v>49</v>
      </c>
      <c r="X32839">
        <v>18.059999999999999</v>
      </c>
      <c r="Y32839">
        <v>887637</v>
      </c>
      <c r="Z32839">
        <v>11794</v>
      </c>
      <c r="AA32839">
        <v>9655.3085009999995</v>
      </c>
      <c r="AB32839" s="1">
        <v>41426</v>
      </c>
    </row>
    <row r="32840" spans="1:28" x14ac:dyDescent="0.3">
      <c r="A32840">
        <v>887644</v>
      </c>
      <c r="B32840">
        <v>1103828</v>
      </c>
      <c r="C32840">
        <v>26000</v>
      </c>
      <c r="D32840">
        <v>26000</v>
      </c>
      <c r="E32840">
        <v>25555.327379999999</v>
      </c>
      <c r="F32840" t="s">
        <v>119</v>
      </c>
      <c r="G32840">
        <v>0.1065</v>
      </c>
      <c r="H32840">
        <v>560.78</v>
      </c>
      <c r="I32840" t="s">
        <v>29</v>
      </c>
      <c r="J32840" t="s">
        <v>202</v>
      </c>
      <c r="K32840" t="s">
        <v>65271</v>
      </c>
      <c r="L32840" t="s">
        <v>53</v>
      </c>
      <c r="M32840" t="s">
        <v>73</v>
      </c>
      <c r="N32840">
        <v>78000</v>
      </c>
      <c r="O32840" t="s">
        <v>34</v>
      </c>
      <c r="P32840" s="1">
        <v>40787</v>
      </c>
      <c r="Q32840" t="s">
        <v>35</v>
      </c>
      <c r="R32840" t="s">
        <v>36</v>
      </c>
      <c r="S32840" t="s">
        <v>31</v>
      </c>
      <c r="T32840" t="s">
        <v>38</v>
      </c>
      <c r="U32840" t="s">
        <v>65272</v>
      </c>
      <c r="V32840" t="s">
        <v>1493</v>
      </c>
      <c r="W32840" t="s">
        <v>1103</v>
      </c>
      <c r="X32840">
        <v>7.95</v>
      </c>
      <c r="Y32840">
        <v>887644</v>
      </c>
      <c r="Z32840">
        <v>20550</v>
      </c>
      <c r="AA32840">
        <v>32265.67237</v>
      </c>
      <c r="AB32840" s="1">
        <v>41913</v>
      </c>
    </row>
    <row r="32841" spans="1:28" x14ac:dyDescent="0.3">
      <c r="A32841">
        <v>887650</v>
      </c>
      <c r="B32841">
        <v>1103840</v>
      </c>
      <c r="C32841">
        <v>13000</v>
      </c>
      <c r="D32841">
        <v>13000</v>
      </c>
      <c r="E32841">
        <v>13000</v>
      </c>
      <c r="F32841" t="s">
        <v>28</v>
      </c>
      <c r="G32841">
        <v>6.0299999999999999E-2</v>
      </c>
      <c r="H32841">
        <v>395.67</v>
      </c>
      <c r="I32841" t="s">
        <v>77</v>
      </c>
      <c r="J32841" t="s">
        <v>473</v>
      </c>
      <c r="K32841" t="s">
        <v>65273</v>
      </c>
      <c r="L32841" t="s">
        <v>170</v>
      </c>
      <c r="M32841" t="s">
        <v>73</v>
      </c>
      <c r="N32841">
        <v>72100</v>
      </c>
      <c r="O32841" t="s">
        <v>44</v>
      </c>
      <c r="P32841" s="1">
        <v>40787</v>
      </c>
      <c r="Q32841" t="s">
        <v>35</v>
      </c>
      <c r="R32841" t="s">
        <v>36</v>
      </c>
      <c r="S32841" t="s">
        <v>65274</v>
      </c>
      <c r="T32841" t="s">
        <v>38</v>
      </c>
      <c r="U32841" t="s">
        <v>13798</v>
      </c>
      <c r="V32841" t="s">
        <v>71</v>
      </c>
      <c r="W32841" t="s">
        <v>41</v>
      </c>
      <c r="X32841">
        <v>16.059999999999999</v>
      </c>
      <c r="Y32841">
        <v>887650</v>
      </c>
      <c r="Z32841">
        <v>2350</v>
      </c>
      <c r="AA32841">
        <v>14243.80204</v>
      </c>
      <c r="AB32841" s="1">
        <v>41913</v>
      </c>
    </row>
    <row r="32842" spans="1:28" x14ac:dyDescent="0.3">
      <c r="A32842">
        <v>887709</v>
      </c>
      <c r="B32842">
        <v>1104006</v>
      </c>
      <c r="C32842">
        <v>20000</v>
      </c>
      <c r="D32842">
        <v>20000</v>
      </c>
      <c r="E32842">
        <v>19750</v>
      </c>
      <c r="F32842" t="s">
        <v>28</v>
      </c>
      <c r="G32842">
        <v>0.1242</v>
      </c>
      <c r="H32842">
        <v>668.31</v>
      </c>
      <c r="I32842" t="s">
        <v>29</v>
      </c>
      <c r="J32842" t="s">
        <v>30</v>
      </c>
      <c r="K32842" t="s">
        <v>43565</v>
      </c>
      <c r="L32842" t="s">
        <v>241</v>
      </c>
      <c r="M32842" t="s">
        <v>73</v>
      </c>
      <c r="N32842">
        <v>120000</v>
      </c>
      <c r="O32842" t="s">
        <v>34</v>
      </c>
      <c r="P32842" s="1">
        <v>40787</v>
      </c>
      <c r="Q32842" t="s">
        <v>35</v>
      </c>
      <c r="R32842" t="s">
        <v>36</v>
      </c>
      <c r="S32842" t="s">
        <v>65275</v>
      </c>
      <c r="T32842" t="s">
        <v>46</v>
      </c>
      <c r="U32842" t="s">
        <v>1420</v>
      </c>
      <c r="V32842" t="s">
        <v>702</v>
      </c>
      <c r="W32842" t="s">
        <v>183</v>
      </c>
      <c r="X32842">
        <v>12.47</v>
      </c>
      <c r="Y32842">
        <v>887709</v>
      </c>
      <c r="Z32842">
        <v>27053</v>
      </c>
      <c r="AA32842">
        <v>23871.157370000001</v>
      </c>
      <c r="AB32842" s="1">
        <v>41699</v>
      </c>
    </row>
    <row r="32843" spans="1:28" x14ac:dyDescent="0.3">
      <c r="A32843">
        <v>887713</v>
      </c>
      <c r="B32843">
        <v>1103858</v>
      </c>
      <c r="C32843">
        <v>7000</v>
      </c>
      <c r="D32843">
        <v>7000</v>
      </c>
      <c r="E32843">
        <v>7000</v>
      </c>
      <c r="F32843" t="s">
        <v>28</v>
      </c>
      <c r="G32843">
        <v>6.6199999999999995E-2</v>
      </c>
      <c r="H32843">
        <v>214.93</v>
      </c>
      <c r="I32843" t="s">
        <v>77</v>
      </c>
      <c r="J32843" t="s">
        <v>207</v>
      </c>
      <c r="K32843" t="s">
        <v>65276</v>
      </c>
      <c r="L32843" t="s">
        <v>53</v>
      </c>
      <c r="M32843" t="s">
        <v>73</v>
      </c>
      <c r="N32843">
        <v>45600</v>
      </c>
      <c r="O32843" t="s">
        <v>4091</v>
      </c>
      <c r="P32843" s="1">
        <v>40848</v>
      </c>
      <c r="Q32843" t="s">
        <v>35</v>
      </c>
      <c r="R32843" t="s">
        <v>36</v>
      </c>
      <c r="S32843" t="s">
        <v>65277</v>
      </c>
      <c r="T32843" t="s">
        <v>99</v>
      </c>
      <c r="U32843" t="s">
        <v>7133</v>
      </c>
      <c r="V32843" t="s">
        <v>2699</v>
      </c>
      <c r="W32843" t="s">
        <v>96</v>
      </c>
      <c r="X32843">
        <v>12.92</v>
      </c>
      <c r="Y32843">
        <v>887713</v>
      </c>
      <c r="Z32843">
        <v>13708</v>
      </c>
      <c r="AA32843">
        <v>7737.3037880000002</v>
      </c>
      <c r="AB32843" s="1">
        <v>41944</v>
      </c>
    </row>
    <row r="32844" spans="1:28" x14ac:dyDescent="0.3">
      <c r="A32844">
        <v>887724</v>
      </c>
      <c r="B32844">
        <v>1103922</v>
      </c>
      <c r="C32844">
        <v>11325</v>
      </c>
      <c r="D32844">
        <v>11325</v>
      </c>
      <c r="E32844">
        <v>11300</v>
      </c>
      <c r="F32844" t="s">
        <v>28</v>
      </c>
      <c r="G32844">
        <v>7.51E-2</v>
      </c>
      <c r="H32844">
        <v>352.33</v>
      </c>
      <c r="I32844" t="s">
        <v>77</v>
      </c>
      <c r="J32844" t="s">
        <v>135</v>
      </c>
      <c r="K32844" t="s">
        <v>3479</v>
      </c>
      <c r="L32844" t="s">
        <v>53</v>
      </c>
      <c r="M32844" t="s">
        <v>73</v>
      </c>
      <c r="N32844">
        <v>46700</v>
      </c>
      <c r="O32844" t="s">
        <v>44</v>
      </c>
      <c r="P32844" s="1">
        <v>40787</v>
      </c>
      <c r="Q32844" t="s">
        <v>35</v>
      </c>
      <c r="R32844" t="s">
        <v>36</v>
      </c>
      <c r="S32844" t="s">
        <v>31</v>
      </c>
      <c r="T32844" t="s">
        <v>38</v>
      </c>
      <c r="U32844" t="s">
        <v>65278</v>
      </c>
      <c r="V32844" t="s">
        <v>3481</v>
      </c>
      <c r="W32844" t="s">
        <v>1525</v>
      </c>
      <c r="X32844">
        <v>7.35</v>
      </c>
      <c r="Y32844">
        <v>887724</v>
      </c>
      <c r="Z32844">
        <v>12170</v>
      </c>
      <c r="AA32844">
        <v>12606.23897</v>
      </c>
      <c r="AB32844" s="1">
        <v>41671</v>
      </c>
    </row>
    <row r="32845" spans="1:28" x14ac:dyDescent="0.3">
      <c r="A32845">
        <v>887742</v>
      </c>
      <c r="B32845">
        <v>1103944</v>
      </c>
      <c r="C32845">
        <v>5300</v>
      </c>
      <c r="D32845">
        <v>5300</v>
      </c>
      <c r="E32845">
        <v>5300</v>
      </c>
      <c r="F32845" t="s">
        <v>28</v>
      </c>
      <c r="G32845">
        <v>0.12690000000000001</v>
      </c>
      <c r="H32845">
        <v>177.79</v>
      </c>
      <c r="I32845" t="s">
        <v>29</v>
      </c>
      <c r="J32845" t="s">
        <v>42</v>
      </c>
      <c r="K32845" t="s">
        <v>65279</v>
      </c>
      <c r="L32845" t="s">
        <v>32</v>
      </c>
      <c r="M32845" t="s">
        <v>73</v>
      </c>
      <c r="N32845">
        <v>105000</v>
      </c>
      <c r="O32845" t="s">
        <v>34</v>
      </c>
      <c r="P32845" s="1">
        <v>40787</v>
      </c>
      <c r="Q32845" t="s">
        <v>35</v>
      </c>
      <c r="R32845" t="s">
        <v>36</v>
      </c>
      <c r="S32845" t="s">
        <v>31</v>
      </c>
      <c r="T32845" t="s">
        <v>38</v>
      </c>
      <c r="U32845" t="s">
        <v>3985</v>
      </c>
      <c r="V32845" t="s">
        <v>1709</v>
      </c>
      <c r="W32845" t="s">
        <v>41</v>
      </c>
      <c r="X32845">
        <v>23.91</v>
      </c>
      <c r="Y32845">
        <v>887742</v>
      </c>
      <c r="Z32845">
        <v>8836</v>
      </c>
      <c r="AA32845">
        <v>6431.6372920000003</v>
      </c>
      <c r="AB32845" s="1">
        <v>41913</v>
      </c>
    </row>
    <row r="32846" spans="1:28" x14ac:dyDescent="0.3">
      <c r="A32846">
        <v>887748</v>
      </c>
      <c r="B32846">
        <v>1103951</v>
      </c>
      <c r="C32846">
        <v>12800</v>
      </c>
      <c r="D32846">
        <v>12800</v>
      </c>
      <c r="E32846">
        <v>12800</v>
      </c>
      <c r="F32846" t="s">
        <v>119</v>
      </c>
      <c r="G32846">
        <v>0.16769999999999999</v>
      </c>
      <c r="H32846">
        <v>316.54000000000002</v>
      </c>
      <c r="I32846" t="s">
        <v>81</v>
      </c>
      <c r="J32846" t="s">
        <v>82</v>
      </c>
      <c r="K32846" t="s">
        <v>65280</v>
      </c>
      <c r="L32846" t="s">
        <v>92</v>
      </c>
      <c r="M32846" t="s">
        <v>54</v>
      </c>
      <c r="N32846">
        <v>50000</v>
      </c>
      <c r="O32846" t="s">
        <v>4091</v>
      </c>
      <c r="P32846" s="1">
        <v>40787</v>
      </c>
      <c r="Q32846" t="s">
        <v>35</v>
      </c>
      <c r="R32846" t="s">
        <v>36</v>
      </c>
      <c r="S32846" t="s">
        <v>65281</v>
      </c>
      <c r="T32846" t="s">
        <v>105</v>
      </c>
      <c r="U32846" t="s">
        <v>65282</v>
      </c>
      <c r="V32846" t="s">
        <v>809</v>
      </c>
      <c r="W32846" t="s">
        <v>89</v>
      </c>
      <c r="X32846">
        <v>19.12</v>
      </c>
      <c r="Y32846">
        <v>887748</v>
      </c>
      <c r="Z32846">
        <v>12693</v>
      </c>
      <c r="AA32846">
        <v>17421.96761</v>
      </c>
      <c r="AB32846" s="1">
        <v>41791</v>
      </c>
    </row>
    <row r="32847" spans="1:28" x14ac:dyDescent="0.3">
      <c r="A32847">
        <v>887766</v>
      </c>
      <c r="B32847">
        <v>1104014</v>
      </c>
      <c r="C32847">
        <v>8000</v>
      </c>
      <c r="D32847">
        <v>8000</v>
      </c>
      <c r="E32847">
        <v>7750</v>
      </c>
      <c r="F32847" t="s">
        <v>28</v>
      </c>
      <c r="G32847">
        <v>9.9099999999999994E-2</v>
      </c>
      <c r="H32847">
        <v>257.8</v>
      </c>
      <c r="I32847" t="s">
        <v>29</v>
      </c>
      <c r="J32847" t="s">
        <v>90</v>
      </c>
      <c r="K32847" t="s">
        <v>31950</v>
      </c>
      <c r="L32847" t="s">
        <v>53</v>
      </c>
      <c r="M32847" t="s">
        <v>73</v>
      </c>
      <c r="N32847">
        <v>70000</v>
      </c>
      <c r="O32847" t="s">
        <v>34</v>
      </c>
      <c r="P32847" s="1">
        <v>40787</v>
      </c>
      <c r="Q32847" t="s">
        <v>35</v>
      </c>
      <c r="R32847" t="s">
        <v>36</v>
      </c>
      <c r="S32847" t="s">
        <v>31</v>
      </c>
      <c r="T32847" t="s">
        <v>38</v>
      </c>
      <c r="U32847" t="s">
        <v>194</v>
      </c>
      <c r="V32847" t="s">
        <v>3429</v>
      </c>
      <c r="W32847" t="s">
        <v>515</v>
      </c>
      <c r="X32847">
        <v>6.15</v>
      </c>
      <c r="Y32847">
        <v>887766</v>
      </c>
      <c r="Z32847">
        <v>7081</v>
      </c>
      <c r="AA32847">
        <v>8314.4610950000006</v>
      </c>
      <c r="AB32847" s="1">
        <v>40969</v>
      </c>
    </row>
    <row r="32848" spans="1:28" x14ac:dyDescent="0.3">
      <c r="A32848">
        <v>887794</v>
      </c>
      <c r="B32848">
        <v>1104050</v>
      </c>
      <c r="C32848">
        <v>10000</v>
      </c>
      <c r="D32848">
        <v>10000</v>
      </c>
      <c r="E32848">
        <v>10000</v>
      </c>
      <c r="F32848" t="s">
        <v>28</v>
      </c>
      <c r="G32848">
        <v>6.0299999999999999E-2</v>
      </c>
      <c r="H32848">
        <v>304.36</v>
      </c>
      <c r="I32848" t="s">
        <v>77</v>
      </c>
      <c r="J32848" t="s">
        <v>473</v>
      </c>
      <c r="K32848" t="s">
        <v>44311</v>
      </c>
      <c r="L32848" t="s">
        <v>197</v>
      </c>
      <c r="M32848" t="s">
        <v>73</v>
      </c>
      <c r="N32848">
        <v>35000</v>
      </c>
      <c r="O32848" t="s">
        <v>44</v>
      </c>
      <c r="P32848" s="1">
        <v>40787</v>
      </c>
      <c r="Q32848" t="s">
        <v>35</v>
      </c>
      <c r="R32848" t="s">
        <v>36</v>
      </c>
      <c r="S32848" t="s">
        <v>31</v>
      </c>
      <c r="T32848" t="s">
        <v>38</v>
      </c>
      <c r="U32848" t="s">
        <v>495</v>
      </c>
      <c r="V32848" t="s">
        <v>957</v>
      </c>
      <c r="W32848" t="s">
        <v>255</v>
      </c>
      <c r="X32848">
        <v>13.3</v>
      </c>
      <c r="Y32848">
        <v>887794</v>
      </c>
      <c r="Z32848">
        <v>10265</v>
      </c>
      <c r="AA32848">
        <v>10956.775960000001</v>
      </c>
      <c r="AB32848" s="1">
        <v>41913</v>
      </c>
    </row>
    <row r="32849" spans="1:28" x14ac:dyDescent="0.3">
      <c r="A32849">
        <v>887797</v>
      </c>
      <c r="B32849">
        <v>1104054</v>
      </c>
      <c r="C32849">
        <v>32400</v>
      </c>
      <c r="D32849">
        <v>32400</v>
      </c>
      <c r="E32849">
        <v>32150</v>
      </c>
      <c r="F32849" t="s">
        <v>28</v>
      </c>
      <c r="G32849">
        <v>7.9000000000000001E-2</v>
      </c>
      <c r="H32849">
        <v>1013.81</v>
      </c>
      <c r="I32849" t="s">
        <v>77</v>
      </c>
      <c r="J32849" t="s">
        <v>130</v>
      </c>
      <c r="K32849" t="s">
        <v>7142</v>
      </c>
      <c r="L32849" t="s">
        <v>53</v>
      </c>
      <c r="M32849" t="s">
        <v>33</v>
      </c>
      <c r="N32849">
        <v>67920</v>
      </c>
      <c r="O32849" t="s">
        <v>4091</v>
      </c>
      <c r="P32849" s="1">
        <v>40787</v>
      </c>
      <c r="Q32849" t="s">
        <v>35</v>
      </c>
      <c r="R32849" t="s">
        <v>36</v>
      </c>
      <c r="S32849" t="s">
        <v>31</v>
      </c>
      <c r="T32849" t="s">
        <v>38</v>
      </c>
      <c r="U32849" t="s">
        <v>194</v>
      </c>
      <c r="V32849" t="s">
        <v>382</v>
      </c>
      <c r="W32849" t="s">
        <v>89</v>
      </c>
      <c r="X32849">
        <v>11.27</v>
      </c>
      <c r="Y32849">
        <v>887797</v>
      </c>
      <c r="Z32849">
        <v>30139</v>
      </c>
      <c r="AA32849">
        <v>36204.01541</v>
      </c>
      <c r="AB32849" s="1">
        <v>41640</v>
      </c>
    </row>
    <row r="32850" spans="1:28" x14ac:dyDescent="0.3">
      <c r="A32850">
        <v>887816</v>
      </c>
      <c r="B32850">
        <v>1104068</v>
      </c>
      <c r="C32850">
        <v>21350</v>
      </c>
      <c r="D32850">
        <v>21350</v>
      </c>
      <c r="E32850">
        <v>21325</v>
      </c>
      <c r="F32850" t="s">
        <v>119</v>
      </c>
      <c r="G32850">
        <v>0.13489999999999999</v>
      </c>
      <c r="H32850">
        <v>491.16</v>
      </c>
      <c r="I32850" t="s">
        <v>50</v>
      </c>
      <c r="J32850" t="s">
        <v>146</v>
      </c>
      <c r="K32850" t="s">
        <v>65283</v>
      </c>
      <c r="L32850" t="s">
        <v>53</v>
      </c>
      <c r="M32850" t="s">
        <v>73</v>
      </c>
      <c r="N32850">
        <v>79000</v>
      </c>
      <c r="O32850" t="s">
        <v>34</v>
      </c>
      <c r="P32850" s="1">
        <v>40787</v>
      </c>
      <c r="Q32850" t="s">
        <v>35</v>
      </c>
      <c r="R32850" t="s">
        <v>36</v>
      </c>
      <c r="S32850" t="s">
        <v>65284</v>
      </c>
      <c r="T32850" t="s">
        <v>38</v>
      </c>
      <c r="U32850" t="s">
        <v>20052</v>
      </c>
      <c r="V32850" t="s">
        <v>221</v>
      </c>
      <c r="W32850" t="s">
        <v>96</v>
      </c>
      <c r="X32850">
        <v>13.64</v>
      </c>
      <c r="Y32850">
        <v>887816</v>
      </c>
      <c r="Z32850">
        <v>15405</v>
      </c>
      <c r="AA32850">
        <v>27718.773260000002</v>
      </c>
      <c r="AB32850" s="1">
        <v>41852</v>
      </c>
    </row>
    <row r="32851" spans="1:28" x14ac:dyDescent="0.3">
      <c r="A32851">
        <v>887833</v>
      </c>
      <c r="B32851">
        <v>1104095</v>
      </c>
      <c r="C32851">
        <v>32000</v>
      </c>
      <c r="D32851">
        <v>32000</v>
      </c>
      <c r="E32851">
        <v>31878.53901</v>
      </c>
      <c r="F32851" t="s">
        <v>119</v>
      </c>
      <c r="G32851">
        <v>0.2167</v>
      </c>
      <c r="H32851">
        <v>877.82</v>
      </c>
      <c r="I32851" t="s">
        <v>311</v>
      </c>
      <c r="J32851" t="s">
        <v>518</v>
      </c>
      <c r="K32851" t="s">
        <v>65285</v>
      </c>
      <c r="L32851" t="s">
        <v>53</v>
      </c>
      <c r="M32851" t="s">
        <v>73</v>
      </c>
      <c r="N32851">
        <v>93000</v>
      </c>
      <c r="O32851" t="s">
        <v>34</v>
      </c>
      <c r="P32851" s="1">
        <v>40787</v>
      </c>
      <c r="Q32851" t="s">
        <v>35</v>
      </c>
      <c r="R32851" t="s">
        <v>36</v>
      </c>
      <c r="S32851" t="s">
        <v>65286</v>
      </c>
      <c r="T32851" t="s">
        <v>105</v>
      </c>
      <c r="U32851" t="s">
        <v>233</v>
      </c>
      <c r="V32851" t="s">
        <v>544</v>
      </c>
      <c r="W32851" t="s">
        <v>89</v>
      </c>
      <c r="X32851">
        <v>19.809999999999999</v>
      </c>
      <c r="Y32851">
        <v>887833</v>
      </c>
      <c r="Z32851">
        <v>57417</v>
      </c>
      <c r="AA32851">
        <v>50173.88</v>
      </c>
      <c r="AB32851" s="1">
        <v>42064</v>
      </c>
    </row>
    <row r="32852" spans="1:28" x14ac:dyDescent="0.3">
      <c r="A32852">
        <v>887836</v>
      </c>
      <c r="B32852">
        <v>1104098</v>
      </c>
      <c r="C32852">
        <v>30000</v>
      </c>
      <c r="D32852">
        <v>30000</v>
      </c>
      <c r="E32852">
        <v>29804.46903</v>
      </c>
      <c r="F32852" t="s">
        <v>119</v>
      </c>
      <c r="G32852">
        <v>0.15959999999999999</v>
      </c>
      <c r="H32852">
        <v>728.91</v>
      </c>
      <c r="I32852" t="s">
        <v>50</v>
      </c>
      <c r="J32852" t="s">
        <v>72</v>
      </c>
      <c r="K32852" t="s">
        <v>65287</v>
      </c>
      <c r="L32852" t="s">
        <v>92</v>
      </c>
      <c r="M32852" t="s">
        <v>73</v>
      </c>
      <c r="N32852">
        <v>139872</v>
      </c>
      <c r="O32852" t="s">
        <v>34</v>
      </c>
      <c r="P32852" s="1">
        <v>40787</v>
      </c>
      <c r="Q32852" t="s">
        <v>35</v>
      </c>
      <c r="R32852" t="s">
        <v>36</v>
      </c>
      <c r="S32852" t="s">
        <v>65288</v>
      </c>
      <c r="T32852" t="s">
        <v>217</v>
      </c>
      <c r="U32852" t="s">
        <v>65289</v>
      </c>
      <c r="V32852" t="s">
        <v>1308</v>
      </c>
      <c r="W32852" t="s">
        <v>41</v>
      </c>
      <c r="X32852">
        <v>13.37</v>
      </c>
      <c r="Y32852">
        <v>887836</v>
      </c>
      <c r="Z32852">
        <v>15537</v>
      </c>
      <c r="AA32852">
        <v>42490.199930000002</v>
      </c>
      <c r="AB32852" s="1">
        <v>42125</v>
      </c>
    </row>
    <row r="32853" spans="1:28" x14ac:dyDescent="0.3">
      <c r="A32853">
        <v>887905</v>
      </c>
      <c r="B32853">
        <v>1104233</v>
      </c>
      <c r="C32853">
        <v>4000</v>
      </c>
      <c r="D32853">
        <v>4000</v>
      </c>
      <c r="E32853">
        <v>4000</v>
      </c>
      <c r="F32853" t="s">
        <v>28</v>
      </c>
      <c r="G32853">
        <v>6.0299999999999999E-2</v>
      </c>
      <c r="H32853">
        <v>121.75</v>
      </c>
      <c r="I32853" t="s">
        <v>77</v>
      </c>
      <c r="J32853" t="s">
        <v>473</v>
      </c>
      <c r="K32853" t="s">
        <v>1668</v>
      </c>
      <c r="L32853" t="s">
        <v>92</v>
      </c>
      <c r="M32853" t="s">
        <v>73</v>
      </c>
      <c r="N32853">
        <v>51000</v>
      </c>
      <c r="O32853" t="s">
        <v>44</v>
      </c>
      <c r="P32853" s="1">
        <v>40787</v>
      </c>
      <c r="Q32853" t="s">
        <v>35</v>
      </c>
      <c r="R32853" t="s">
        <v>36</v>
      </c>
      <c r="S32853" t="s">
        <v>65290</v>
      </c>
      <c r="T32853" t="s">
        <v>99</v>
      </c>
      <c r="U32853" t="s">
        <v>65291</v>
      </c>
      <c r="V32853" t="s">
        <v>726</v>
      </c>
      <c r="W32853" t="s">
        <v>291</v>
      </c>
      <c r="X32853">
        <v>17.53</v>
      </c>
      <c r="Y32853">
        <v>887905</v>
      </c>
      <c r="Z32853">
        <v>51992</v>
      </c>
      <c r="AA32853">
        <v>4382.6902620000001</v>
      </c>
      <c r="AB32853" s="1">
        <v>41913</v>
      </c>
    </row>
    <row r="32854" spans="1:28" x14ac:dyDescent="0.3">
      <c r="A32854">
        <v>887914</v>
      </c>
      <c r="B32854">
        <v>1104183</v>
      </c>
      <c r="C32854">
        <v>6500</v>
      </c>
      <c r="D32854">
        <v>6500</v>
      </c>
      <c r="E32854">
        <v>6500</v>
      </c>
      <c r="F32854" t="s">
        <v>28</v>
      </c>
      <c r="G32854">
        <v>6.0299999999999999E-2</v>
      </c>
      <c r="H32854">
        <v>197.84</v>
      </c>
      <c r="I32854" t="s">
        <v>77</v>
      </c>
      <c r="J32854" t="s">
        <v>473</v>
      </c>
      <c r="K32854" t="s">
        <v>65292</v>
      </c>
      <c r="L32854" t="s">
        <v>241</v>
      </c>
      <c r="M32854" t="s">
        <v>73</v>
      </c>
      <c r="N32854">
        <v>72000</v>
      </c>
      <c r="O32854" t="s">
        <v>4091</v>
      </c>
      <c r="P32854" s="1">
        <v>40787</v>
      </c>
      <c r="Q32854" t="s">
        <v>35</v>
      </c>
      <c r="R32854" t="s">
        <v>36</v>
      </c>
      <c r="S32854" t="s">
        <v>31</v>
      </c>
      <c r="T32854" t="s">
        <v>99</v>
      </c>
      <c r="U32854" t="s">
        <v>65293</v>
      </c>
      <c r="V32854" t="s">
        <v>1886</v>
      </c>
      <c r="W32854" t="s">
        <v>166</v>
      </c>
      <c r="X32854">
        <v>1.27</v>
      </c>
      <c r="Y32854">
        <v>887914</v>
      </c>
      <c r="Z32854">
        <v>684</v>
      </c>
      <c r="AA32854">
        <v>7115.9742660000002</v>
      </c>
      <c r="AB32854" s="1">
        <v>41821</v>
      </c>
    </row>
    <row r="32855" spans="1:28" x14ac:dyDescent="0.3">
      <c r="A32855">
        <v>887932</v>
      </c>
      <c r="B32855">
        <v>1104204</v>
      </c>
      <c r="C32855">
        <v>20000</v>
      </c>
      <c r="D32855">
        <v>20000</v>
      </c>
      <c r="E32855">
        <v>19975</v>
      </c>
      <c r="F32855" t="s">
        <v>119</v>
      </c>
      <c r="G32855">
        <v>0.1527</v>
      </c>
      <c r="H32855">
        <v>478.64</v>
      </c>
      <c r="I32855" t="s">
        <v>50</v>
      </c>
      <c r="J32855" t="s">
        <v>113</v>
      </c>
      <c r="K32855" t="s">
        <v>65294</v>
      </c>
      <c r="L32855" t="s">
        <v>61</v>
      </c>
      <c r="M32855" t="s">
        <v>73</v>
      </c>
      <c r="N32855">
        <v>102000</v>
      </c>
      <c r="O32855" t="s">
        <v>4091</v>
      </c>
      <c r="P32855" s="1">
        <v>40787</v>
      </c>
      <c r="Q32855" t="s">
        <v>35</v>
      </c>
      <c r="R32855" t="s">
        <v>36</v>
      </c>
      <c r="S32855" t="s">
        <v>65295</v>
      </c>
      <c r="T32855" t="s">
        <v>38</v>
      </c>
      <c r="U32855" t="s">
        <v>7281</v>
      </c>
      <c r="V32855" t="s">
        <v>6577</v>
      </c>
      <c r="W32855" t="s">
        <v>2516</v>
      </c>
      <c r="X32855">
        <v>12.76</v>
      </c>
      <c r="Y32855">
        <v>887932</v>
      </c>
      <c r="Z32855">
        <v>7638</v>
      </c>
      <c r="AA32855">
        <v>25588.878639999999</v>
      </c>
      <c r="AB32855" s="1">
        <v>41609</v>
      </c>
    </row>
    <row r="32856" spans="1:28" x14ac:dyDescent="0.3">
      <c r="A32856">
        <v>887942</v>
      </c>
      <c r="B32856">
        <v>1104265</v>
      </c>
      <c r="C32856">
        <v>13275</v>
      </c>
      <c r="D32856">
        <v>13275</v>
      </c>
      <c r="E32856">
        <v>13250</v>
      </c>
      <c r="F32856" t="s">
        <v>28</v>
      </c>
      <c r="G32856">
        <v>0.1527</v>
      </c>
      <c r="H32856">
        <v>461.94</v>
      </c>
      <c r="I32856" t="s">
        <v>50</v>
      </c>
      <c r="J32856" t="s">
        <v>113</v>
      </c>
      <c r="K32856" t="s">
        <v>31</v>
      </c>
      <c r="L32856" t="s">
        <v>5808</v>
      </c>
      <c r="M32856" t="s">
        <v>33</v>
      </c>
      <c r="N32856">
        <v>38040</v>
      </c>
      <c r="O32856" t="s">
        <v>34</v>
      </c>
      <c r="P32856" s="1">
        <v>40787</v>
      </c>
      <c r="Q32856" t="s">
        <v>85</v>
      </c>
      <c r="R32856" t="s">
        <v>36</v>
      </c>
      <c r="S32856" t="s">
        <v>31</v>
      </c>
      <c r="T32856" t="s">
        <v>38</v>
      </c>
      <c r="U32856" t="s">
        <v>264</v>
      </c>
      <c r="V32856" t="s">
        <v>161</v>
      </c>
      <c r="W32856" t="s">
        <v>49</v>
      </c>
      <c r="X32856">
        <v>11.64</v>
      </c>
      <c r="Y32856">
        <v>887942</v>
      </c>
      <c r="Z32856">
        <v>385</v>
      </c>
      <c r="AA32856">
        <v>7855</v>
      </c>
      <c r="AB32856" s="1">
        <v>41334</v>
      </c>
    </row>
    <row r="32857" spans="1:28" x14ac:dyDescent="0.3">
      <c r="A32857">
        <v>887952</v>
      </c>
      <c r="B32857">
        <v>1104278</v>
      </c>
      <c r="C32857">
        <v>2000</v>
      </c>
      <c r="D32857">
        <v>2000</v>
      </c>
      <c r="E32857">
        <v>2000</v>
      </c>
      <c r="F32857" t="s">
        <v>28</v>
      </c>
      <c r="G32857">
        <v>0.16289999999999999</v>
      </c>
      <c r="H32857">
        <v>70.61</v>
      </c>
      <c r="I32857" t="s">
        <v>81</v>
      </c>
      <c r="J32857" t="s">
        <v>336</v>
      </c>
      <c r="K32857" t="s">
        <v>41136</v>
      </c>
      <c r="L32857" t="s">
        <v>53</v>
      </c>
      <c r="M32857" t="s">
        <v>54</v>
      </c>
      <c r="N32857">
        <v>24000</v>
      </c>
      <c r="O32857" t="s">
        <v>4091</v>
      </c>
      <c r="P32857" s="1">
        <v>40787</v>
      </c>
      <c r="Q32857" t="s">
        <v>35</v>
      </c>
      <c r="R32857" t="s">
        <v>36</v>
      </c>
      <c r="S32857" t="s">
        <v>31</v>
      </c>
      <c r="T32857" t="s">
        <v>243</v>
      </c>
      <c r="U32857" t="s">
        <v>243</v>
      </c>
      <c r="V32857" t="s">
        <v>2076</v>
      </c>
      <c r="W32857" t="s">
        <v>41</v>
      </c>
      <c r="X32857">
        <v>12.15</v>
      </c>
      <c r="Y32857">
        <v>887952</v>
      </c>
      <c r="Z32857">
        <v>4262</v>
      </c>
      <c r="AA32857">
        <v>2541.5341739999999</v>
      </c>
      <c r="AB32857" s="1">
        <v>41913</v>
      </c>
    </row>
    <row r="32858" spans="1:28" x14ac:dyDescent="0.3">
      <c r="A32858">
        <v>887956</v>
      </c>
      <c r="B32858">
        <v>1104282</v>
      </c>
      <c r="C32858">
        <v>10000</v>
      </c>
      <c r="D32858">
        <v>10000</v>
      </c>
      <c r="E32858">
        <v>10000</v>
      </c>
      <c r="F32858" t="s">
        <v>28</v>
      </c>
      <c r="G32858">
        <v>0.1242</v>
      </c>
      <c r="H32858">
        <v>334.16</v>
      </c>
      <c r="I32858" t="s">
        <v>29</v>
      </c>
      <c r="J32858" t="s">
        <v>30</v>
      </c>
      <c r="K32858" t="s">
        <v>12560</v>
      </c>
      <c r="L32858" t="s">
        <v>53</v>
      </c>
      <c r="M32858" t="s">
        <v>73</v>
      </c>
      <c r="N32858">
        <v>34000</v>
      </c>
      <c r="O32858" t="s">
        <v>34</v>
      </c>
      <c r="P32858" s="1">
        <v>40817</v>
      </c>
      <c r="Q32858" t="s">
        <v>35</v>
      </c>
      <c r="R32858" t="s">
        <v>36</v>
      </c>
      <c r="S32858" t="s">
        <v>31</v>
      </c>
      <c r="T32858" t="s">
        <v>175</v>
      </c>
      <c r="U32858" t="s">
        <v>65296</v>
      </c>
      <c r="V32858" t="s">
        <v>319</v>
      </c>
      <c r="W32858" t="s">
        <v>255</v>
      </c>
      <c r="X32858">
        <v>9.0399999999999991</v>
      </c>
      <c r="Y32858">
        <v>887956</v>
      </c>
      <c r="Z32858">
        <v>3377</v>
      </c>
      <c r="AA32858">
        <v>12029.44225</v>
      </c>
      <c r="AB32858" s="1">
        <v>41913</v>
      </c>
    </row>
    <row r="32859" spans="1:28" x14ac:dyDescent="0.3">
      <c r="A32859">
        <v>887980</v>
      </c>
      <c r="B32859">
        <v>1104261</v>
      </c>
      <c r="C32859">
        <v>7200</v>
      </c>
      <c r="D32859">
        <v>7200</v>
      </c>
      <c r="E32859">
        <v>6950</v>
      </c>
      <c r="F32859" t="s">
        <v>28</v>
      </c>
      <c r="G32859">
        <v>0.1171</v>
      </c>
      <c r="H32859">
        <v>238.15</v>
      </c>
      <c r="I32859" t="s">
        <v>29</v>
      </c>
      <c r="J32859" t="s">
        <v>66</v>
      </c>
      <c r="K32859" t="s">
        <v>36453</v>
      </c>
      <c r="L32859" t="s">
        <v>197</v>
      </c>
      <c r="M32859" t="s">
        <v>73</v>
      </c>
      <c r="N32859">
        <v>51800</v>
      </c>
      <c r="O32859" t="s">
        <v>44</v>
      </c>
      <c r="P32859" s="1">
        <v>40787</v>
      </c>
      <c r="Q32859" t="s">
        <v>35</v>
      </c>
      <c r="R32859" t="s">
        <v>36</v>
      </c>
      <c r="S32859" t="s">
        <v>65297</v>
      </c>
      <c r="T32859" t="s">
        <v>46</v>
      </c>
      <c r="U32859" t="s">
        <v>65298</v>
      </c>
      <c r="V32859" t="s">
        <v>2667</v>
      </c>
      <c r="W32859" t="s">
        <v>129</v>
      </c>
      <c r="X32859">
        <v>11.77</v>
      </c>
      <c r="Y32859">
        <v>887980</v>
      </c>
      <c r="Z32859">
        <v>12408</v>
      </c>
      <c r="AA32859">
        <v>7405.9003990000001</v>
      </c>
      <c r="AB32859" s="1">
        <v>40909</v>
      </c>
    </row>
    <row r="32860" spans="1:28" x14ac:dyDescent="0.3">
      <c r="A32860">
        <v>887996</v>
      </c>
      <c r="B32860">
        <v>1104330</v>
      </c>
      <c r="C32860">
        <v>7000</v>
      </c>
      <c r="D32860">
        <v>7000</v>
      </c>
      <c r="E32860">
        <v>7000</v>
      </c>
      <c r="F32860" t="s">
        <v>28</v>
      </c>
      <c r="G32860">
        <v>7.9000000000000001E-2</v>
      </c>
      <c r="H32860">
        <v>219.04</v>
      </c>
      <c r="I32860" t="s">
        <v>77</v>
      </c>
      <c r="J32860" t="s">
        <v>130</v>
      </c>
      <c r="K32860" t="s">
        <v>65299</v>
      </c>
      <c r="L32860" t="s">
        <v>170</v>
      </c>
      <c r="M32860" t="s">
        <v>33</v>
      </c>
      <c r="N32860">
        <v>33000</v>
      </c>
      <c r="O32860" t="s">
        <v>44</v>
      </c>
      <c r="P32860" s="1">
        <v>40787</v>
      </c>
      <c r="Q32860" t="s">
        <v>35</v>
      </c>
      <c r="R32860" t="s">
        <v>36</v>
      </c>
      <c r="S32860" t="s">
        <v>65300</v>
      </c>
      <c r="T32860" t="s">
        <v>46</v>
      </c>
      <c r="U32860" t="s">
        <v>65301</v>
      </c>
      <c r="V32860" t="s">
        <v>306</v>
      </c>
      <c r="W32860" t="s">
        <v>49</v>
      </c>
      <c r="X32860">
        <v>17.64</v>
      </c>
      <c r="Y32860">
        <v>887996</v>
      </c>
      <c r="Z32860">
        <v>7091</v>
      </c>
      <c r="AA32860">
        <v>7885.107215</v>
      </c>
      <c r="AB32860" s="1">
        <v>41913</v>
      </c>
    </row>
    <row r="32861" spans="1:28" x14ac:dyDescent="0.3">
      <c r="A32861">
        <v>888048</v>
      </c>
      <c r="B32861">
        <v>1104380</v>
      </c>
      <c r="C32861">
        <v>1200</v>
      </c>
      <c r="D32861">
        <v>1200</v>
      </c>
      <c r="E32861">
        <v>1200</v>
      </c>
      <c r="F32861" t="s">
        <v>28</v>
      </c>
      <c r="G32861">
        <v>0.16289999999999999</v>
      </c>
      <c r="H32861">
        <v>42.37</v>
      </c>
      <c r="I32861" t="s">
        <v>81</v>
      </c>
      <c r="J32861" t="s">
        <v>336</v>
      </c>
      <c r="K32861" t="s">
        <v>3776</v>
      </c>
      <c r="L32861" t="s">
        <v>61</v>
      </c>
      <c r="M32861" t="s">
        <v>33</v>
      </c>
      <c r="N32861">
        <v>42000</v>
      </c>
      <c r="O32861" t="s">
        <v>44</v>
      </c>
      <c r="P32861" s="1">
        <v>40787</v>
      </c>
      <c r="Q32861" t="s">
        <v>35</v>
      </c>
      <c r="R32861" t="s">
        <v>36</v>
      </c>
      <c r="S32861" t="s">
        <v>65302</v>
      </c>
      <c r="T32861" t="s">
        <v>149</v>
      </c>
      <c r="U32861" t="s">
        <v>65303</v>
      </c>
      <c r="V32861" t="s">
        <v>1027</v>
      </c>
      <c r="W32861" t="s">
        <v>41</v>
      </c>
      <c r="X32861">
        <v>13.49</v>
      </c>
      <c r="Y32861">
        <v>888048</v>
      </c>
      <c r="Z32861">
        <v>3255</v>
      </c>
      <c r="AA32861">
        <v>1382.7351180000001</v>
      </c>
      <c r="AB32861" s="1">
        <v>41214</v>
      </c>
    </row>
    <row r="32862" spans="1:28" x14ac:dyDescent="0.3">
      <c r="A32862">
        <v>888068</v>
      </c>
      <c r="B32862">
        <v>1104353</v>
      </c>
      <c r="C32862">
        <v>12000</v>
      </c>
      <c r="D32862">
        <v>12000</v>
      </c>
      <c r="E32862">
        <v>12000</v>
      </c>
      <c r="F32862" t="s">
        <v>28</v>
      </c>
      <c r="G32862">
        <v>8.8999999999999996E-2</v>
      </c>
      <c r="H32862">
        <v>381.04</v>
      </c>
      <c r="I32862" t="s">
        <v>77</v>
      </c>
      <c r="J32862" t="s">
        <v>78</v>
      </c>
      <c r="K32862" t="s">
        <v>65304</v>
      </c>
      <c r="L32862" t="s">
        <v>170</v>
      </c>
      <c r="M32862" t="s">
        <v>33</v>
      </c>
      <c r="N32862">
        <v>30000</v>
      </c>
      <c r="O32862" t="s">
        <v>44</v>
      </c>
      <c r="P32862" s="1">
        <v>40787</v>
      </c>
      <c r="Q32862" t="s">
        <v>85</v>
      </c>
      <c r="R32862" t="s">
        <v>36</v>
      </c>
      <c r="S32862" t="s">
        <v>65305</v>
      </c>
      <c r="T32862" t="s">
        <v>46</v>
      </c>
      <c r="U32862" t="s">
        <v>65306</v>
      </c>
      <c r="V32862" t="s">
        <v>2010</v>
      </c>
      <c r="W32862" t="s">
        <v>58</v>
      </c>
      <c r="X32862">
        <v>19.7</v>
      </c>
      <c r="Y32862">
        <v>888068</v>
      </c>
      <c r="Z32862">
        <v>10112</v>
      </c>
      <c r="AA32862">
        <v>7941.8</v>
      </c>
      <c r="AB32862" s="1">
        <v>41426</v>
      </c>
    </row>
    <row r="32863" spans="1:28" x14ac:dyDescent="0.3">
      <c r="A32863">
        <v>888097</v>
      </c>
      <c r="B32863">
        <v>1104434</v>
      </c>
      <c r="C32863">
        <v>29300</v>
      </c>
      <c r="D32863">
        <v>29300</v>
      </c>
      <c r="E32863">
        <v>29300</v>
      </c>
      <c r="F32863" t="s">
        <v>119</v>
      </c>
      <c r="G32863">
        <v>0.1242</v>
      </c>
      <c r="H32863">
        <v>658</v>
      </c>
      <c r="I32863" t="s">
        <v>29</v>
      </c>
      <c r="J32863" t="s">
        <v>30</v>
      </c>
      <c r="K32863" t="s">
        <v>65307</v>
      </c>
      <c r="L32863" t="s">
        <v>68</v>
      </c>
      <c r="M32863" t="s">
        <v>73</v>
      </c>
      <c r="N32863">
        <v>65000</v>
      </c>
      <c r="O32863" t="s">
        <v>34</v>
      </c>
      <c r="P32863" s="1">
        <v>40817</v>
      </c>
      <c r="Q32863" t="s">
        <v>35</v>
      </c>
      <c r="R32863" t="s">
        <v>36</v>
      </c>
      <c r="S32863" t="s">
        <v>65308</v>
      </c>
      <c r="T32863" t="s">
        <v>149</v>
      </c>
      <c r="U32863" t="s">
        <v>65309</v>
      </c>
      <c r="V32863" t="s">
        <v>6230</v>
      </c>
      <c r="W32863" t="s">
        <v>41</v>
      </c>
      <c r="X32863">
        <v>2.0499999999999998</v>
      </c>
      <c r="Y32863">
        <v>888097</v>
      </c>
      <c r="Z32863">
        <v>1843</v>
      </c>
      <c r="AA32863">
        <v>32688.178929999998</v>
      </c>
      <c r="AB32863" s="1">
        <v>41183</v>
      </c>
    </row>
    <row r="32864" spans="1:28" x14ac:dyDescent="0.3">
      <c r="A32864">
        <v>888117</v>
      </c>
      <c r="B32864">
        <v>1104401</v>
      </c>
      <c r="C32864">
        <v>3500</v>
      </c>
      <c r="D32864">
        <v>3500</v>
      </c>
      <c r="E32864">
        <v>3500</v>
      </c>
      <c r="F32864" t="s">
        <v>28</v>
      </c>
      <c r="G32864">
        <v>0.1527</v>
      </c>
      <c r="H32864">
        <v>121.8</v>
      </c>
      <c r="I32864" t="s">
        <v>50</v>
      </c>
      <c r="J32864" t="s">
        <v>113</v>
      </c>
      <c r="K32864" t="s">
        <v>65310</v>
      </c>
      <c r="L32864" t="s">
        <v>137</v>
      </c>
      <c r="M32864" t="s">
        <v>54</v>
      </c>
      <c r="N32864">
        <v>32000</v>
      </c>
      <c r="O32864" t="s">
        <v>4091</v>
      </c>
      <c r="P32864" s="1">
        <v>40787</v>
      </c>
      <c r="Q32864" t="s">
        <v>35</v>
      </c>
      <c r="R32864" t="s">
        <v>36</v>
      </c>
      <c r="S32864" t="s">
        <v>65311</v>
      </c>
      <c r="T32864" t="s">
        <v>149</v>
      </c>
      <c r="U32864" t="s">
        <v>64214</v>
      </c>
      <c r="V32864" t="s">
        <v>1261</v>
      </c>
      <c r="W32864" t="s">
        <v>49</v>
      </c>
      <c r="X32864">
        <v>5.85</v>
      </c>
      <c r="Y32864">
        <v>888117</v>
      </c>
      <c r="Z32864">
        <v>1472</v>
      </c>
      <c r="AA32864">
        <v>4342.68</v>
      </c>
      <c r="AB32864" s="1">
        <v>41699</v>
      </c>
    </row>
    <row r="32865" spans="1:28" x14ac:dyDescent="0.3">
      <c r="A32865">
        <v>888130</v>
      </c>
      <c r="B32865">
        <v>1104517</v>
      </c>
      <c r="C32865">
        <v>11200</v>
      </c>
      <c r="D32865">
        <v>11200</v>
      </c>
      <c r="E32865">
        <v>11150</v>
      </c>
      <c r="F32865" t="s">
        <v>28</v>
      </c>
      <c r="G32865">
        <v>6.0299999999999999E-2</v>
      </c>
      <c r="H32865">
        <v>340.88</v>
      </c>
      <c r="I32865" t="s">
        <v>77</v>
      </c>
      <c r="J32865" t="s">
        <v>473</v>
      </c>
      <c r="K32865" t="s">
        <v>65312</v>
      </c>
      <c r="L32865" t="s">
        <v>53</v>
      </c>
      <c r="M32865" t="s">
        <v>73</v>
      </c>
      <c r="N32865">
        <v>54000</v>
      </c>
      <c r="O32865" t="s">
        <v>34</v>
      </c>
      <c r="P32865" s="1">
        <v>40817</v>
      </c>
      <c r="Q32865" t="s">
        <v>35</v>
      </c>
      <c r="R32865" t="s">
        <v>36</v>
      </c>
      <c r="S32865" t="s">
        <v>31</v>
      </c>
      <c r="T32865" t="s">
        <v>46</v>
      </c>
      <c r="U32865" t="s">
        <v>65313</v>
      </c>
      <c r="V32865" t="s">
        <v>1593</v>
      </c>
      <c r="W32865" t="s">
        <v>41</v>
      </c>
      <c r="X32865">
        <v>16.91</v>
      </c>
      <c r="Y32865">
        <v>888130</v>
      </c>
      <c r="Z32865">
        <v>19915</v>
      </c>
      <c r="AA32865">
        <v>12271.59981</v>
      </c>
      <c r="AB32865" s="1">
        <v>41913</v>
      </c>
    </row>
    <row r="32866" spans="1:28" x14ac:dyDescent="0.3">
      <c r="A32866">
        <v>888152</v>
      </c>
      <c r="B32866">
        <v>1104541</v>
      </c>
      <c r="C32866">
        <v>15000</v>
      </c>
      <c r="D32866">
        <v>15000</v>
      </c>
      <c r="E32866">
        <v>14725</v>
      </c>
      <c r="F32866" t="s">
        <v>28</v>
      </c>
      <c r="G32866">
        <v>7.51E-2</v>
      </c>
      <c r="H32866">
        <v>466.67</v>
      </c>
      <c r="I32866" t="s">
        <v>77</v>
      </c>
      <c r="J32866" t="s">
        <v>135</v>
      </c>
      <c r="K32866" t="s">
        <v>65314</v>
      </c>
      <c r="L32866" t="s">
        <v>53</v>
      </c>
      <c r="M32866" t="s">
        <v>33</v>
      </c>
      <c r="N32866">
        <v>65000</v>
      </c>
      <c r="O32866" t="s">
        <v>34</v>
      </c>
      <c r="P32866" s="1">
        <v>40787</v>
      </c>
      <c r="Q32866" t="s">
        <v>35</v>
      </c>
      <c r="R32866" t="s">
        <v>36</v>
      </c>
      <c r="S32866" t="s">
        <v>65315</v>
      </c>
      <c r="T32866" t="s">
        <v>38</v>
      </c>
      <c r="U32866" t="s">
        <v>495</v>
      </c>
      <c r="V32866" t="s">
        <v>1944</v>
      </c>
      <c r="W32866" t="s">
        <v>41</v>
      </c>
      <c r="X32866">
        <v>26.68</v>
      </c>
      <c r="Y32866">
        <v>888152</v>
      </c>
      <c r="Z32866">
        <v>18498</v>
      </c>
      <c r="AA32866">
        <v>16542.783309999999</v>
      </c>
      <c r="AB32866" s="1">
        <v>41518</v>
      </c>
    </row>
    <row r="32867" spans="1:28" x14ac:dyDescent="0.3">
      <c r="A32867">
        <v>888206</v>
      </c>
      <c r="B32867">
        <v>1104499</v>
      </c>
      <c r="C32867">
        <v>5200</v>
      </c>
      <c r="D32867">
        <v>5200</v>
      </c>
      <c r="E32867">
        <v>5200</v>
      </c>
      <c r="F32867" t="s">
        <v>28</v>
      </c>
      <c r="G32867">
        <v>6.6199999999999995E-2</v>
      </c>
      <c r="H32867">
        <v>159.66</v>
      </c>
      <c r="I32867" t="s">
        <v>77</v>
      </c>
      <c r="J32867" t="s">
        <v>207</v>
      </c>
      <c r="K32867" t="s">
        <v>65316</v>
      </c>
      <c r="L32867" t="s">
        <v>53</v>
      </c>
      <c r="M32867" t="s">
        <v>73</v>
      </c>
      <c r="N32867">
        <v>49536</v>
      </c>
      <c r="O32867" t="s">
        <v>44</v>
      </c>
      <c r="P32867" s="1">
        <v>40787</v>
      </c>
      <c r="Q32867" t="s">
        <v>35</v>
      </c>
      <c r="R32867" t="s">
        <v>36</v>
      </c>
      <c r="S32867" t="s">
        <v>65317</v>
      </c>
      <c r="T32867" t="s">
        <v>99</v>
      </c>
      <c r="U32867" t="s">
        <v>7347</v>
      </c>
      <c r="V32867" t="s">
        <v>28170</v>
      </c>
      <c r="W32867" t="s">
        <v>1567</v>
      </c>
      <c r="X32867">
        <v>9.08</v>
      </c>
      <c r="Y32867">
        <v>888206</v>
      </c>
      <c r="Z32867">
        <v>10572</v>
      </c>
      <c r="AA32867">
        <v>5228.95</v>
      </c>
      <c r="AB32867" s="1">
        <v>40848</v>
      </c>
    </row>
    <row r="32868" spans="1:28" x14ac:dyDescent="0.3">
      <c r="A32868">
        <v>888223</v>
      </c>
      <c r="B32868">
        <v>1104570</v>
      </c>
      <c r="C32868">
        <v>4000</v>
      </c>
      <c r="D32868">
        <v>4000</v>
      </c>
      <c r="E32868">
        <v>4000</v>
      </c>
      <c r="F32868" t="s">
        <v>119</v>
      </c>
      <c r="G32868">
        <v>0.2089</v>
      </c>
      <c r="H32868">
        <v>107.97</v>
      </c>
      <c r="I32868" t="s">
        <v>311</v>
      </c>
      <c r="J32868" t="s">
        <v>383</v>
      </c>
      <c r="K32868" t="s">
        <v>65318</v>
      </c>
      <c r="L32868" t="s">
        <v>170</v>
      </c>
      <c r="M32868" t="s">
        <v>33</v>
      </c>
      <c r="N32868">
        <v>50000</v>
      </c>
      <c r="O32868" t="s">
        <v>4091</v>
      </c>
      <c r="P32868" s="1">
        <v>40787</v>
      </c>
      <c r="Q32868" t="s">
        <v>85</v>
      </c>
      <c r="R32868" t="s">
        <v>36</v>
      </c>
      <c r="S32868" t="s">
        <v>31</v>
      </c>
      <c r="T32868" t="s">
        <v>38</v>
      </c>
      <c r="U32868" t="s">
        <v>65319</v>
      </c>
      <c r="V32868" t="s">
        <v>402</v>
      </c>
      <c r="W32868" t="s">
        <v>158</v>
      </c>
      <c r="X32868">
        <v>4.3899999999999997</v>
      </c>
      <c r="Y32868">
        <v>888223</v>
      </c>
      <c r="Z32868">
        <v>5654</v>
      </c>
      <c r="AA32868">
        <v>3996.02</v>
      </c>
      <c r="AB32868" s="1">
        <v>41852</v>
      </c>
    </row>
    <row r="32869" spans="1:28" x14ac:dyDescent="0.3">
      <c r="A32869">
        <v>888241</v>
      </c>
      <c r="B32869">
        <v>1104595</v>
      </c>
      <c r="C32869">
        <v>16000</v>
      </c>
      <c r="D32869">
        <v>16000</v>
      </c>
      <c r="E32869">
        <v>16000</v>
      </c>
      <c r="F32869" t="s">
        <v>119</v>
      </c>
      <c r="G32869">
        <v>0.1242</v>
      </c>
      <c r="H32869">
        <v>359.32</v>
      </c>
      <c r="I32869" t="s">
        <v>29</v>
      </c>
      <c r="J32869" t="s">
        <v>30</v>
      </c>
      <c r="K32869" t="s">
        <v>65320</v>
      </c>
      <c r="L32869" t="s">
        <v>170</v>
      </c>
      <c r="M32869" t="s">
        <v>73</v>
      </c>
      <c r="N32869">
        <v>96000</v>
      </c>
      <c r="O32869" t="s">
        <v>34</v>
      </c>
      <c r="P32869" s="1">
        <v>40817</v>
      </c>
      <c r="Q32869" t="s">
        <v>35</v>
      </c>
      <c r="R32869" t="s">
        <v>36</v>
      </c>
      <c r="S32869" t="s">
        <v>65321</v>
      </c>
      <c r="T32869" t="s">
        <v>99</v>
      </c>
      <c r="U32869" t="s">
        <v>3469</v>
      </c>
      <c r="V32869" t="s">
        <v>1129</v>
      </c>
      <c r="W32869" t="s">
        <v>1103</v>
      </c>
      <c r="X32869">
        <v>22.18</v>
      </c>
      <c r="Y32869">
        <v>888241</v>
      </c>
      <c r="Z32869">
        <v>19962</v>
      </c>
      <c r="AA32869">
        <v>16678.840230000002</v>
      </c>
      <c r="AB32869" s="1">
        <v>41061</v>
      </c>
    </row>
    <row r="32870" spans="1:28" x14ac:dyDescent="0.3">
      <c r="A32870">
        <v>888243</v>
      </c>
      <c r="B32870">
        <v>1104600</v>
      </c>
      <c r="C32870">
        <v>9150</v>
      </c>
      <c r="D32870">
        <v>9150</v>
      </c>
      <c r="E32870">
        <v>9150</v>
      </c>
      <c r="F32870" t="s">
        <v>28</v>
      </c>
      <c r="G32870">
        <v>6.0299999999999999E-2</v>
      </c>
      <c r="H32870">
        <v>278.49</v>
      </c>
      <c r="I32870" t="s">
        <v>77</v>
      </c>
      <c r="J32870" t="s">
        <v>473</v>
      </c>
      <c r="K32870" t="s">
        <v>63330</v>
      </c>
      <c r="L32870" t="s">
        <v>197</v>
      </c>
      <c r="M32870" t="s">
        <v>73</v>
      </c>
      <c r="N32870">
        <v>122500</v>
      </c>
      <c r="O32870" t="s">
        <v>44</v>
      </c>
      <c r="P32870" s="1">
        <v>40787</v>
      </c>
      <c r="Q32870" t="s">
        <v>35</v>
      </c>
      <c r="R32870" t="s">
        <v>36</v>
      </c>
      <c r="S32870" t="s">
        <v>31</v>
      </c>
      <c r="T32870" t="s">
        <v>38</v>
      </c>
      <c r="U32870" t="s">
        <v>4095</v>
      </c>
      <c r="V32870" t="s">
        <v>1324</v>
      </c>
      <c r="W32870" t="s">
        <v>58</v>
      </c>
      <c r="X32870">
        <v>16.57</v>
      </c>
      <c r="Y32870">
        <v>888243</v>
      </c>
      <c r="Z32870">
        <v>1406</v>
      </c>
      <c r="AA32870">
        <v>9882.6116070000007</v>
      </c>
      <c r="AB32870" s="1">
        <v>41487</v>
      </c>
    </row>
    <row r="32871" spans="1:28" x14ac:dyDescent="0.3">
      <c r="A32871">
        <v>888263</v>
      </c>
      <c r="B32871">
        <v>1104555</v>
      </c>
      <c r="C32871">
        <v>28000</v>
      </c>
      <c r="D32871">
        <v>28000</v>
      </c>
      <c r="E32871">
        <v>28000</v>
      </c>
      <c r="F32871" t="s">
        <v>28</v>
      </c>
      <c r="G32871">
        <v>7.9000000000000001E-2</v>
      </c>
      <c r="H32871">
        <v>876.13</v>
      </c>
      <c r="I32871" t="s">
        <v>77</v>
      </c>
      <c r="J32871" t="s">
        <v>130</v>
      </c>
      <c r="K32871" t="s">
        <v>65322</v>
      </c>
      <c r="L32871" t="s">
        <v>227</v>
      </c>
      <c r="M32871" t="s">
        <v>73</v>
      </c>
      <c r="N32871">
        <v>250000</v>
      </c>
      <c r="O32871" t="s">
        <v>34</v>
      </c>
      <c r="P32871" s="1">
        <v>40787</v>
      </c>
      <c r="Q32871" t="s">
        <v>35</v>
      </c>
      <c r="R32871" t="s">
        <v>36</v>
      </c>
      <c r="S32871" t="s">
        <v>65323</v>
      </c>
      <c r="T32871" t="s">
        <v>139</v>
      </c>
      <c r="U32871" t="s">
        <v>65324</v>
      </c>
      <c r="V32871" t="s">
        <v>206</v>
      </c>
      <c r="W32871" t="s">
        <v>49</v>
      </c>
      <c r="X32871">
        <v>0.56000000000000005</v>
      </c>
      <c r="Y32871">
        <v>888263</v>
      </c>
      <c r="Z32871">
        <v>0</v>
      </c>
      <c r="AA32871">
        <v>29904.73227</v>
      </c>
      <c r="AB32871" s="1">
        <v>41183</v>
      </c>
    </row>
    <row r="32872" spans="1:28" x14ac:dyDescent="0.3">
      <c r="A32872">
        <v>888266</v>
      </c>
      <c r="B32872">
        <v>1014430</v>
      </c>
      <c r="C32872">
        <v>22000</v>
      </c>
      <c r="D32872">
        <v>22000</v>
      </c>
      <c r="E32872">
        <v>21811.661120000001</v>
      </c>
      <c r="F32872" t="s">
        <v>119</v>
      </c>
      <c r="G32872">
        <v>0.11990000000000001</v>
      </c>
      <c r="H32872">
        <v>489.27</v>
      </c>
      <c r="I32872" t="s">
        <v>29</v>
      </c>
      <c r="J32872" t="s">
        <v>42</v>
      </c>
      <c r="K32872" t="s">
        <v>5616</v>
      </c>
      <c r="L32872" t="s">
        <v>53</v>
      </c>
      <c r="M32872" t="s">
        <v>73</v>
      </c>
      <c r="N32872">
        <v>60000</v>
      </c>
      <c r="O32872" t="s">
        <v>34</v>
      </c>
      <c r="P32872" s="1">
        <v>40817</v>
      </c>
      <c r="Q32872" t="s">
        <v>45382</v>
      </c>
      <c r="R32872" t="s">
        <v>36</v>
      </c>
      <c r="S32872" t="s">
        <v>31</v>
      </c>
      <c r="T32872" t="s">
        <v>46</v>
      </c>
      <c r="U32872" t="s">
        <v>65325</v>
      </c>
      <c r="V32872" t="s">
        <v>964</v>
      </c>
      <c r="W32872" t="s">
        <v>255</v>
      </c>
      <c r="X32872">
        <v>26.55</v>
      </c>
      <c r="Y32872">
        <v>888266</v>
      </c>
      <c r="Z32872">
        <v>14766</v>
      </c>
      <c r="AA32872">
        <v>26887.45</v>
      </c>
      <c r="AB32872" s="1">
        <v>42491</v>
      </c>
    </row>
    <row r="32873" spans="1:28" x14ac:dyDescent="0.3">
      <c r="A32873">
        <v>888274</v>
      </c>
      <c r="B32873">
        <v>1104615</v>
      </c>
      <c r="C32873">
        <v>5400</v>
      </c>
      <c r="D32873">
        <v>5400</v>
      </c>
      <c r="E32873">
        <v>5375</v>
      </c>
      <c r="F32873" t="s">
        <v>28</v>
      </c>
      <c r="G32873">
        <v>8.8999999999999996E-2</v>
      </c>
      <c r="H32873">
        <v>171.47</v>
      </c>
      <c r="I32873" t="s">
        <v>77</v>
      </c>
      <c r="J32873" t="s">
        <v>78</v>
      </c>
      <c r="K32873" t="s">
        <v>31</v>
      </c>
      <c r="L32873" t="s">
        <v>5808</v>
      </c>
      <c r="M32873" t="s">
        <v>33</v>
      </c>
      <c r="N32873">
        <v>36000</v>
      </c>
      <c r="O32873" t="s">
        <v>34</v>
      </c>
      <c r="P32873" s="1">
        <v>40787</v>
      </c>
      <c r="Q32873" t="s">
        <v>35</v>
      </c>
      <c r="R32873" t="s">
        <v>36</v>
      </c>
      <c r="S32873" t="s">
        <v>65326</v>
      </c>
      <c r="T32873" t="s">
        <v>139</v>
      </c>
      <c r="U32873" t="s">
        <v>2351</v>
      </c>
      <c r="V32873" t="s">
        <v>177</v>
      </c>
      <c r="W32873" t="s">
        <v>178</v>
      </c>
      <c r="X32873">
        <v>6.27</v>
      </c>
      <c r="Y32873">
        <v>888274</v>
      </c>
      <c r="Z32873">
        <v>90</v>
      </c>
      <c r="AA32873">
        <v>6169.0346289999998</v>
      </c>
      <c r="AB32873" s="1">
        <v>41852</v>
      </c>
    </row>
    <row r="32874" spans="1:28" x14ac:dyDescent="0.3">
      <c r="A32874">
        <v>888296</v>
      </c>
      <c r="B32874">
        <v>1104641</v>
      </c>
      <c r="C32874">
        <v>20000</v>
      </c>
      <c r="D32874">
        <v>20000</v>
      </c>
      <c r="E32874">
        <v>20000</v>
      </c>
      <c r="F32874" t="s">
        <v>28</v>
      </c>
      <c r="G32874">
        <v>0.1527</v>
      </c>
      <c r="H32874">
        <v>695.96</v>
      </c>
      <c r="I32874" t="s">
        <v>50</v>
      </c>
      <c r="J32874" t="s">
        <v>113</v>
      </c>
      <c r="K32874" t="s">
        <v>65327</v>
      </c>
      <c r="L32874" t="s">
        <v>61</v>
      </c>
      <c r="M32874" t="s">
        <v>73</v>
      </c>
      <c r="N32874">
        <v>90000</v>
      </c>
      <c r="O32874" t="s">
        <v>34</v>
      </c>
      <c r="P32874" s="1">
        <v>40787</v>
      </c>
      <c r="Q32874" t="s">
        <v>85</v>
      </c>
      <c r="R32874" t="s">
        <v>36</v>
      </c>
      <c r="S32874" t="s">
        <v>31</v>
      </c>
      <c r="T32874" t="s">
        <v>38</v>
      </c>
      <c r="U32874" t="s">
        <v>1333</v>
      </c>
      <c r="V32874" t="s">
        <v>1619</v>
      </c>
      <c r="W32874" t="s">
        <v>49</v>
      </c>
      <c r="X32874">
        <v>13.6</v>
      </c>
      <c r="Y32874">
        <v>888296</v>
      </c>
      <c r="Z32874">
        <v>28011</v>
      </c>
      <c r="AA32874">
        <v>21740.36</v>
      </c>
      <c r="AB32874" s="1">
        <v>41671</v>
      </c>
    </row>
    <row r="32875" spans="1:28" x14ac:dyDescent="0.3">
      <c r="A32875">
        <v>888356</v>
      </c>
      <c r="B32875">
        <v>1104781</v>
      </c>
      <c r="C32875">
        <v>23450</v>
      </c>
      <c r="D32875">
        <v>23450</v>
      </c>
      <c r="E32875">
        <v>23450</v>
      </c>
      <c r="F32875" t="s">
        <v>28</v>
      </c>
      <c r="G32875">
        <v>7.9000000000000001E-2</v>
      </c>
      <c r="H32875">
        <v>733.76</v>
      </c>
      <c r="I32875" t="s">
        <v>77</v>
      </c>
      <c r="J32875" t="s">
        <v>130</v>
      </c>
      <c r="K32875" t="s">
        <v>65328</v>
      </c>
      <c r="L32875" t="s">
        <v>92</v>
      </c>
      <c r="M32875" t="s">
        <v>73</v>
      </c>
      <c r="N32875">
        <v>95000</v>
      </c>
      <c r="O32875" t="s">
        <v>34</v>
      </c>
      <c r="P32875" s="1">
        <v>40787</v>
      </c>
      <c r="Q32875" t="s">
        <v>35</v>
      </c>
      <c r="R32875" t="s">
        <v>36</v>
      </c>
      <c r="S32875" t="s">
        <v>31</v>
      </c>
      <c r="T32875" t="s">
        <v>38</v>
      </c>
      <c r="U32875" t="s">
        <v>2604</v>
      </c>
      <c r="V32875" t="s">
        <v>161</v>
      </c>
      <c r="W32875" t="s">
        <v>49</v>
      </c>
      <c r="X32875">
        <v>13.47</v>
      </c>
      <c r="Y32875">
        <v>888356</v>
      </c>
      <c r="Z32875">
        <v>24017</v>
      </c>
      <c r="AA32875">
        <v>26315.534619999999</v>
      </c>
      <c r="AB32875" s="1">
        <v>41730</v>
      </c>
    </row>
    <row r="32876" spans="1:28" x14ac:dyDescent="0.3">
      <c r="A32876">
        <v>888388</v>
      </c>
      <c r="B32876">
        <v>1104740</v>
      </c>
      <c r="C32876">
        <v>20000</v>
      </c>
      <c r="D32876">
        <v>20000</v>
      </c>
      <c r="E32876">
        <v>20000</v>
      </c>
      <c r="F32876" t="s">
        <v>119</v>
      </c>
      <c r="G32876">
        <v>0.20300000000000001</v>
      </c>
      <c r="H32876">
        <v>533.23</v>
      </c>
      <c r="I32876" t="s">
        <v>167</v>
      </c>
      <c r="J32876" t="s">
        <v>533</v>
      </c>
      <c r="K32876" t="s">
        <v>18393</v>
      </c>
      <c r="L32876" t="s">
        <v>197</v>
      </c>
      <c r="M32876" t="s">
        <v>73</v>
      </c>
      <c r="N32876">
        <v>65000</v>
      </c>
      <c r="O32876" t="s">
        <v>34</v>
      </c>
      <c r="P32876" s="1">
        <v>40787</v>
      </c>
      <c r="Q32876" t="s">
        <v>35</v>
      </c>
      <c r="R32876" t="s">
        <v>36</v>
      </c>
      <c r="S32876" t="s">
        <v>65329</v>
      </c>
      <c r="T32876" t="s">
        <v>38</v>
      </c>
      <c r="U32876" t="s">
        <v>495</v>
      </c>
      <c r="V32876" t="s">
        <v>1512</v>
      </c>
      <c r="W32876" t="s">
        <v>1240</v>
      </c>
      <c r="X32876">
        <v>21.08</v>
      </c>
      <c r="Y32876">
        <v>888388</v>
      </c>
      <c r="Z32876">
        <v>22802</v>
      </c>
      <c r="AA32876">
        <v>28877.309369999999</v>
      </c>
      <c r="AB32876" s="1">
        <v>41791</v>
      </c>
    </row>
    <row r="32877" spans="1:28" x14ac:dyDescent="0.3">
      <c r="A32877">
        <v>888402</v>
      </c>
      <c r="B32877">
        <v>1104758</v>
      </c>
      <c r="C32877">
        <v>35000</v>
      </c>
      <c r="D32877">
        <v>35000</v>
      </c>
      <c r="E32877">
        <v>34819.478280000003</v>
      </c>
      <c r="F32877" t="s">
        <v>119</v>
      </c>
      <c r="G32877">
        <v>0.2089</v>
      </c>
      <c r="H32877">
        <v>944.71</v>
      </c>
      <c r="I32877" t="s">
        <v>311</v>
      </c>
      <c r="J32877" t="s">
        <v>383</v>
      </c>
      <c r="K32877" t="s">
        <v>2329</v>
      </c>
      <c r="L32877" t="s">
        <v>53</v>
      </c>
      <c r="M32877" t="s">
        <v>33</v>
      </c>
      <c r="N32877">
        <v>120000</v>
      </c>
      <c r="O32877" t="s">
        <v>34</v>
      </c>
      <c r="P32877" s="1">
        <v>40787</v>
      </c>
      <c r="Q32877" t="s">
        <v>85</v>
      </c>
      <c r="R32877" t="s">
        <v>36</v>
      </c>
      <c r="S32877" t="s">
        <v>65330</v>
      </c>
      <c r="T32877" t="s">
        <v>38</v>
      </c>
      <c r="U32877" t="s">
        <v>2469</v>
      </c>
      <c r="V32877" t="s">
        <v>2086</v>
      </c>
      <c r="W32877" t="s">
        <v>1289</v>
      </c>
      <c r="X32877">
        <v>18.239999999999998</v>
      </c>
      <c r="Y32877">
        <v>888402</v>
      </c>
      <c r="Z32877">
        <v>12966</v>
      </c>
      <c r="AA32877">
        <v>38091.15</v>
      </c>
      <c r="AB32877" s="1">
        <v>42125</v>
      </c>
    </row>
    <row r="32878" spans="1:28" x14ac:dyDescent="0.3">
      <c r="A32878">
        <v>888458</v>
      </c>
      <c r="B32878">
        <v>1104892</v>
      </c>
      <c r="C32878">
        <v>5000</v>
      </c>
      <c r="D32878">
        <v>5000</v>
      </c>
      <c r="E32878">
        <v>4725</v>
      </c>
      <c r="F32878" t="s">
        <v>28</v>
      </c>
      <c r="G32878">
        <v>7.51E-2</v>
      </c>
      <c r="H32878">
        <v>155.56</v>
      </c>
      <c r="I32878" t="s">
        <v>77</v>
      </c>
      <c r="J32878" t="s">
        <v>135</v>
      </c>
      <c r="K32878" t="s">
        <v>65331</v>
      </c>
      <c r="L32878" t="s">
        <v>53</v>
      </c>
      <c r="M32878" t="s">
        <v>54</v>
      </c>
      <c r="N32878">
        <v>54080</v>
      </c>
      <c r="O32878" t="s">
        <v>44</v>
      </c>
      <c r="P32878" s="1">
        <v>40787</v>
      </c>
      <c r="Q32878" t="s">
        <v>35</v>
      </c>
      <c r="R32878" t="s">
        <v>36</v>
      </c>
      <c r="S32878" t="s">
        <v>65332</v>
      </c>
      <c r="T32878" t="s">
        <v>38</v>
      </c>
      <c r="U32878" t="s">
        <v>11857</v>
      </c>
      <c r="V32878" t="s">
        <v>2134</v>
      </c>
      <c r="W32878" t="s">
        <v>158</v>
      </c>
      <c r="X32878">
        <v>4.1500000000000004</v>
      </c>
      <c r="Y32878">
        <v>888458</v>
      </c>
      <c r="Z32878">
        <v>941</v>
      </c>
      <c r="AA32878">
        <v>5440.3855809999995</v>
      </c>
      <c r="AB32878" s="1">
        <v>41365</v>
      </c>
    </row>
    <row r="32879" spans="1:28" x14ac:dyDescent="0.3">
      <c r="A32879">
        <v>888484</v>
      </c>
      <c r="B32879">
        <v>1104845</v>
      </c>
      <c r="C32879">
        <v>24000</v>
      </c>
      <c r="D32879">
        <v>24000</v>
      </c>
      <c r="E32879">
        <v>24000</v>
      </c>
      <c r="F32879" t="s">
        <v>28</v>
      </c>
      <c r="G32879">
        <v>7.9000000000000001E-2</v>
      </c>
      <c r="H32879">
        <v>750.97</v>
      </c>
      <c r="I32879" t="s">
        <v>77</v>
      </c>
      <c r="J32879" t="s">
        <v>130</v>
      </c>
      <c r="K32879" t="s">
        <v>65333</v>
      </c>
      <c r="L32879" t="s">
        <v>68</v>
      </c>
      <c r="M32879" t="s">
        <v>73</v>
      </c>
      <c r="N32879">
        <v>153660</v>
      </c>
      <c r="O32879" t="s">
        <v>34</v>
      </c>
      <c r="P32879" s="1">
        <v>40787</v>
      </c>
      <c r="Q32879" t="s">
        <v>35</v>
      </c>
      <c r="R32879" t="s">
        <v>36</v>
      </c>
      <c r="S32879" t="s">
        <v>31</v>
      </c>
      <c r="T32879" t="s">
        <v>38</v>
      </c>
      <c r="U32879" t="s">
        <v>39494</v>
      </c>
      <c r="V32879" t="s">
        <v>833</v>
      </c>
      <c r="W32879" t="s">
        <v>235</v>
      </c>
      <c r="X32879">
        <v>7.4</v>
      </c>
      <c r="Y32879">
        <v>888484</v>
      </c>
      <c r="Z32879">
        <v>10695</v>
      </c>
      <c r="AA32879">
        <v>25847.23835</v>
      </c>
      <c r="AB32879" s="1">
        <v>41244</v>
      </c>
    </row>
    <row r="32880" spans="1:28" x14ac:dyDescent="0.3">
      <c r="A32880">
        <v>888509</v>
      </c>
      <c r="B32880">
        <v>1104925</v>
      </c>
      <c r="C32880">
        <v>15000</v>
      </c>
      <c r="D32880">
        <v>15000</v>
      </c>
      <c r="E32880">
        <v>14750</v>
      </c>
      <c r="F32880" t="s">
        <v>119</v>
      </c>
      <c r="G32880">
        <v>0.19420000000000001</v>
      </c>
      <c r="H32880">
        <v>392.59</v>
      </c>
      <c r="I32880" t="s">
        <v>167</v>
      </c>
      <c r="J32880" t="s">
        <v>958</v>
      </c>
      <c r="K32880" t="s">
        <v>65334</v>
      </c>
      <c r="L32880" t="s">
        <v>92</v>
      </c>
      <c r="M32880" t="s">
        <v>54</v>
      </c>
      <c r="N32880">
        <v>55824</v>
      </c>
      <c r="O32880" t="s">
        <v>4091</v>
      </c>
      <c r="P32880" s="1">
        <v>40787</v>
      </c>
      <c r="Q32880" t="s">
        <v>35</v>
      </c>
      <c r="R32880" t="s">
        <v>36</v>
      </c>
      <c r="S32880" t="s">
        <v>65335</v>
      </c>
      <c r="T32880" t="s">
        <v>38</v>
      </c>
      <c r="U32880" t="s">
        <v>495</v>
      </c>
      <c r="V32880" t="s">
        <v>354</v>
      </c>
      <c r="W32880" t="s">
        <v>158</v>
      </c>
      <c r="X32880">
        <v>10.06</v>
      </c>
      <c r="Y32880">
        <v>888509</v>
      </c>
      <c r="Z32880">
        <v>13574</v>
      </c>
      <c r="AA32880">
        <v>23265.660049999999</v>
      </c>
      <c r="AB32880" s="1">
        <v>42339</v>
      </c>
    </row>
    <row r="32881" spans="1:28" x14ac:dyDescent="0.3">
      <c r="A32881">
        <v>888534</v>
      </c>
      <c r="B32881">
        <v>1104976</v>
      </c>
      <c r="C32881">
        <v>16500</v>
      </c>
      <c r="D32881">
        <v>16500</v>
      </c>
      <c r="E32881">
        <v>16250</v>
      </c>
      <c r="F32881" t="s">
        <v>119</v>
      </c>
      <c r="G32881">
        <v>7.9000000000000001E-2</v>
      </c>
      <c r="H32881">
        <v>333.78</v>
      </c>
      <c r="I32881" t="s">
        <v>77</v>
      </c>
      <c r="J32881" t="s">
        <v>130</v>
      </c>
      <c r="K32881" t="s">
        <v>65336</v>
      </c>
      <c r="L32881" t="s">
        <v>53</v>
      </c>
      <c r="M32881" t="s">
        <v>73</v>
      </c>
      <c r="N32881">
        <v>80000</v>
      </c>
      <c r="O32881" t="s">
        <v>44</v>
      </c>
      <c r="P32881" s="1">
        <v>40817</v>
      </c>
      <c r="Q32881" t="s">
        <v>35</v>
      </c>
      <c r="R32881" t="s">
        <v>36</v>
      </c>
      <c r="S32881" t="s">
        <v>31</v>
      </c>
      <c r="T32881" t="s">
        <v>38</v>
      </c>
      <c r="U32881" t="s">
        <v>315</v>
      </c>
      <c r="V32881" t="s">
        <v>101</v>
      </c>
      <c r="W32881" t="s">
        <v>102</v>
      </c>
      <c r="X32881">
        <v>8.2100000000000009</v>
      </c>
      <c r="Y32881">
        <v>888534</v>
      </c>
      <c r="Z32881">
        <v>27829</v>
      </c>
      <c r="AA32881">
        <v>18532.371930000001</v>
      </c>
      <c r="AB32881" s="1">
        <v>41487</v>
      </c>
    </row>
    <row r="32882" spans="1:28" x14ac:dyDescent="0.3">
      <c r="A32882">
        <v>888556</v>
      </c>
      <c r="B32882">
        <v>1104998</v>
      </c>
      <c r="C32882">
        <v>5000</v>
      </c>
      <c r="D32882">
        <v>5000</v>
      </c>
      <c r="E32882">
        <v>5000</v>
      </c>
      <c r="F32882" t="s">
        <v>28</v>
      </c>
      <c r="G32882">
        <v>0.12690000000000001</v>
      </c>
      <c r="H32882">
        <v>167.73</v>
      </c>
      <c r="I32882" t="s">
        <v>29</v>
      </c>
      <c r="J32882" t="s">
        <v>42</v>
      </c>
      <c r="K32882" t="s">
        <v>21655</v>
      </c>
      <c r="L32882" t="s">
        <v>53</v>
      </c>
      <c r="M32882" t="s">
        <v>33</v>
      </c>
      <c r="N32882">
        <v>145000</v>
      </c>
      <c r="O32882" t="s">
        <v>4091</v>
      </c>
      <c r="P32882" s="1">
        <v>40787</v>
      </c>
      <c r="Q32882" t="s">
        <v>35</v>
      </c>
      <c r="R32882" t="s">
        <v>36</v>
      </c>
      <c r="S32882" t="s">
        <v>31</v>
      </c>
      <c r="T32882" t="s">
        <v>175</v>
      </c>
      <c r="U32882" t="s">
        <v>16900</v>
      </c>
      <c r="V32882" t="s">
        <v>716</v>
      </c>
      <c r="W32882" t="s">
        <v>58</v>
      </c>
      <c r="X32882">
        <v>12.19</v>
      </c>
      <c r="Y32882">
        <v>888556</v>
      </c>
      <c r="Z32882">
        <v>11437</v>
      </c>
      <c r="AA32882">
        <v>6001.8183280000003</v>
      </c>
      <c r="AB32882" s="1">
        <v>41730</v>
      </c>
    </row>
    <row r="32883" spans="1:28" x14ac:dyDescent="0.3">
      <c r="A32883">
        <v>888558</v>
      </c>
      <c r="B32883">
        <v>1105000</v>
      </c>
      <c r="C32883">
        <v>35000</v>
      </c>
      <c r="D32883">
        <v>35000</v>
      </c>
      <c r="E32883">
        <v>34600</v>
      </c>
      <c r="F32883" t="s">
        <v>119</v>
      </c>
      <c r="G32883">
        <v>0.1242</v>
      </c>
      <c r="H32883">
        <v>786.01</v>
      </c>
      <c r="I32883" t="s">
        <v>29</v>
      </c>
      <c r="J32883" t="s">
        <v>30</v>
      </c>
      <c r="K32883" t="s">
        <v>28185</v>
      </c>
      <c r="L32883" t="s">
        <v>53</v>
      </c>
      <c r="M32883" t="s">
        <v>73</v>
      </c>
      <c r="N32883">
        <v>109592</v>
      </c>
      <c r="O32883" t="s">
        <v>34</v>
      </c>
      <c r="P32883" s="1">
        <v>40848</v>
      </c>
      <c r="Q32883" t="s">
        <v>85</v>
      </c>
      <c r="R32883" t="s">
        <v>36</v>
      </c>
      <c r="S32883" t="s">
        <v>31</v>
      </c>
      <c r="T32883" t="s">
        <v>38</v>
      </c>
      <c r="U32883" t="s">
        <v>495</v>
      </c>
      <c r="V32883" t="s">
        <v>1870</v>
      </c>
      <c r="W32883" t="s">
        <v>49</v>
      </c>
      <c r="X32883">
        <v>13.72</v>
      </c>
      <c r="Y32883">
        <v>888558</v>
      </c>
      <c r="Z32883">
        <v>41795</v>
      </c>
      <c r="AA32883">
        <v>39047.31</v>
      </c>
      <c r="AB32883" s="1">
        <v>41214</v>
      </c>
    </row>
    <row r="32884" spans="1:28" x14ac:dyDescent="0.3">
      <c r="A32884">
        <v>888578</v>
      </c>
      <c r="B32884">
        <v>1104946</v>
      </c>
      <c r="C32884">
        <v>12000</v>
      </c>
      <c r="D32884">
        <v>12000</v>
      </c>
      <c r="E32884">
        <v>11750</v>
      </c>
      <c r="F32884" t="s">
        <v>28</v>
      </c>
      <c r="G32884">
        <v>0.1171</v>
      </c>
      <c r="H32884">
        <v>396.92</v>
      </c>
      <c r="I32884" t="s">
        <v>29</v>
      </c>
      <c r="J32884" t="s">
        <v>66</v>
      </c>
      <c r="K32884" t="s">
        <v>65337</v>
      </c>
      <c r="L32884" t="s">
        <v>170</v>
      </c>
      <c r="M32884" t="s">
        <v>54</v>
      </c>
      <c r="N32884">
        <v>50000</v>
      </c>
      <c r="O32884" t="s">
        <v>4091</v>
      </c>
      <c r="P32884" s="1">
        <v>40787</v>
      </c>
      <c r="Q32884" t="s">
        <v>35</v>
      </c>
      <c r="R32884" t="s">
        <v>36</v>
      </c>
      <c r="S32884" t="s">
        <v>65338</v>
      </c>
      <c r="T32884" t="s">
        <v>38</v>
      </c>
      <c r="U32884" t="s">
        <v>214</v>
      </c>
      <c r="V32884" t="s">
        <v>1649</v>
      </c>
      <c r="W32884" t="s">
        <v>41</v>
      </c>
      <c r="X32884">
        <v>8.11</v>
      </c>
      <c r="Y32884">
        <v>888578</v>
      </c>
      <c r="Z32884">
        <v>12346</v>
      </c>
      <c r="AA32884">
        <v>12867.89969</v>
      </c>
      <c r="AB32884" s="1">
        <v>41091</v>
      </c>
    </row>
    <row r="32885" spans="1:28" x14ac:dyDescent="0.3">
      <c r="A32885">
        <v>888601</v>
      </c>
      <c r="B32885">
        <v>1105022</v>
      </c>
      <c r="C32885">
        <v>2600</v>
      </c>
      <c r="D32885">
        <v>2600</v>
      </c>
      <c r="E32885">
        <v>2350</v>
      </c>
      <c r="F32885" t="s">
        <v>28</v>
      </c>
      <c r="G32885">
        <v>7.9000000000000001E-2</v>
      </c>
      <c r="H32885">
        <v>81.36</v>
      </c>
      <c r="I32885" t="s">
        <v>77</v>
      </c>
      <c r="J32885" t="s">
        <v>130</v>
      </c>
      <c r="K32885" t="s">
        <v>65339</v>
      </c>
      <c r="L32885" t="s">
        <v>68</v>
      </c>
      <c r="M32885" t="s">
        <v>33</v>
      </c>
      <c r="N32885">
        <v>100000</v>
      </c>
      <c r="O32885" t="s">
        <v>44</v>
      </c>
      <c r="P32885" s="1">
        <v>40787</v>
      </c>
      <c r="Q32885" t="s">
        <v>35</v>
      </c>
      <c r="R32885" t="s">
        <v>36</v>
      </c>
      <c r="S32885" t="s">
        <v>31</v>
      </c>
      <c r="T32885" t="s">
        <v>38</v>
      </c>
      <c r="U32885" t="s">
        <v>465</v>
      </c>
      <c r="V32885" t="s">
        <v>71</v>
      </c>
      <c r="W32885" t="s">
        <v>41</v>
      </c>
      <c r="X32885">
        <v>7.63</v>
      </c>
      <c r="Y32885">
        <v>888601</v>
      </c>
      <c r="Z32885">
        <v>17821</v>
      </c>
      <c r="AA32885">
        <v>2842.732293</v>
      </c>
      <c r="AB32885" s="1">
        <v>41426</v>
      </c>
    </row>
    <row r="32886" spans="1:28" x14ac:dyDescent="0.3">
      <c r="A32886">
        <v>888622</v>
      </c>
      <c r="B32886">
        <v>1105064</v>
      </c>
      <c r="C32886">
        <v>12800</v>
      </c>
      <c r="D32886">
        <v>12800</v>
      </c>
      <c r="E32886">
        <v>12550</v>
      </c>
      <c r="F32886" t="s">
        <v>28</v>
      </c>
      <c r="G32886">
        <v>7.9000000000000001E-2</v>
      </c>
      <c r="H32886">
        <v>400.52</v>
      </c>
      <c r="I32886" t="s">
        <v>77</v>
      </c>
      <c r="J32886" t="s">
        <v>130</v>
      </c>
      <c r="K32886" t="s">
        <v>26400</v>
      </c>
      <c r="L32886" t="s">
        <v>197</v>
      </c>
      <c r="M32886" t="s">
        <v>33</v>
      </c>
      <c r="N32886">
        <v>77385</v>
      </c>
      <c r="O32886" t="s">
        <v>44</v>
      </c>
      <c r="P32886" s="1">
        <v>40787</v>
      </c>
      <c r="Q32886" t="s">
        <v>35</v>
      </c>
      <c r="R32886" t="s">
        <v>36</v>
      </c>
      <c r="S32886" t="s">
        <v>31</v>
      </c>
      <c r="T32886" t="s">
        <v>38</v>
      </c>
      <c r="U32886" t="s">
        <v>65340</v>
      </c>
      <c r="V32886" t="s">
        <v>71</v>
      </c>
      <c r="W32886" t="s">
        <v>41</v>
      </c>
      <c r="X32886">
        <v>15.26</v>
      </c>
      <c r="Y32886">
        <v>888622</v>
      </c>
      <c r="Z32886">
        <v>9046</v>
      </c>
      <c r="AA32886">
        <v>13294.900229999999</v>
      </c>
      <c r="AB32886" s="1">
        <v>41030</v>
      </c>
    </row>
    <row r="32887" spans="1:28" x14ac:dyDescent="0.3">
      <c r="A32887">
        <v>888658</v>
      </c>
      <c r="B32887">
        <v>1105111</v>
      </c>
      <c r="C32887">
        <v>7125</v>
      </c>
      <c r="D32887">
        <v>7125</v>
      </c>
      <c r="E32887">
        <v>7125</v>
      </c>
      <c r="F32887" t="s">
        <v>28</v>
      </c>
      <c r="G32887">
        <v>7.51E-2</v>
      </c>
      <c r="H32887">
        <v>221.67</v>
      </c>
      <c r="I32887" t="s">
        <v>77</v>
      </c>
      <c r="J32887" t="s">
        <v>135</v>
      </c>
      <c r="K32887" t="s">
        <v>1301</v>
      </c>
      <c r="L32887" t="s">
        <v>53</v>
      </c>
      <c r="M32887" t="s">
        <v>73</v>
      </c>
      <c r="N32887">
        <v>99600</v>
      </c>
      <c r="O32887" t="s">
        <v>44</v>
      </c>
      <c r="P32887" s="1">
        <v>40787</v>
      </c>
      <c r="Q32887" t="s">
        <v>35</v>
      </c>
      <c r="R32887" t="s">
        <v>36</v>
      </c>
      <c r="S32887" t="s">
        <v>65341</v>
      </c>
      <c r="T32887" t="s">
        <v>46</v>
      </c>
      <c r="U32887" t="s">
        <v>517</v>
      </c>
      <c r="V32887" t="s">
        <v>2449</v>
      </c>
      <c r="W32887" t="s">
        <v>201</v>
      </c>
      <c r="X32887">
        <v>27.02</v>
      </c>
      <c r="Y32887">
        <v>888658</v>
      </c>
      <c r="Z32887">
        <v>55577</v>
      </c>
      <c r="AA32887">
        <v>7979.8998510000001</v>
      </c>
      <c r="AB32887" s="1">
        <v>41913</v>
      </c>
    </row>
    <row r="32888" spans="1:28" x14ac:dyDescent="0.3">
      <c r="A32888">
        <v>888692</v>
      </c>
      <c r="B32888">
        <v>1105119</v>
      </c>
      <c r="C32888">
        <v>3600</v>
      </c>
      <c r="D32888">
        <v>3600</v>
      </c>
      <c r="E32888">
        <v>3600</v>
      </c>
      <c r="F32888" t="s">
        <v>28</v>
      </c>
      <c r="G32888">
        <v>0.16769999999999999</v>
      </c>
      <c r="H32888">
        <v>127.94</v>
      </c>
      <c r="I32888" t="s">
        <v>81</v>
      </c>
      <c r="J32888" t="s">
        <v>82</v>
      </c>
      <c r="K32888" t="s">
        <v>65342</v>
      </c>
      <c r="L32888" t="s">
        <v>84</v>
      </c>
      <c r="M32888" t="s">
        <v>33</v>
      </c>
      <c r="N32888">
        <v>105000</v>
      </c>
      <c r="O32888" t="s">
        <v>44</v>
      </c>
      <c r="P32888" s="1">
        <v>40787</v>
      </c>
      <c r="Q32888" t="s">
        <v>35</v>
      </c>
      <c r="R32888" t="s">
        <v>36</v>
      </c>
      <c r="S32888" t="s">
        <v>65343</v>
      </c>
      <c r="T32888" t="s">
        <v>243</v>
      </c>
      <c r="U32888" t="s">
        <v>659</v>
      </c>
      <c r="V32888" t="s">
        <v>4070</v>
      </c>
      <c r="W32888" t="s">
        <v>49</v>
      </c>
      <c r="X32888">
        <v>13.45</v>
      </c>
      <c r="Y32888">
        <v>888692</v>
      </c>
      <c r="Z32888">
        <v>51176</v>
      </c>
      <c r="AA32888">
        <v>3971.2410490000002</v>
      </c>
      <c r="AB32888" s="1">
        <v>41061</v>
      </c>
    </row>
    <row r="32889" spans="1:28" x14ac:dyDescent="0.3">
      <c r="A32889">
        <v>888702</v>
      </c>
      <c r="B32889">
        <v>1105129</v>
      </c>
      <c r="C32889">
        <v>26000</v>
      </c>
      <c r="D32889">
        <v>26000</v>
      </c>
      <c r="E32889">
        <v>26000</v>
      </c>
      <c r="F32889" t="s">
        <v>28</v>
      </c>
      <c r="G32889">
        <v>0.14269999999999999</v>
      </c>
      <c r="H32889">
        <v>892.04</v>
      </c>
      <c r="I32889" t="s">
        <v>50</v>
      </c>
      <c r="J32889" t="s">
        <v>51</v>
      </c>
      <c r="K32889" t="s">
        <v>65344</v>
      </c>
      <c r="L32889" t="s">
        <v>32</v>
      </c>
      <c r="M32889" t="s">
        <v>33</v>
      </c>
      <c r="N32889">
        <v>85000</v>
      </c>
      <c r="O32889" t="s">
        <v>34</v>
      </c>
      <c r="P32889" s="1">
        <v>40787</v>
      </c>
      <c r="Q32889" t="s">
        <v>35</v>
      </c>
      <c r="R32889" t="s">
        <v>36</v>
      </c>
      <c r="S32889" t="s">
        <v>65345</v>
      </c>
      <c r="T32889" t="s">
        <v>38</v>
      </c>
      <c r="U32889" t="s">
        <v>194</v>
      </c>
      <c r="V32889" t="s">
        <v>7183</v>
      </c>
      <c r="W32889" t="s">
        <v>291</v>
      </c>
      <c r="X32889">
        <v>22.79</v>
      </c>
      <c r="Y32889">
        <v>888702</v>
      </c>
      <c r="Z32889">
        <v>19271</v>
      </c>
      <c r="AA32889">
        <v>31891.583429999999</v>
      </c>
      <c r="AB32889" s="1">
        <v>41821</v>
      </c>
    </row>
    <row r="32890" spans="1:28" x14ac:dyDescent="0.3">
      <c r="A32890">
        <v>888725</v>
      </c>
      <c r="B32890">
        <v>1105184</v>
      </c>
      <c r="C32890">
        <v>10000</v>
      </c>
      <c r="D32890">
        <v>10000</v>
      </c>
      <c r="E32890">
        <v>10000</v>
      </c>
      <c r="F32890" t="s">
        <v>28</v>
      </c>
      <c r="G32890">
        <v>0.1065</v>
      </c>
      <c r="H32890">
        <v>325.74</v>
      </c>
      <c r="I32890" t="s">
        <v>29</v>
      </c>
      <c r="J32890" t="s">
        <v>202</v>
      </c>
      <c r="K32890" t="s">
        <v>65346</v>
      </c>
      <c r="L32890" t="s">
        <v>53</v>
      </c>
      <c r="M32890" t="s">
        <v>33</v>
      </c>
      <c r="N32890">
        <v>96000</v>
      </c>
      <c r="O32890" t="s">
        <v>4091</v>
      </c>
      <c r="P32890" s="1">
        <v>40787</v>
      </c>
      <c r="Q32890" t="s">
        <v>35</v>
      </c>
      <c r="R32890" t="s">
        <v>36</v>
      </c>
      <c r="S32890" t="s">
        <v>65347</v>
      </c>
      <c r="T32890" t="s">
        <v>243</v>
      </c>
      <c r="U32890" t="s">
        <v>415</v>
      </c>
      <c r="V32890" t="s">
        <v>2076</v>
      </c>
      <c r="W32890" t="s">
        <v>41</v>
      </c>
      <c r="X32890">
        <v>4.79</v>
      </c>
      <c r="Y32890">
        <v>888725</v>
      </c>
      <c r="Z32890">
        <v>377</v>
      </c>
      <c r="AA32890">
        <v>11726.310369999999</v>
      </c>
      <c r="AB32890" s="1">
        <v>41913</v>
      </c>
    </row>
    <row r="32891" spans="1:28" x14ac:dyDescent="0.3">
      <c r="A32891">
        <v>888743</v>
      </c>
      <c r="B32891">
        <v>1105203</v>
      </c>
      <c r="C32891">
        <v>12000</v>
      </c>
      <c r="D32891">
        <v>12000</v>
      </c>
      <c r="E32891">
        <v>12000</v>
      </c>
      <c r="F32891" t="s">
        <v>28</v>
      </c>
      <c r="G32891">
        <v>6.6199999999999995E-2</v>
      </c>
      <c r="H32891">
        <v>368.45</v>
      </c>
      <c r="I32891" t="s">
        <v>77</v>
      </c>
      <c r="J32891" t="s">
        <v>207</v>
      </c>
      <c r="K32891" t="s">
        <v>65348</v>
      </c>
      <c r="L32891" t="s">
        <v>53</v>
      </c>
      <c r="M32891" t="s">
        <v>33</v>
      </c>
      <c r="N32891">
        <v>88000</v>
      </c>
      <c r="O32891" t="s">
        <v>34</v>
      </c>
      <c r="P32891" s="1">
        <v>40787</v>
      </c>
      <c r="Q32891" t="s">
        <v>35</v>
      </c>
      <c r="R32891" t="s">
        <v>36</v>
      </c>
      <c r="S32891" t="s">
        <v>65349</v>
      </c>
      <c r="T32891" t="s">
        <v>38</v>
      </c>
      <c r="U32891" t="s">
        <v>65350</v>
      </c>
      <c r="V32891" t="s">
        <v>485</v>
      </c>
      <c r="W32891" t="s">
        <v>49</v>
      </c>
      <c r="X32891">
        <v>5.47</v>
      </c>
      <c r="Y32891">
        <v>888743</v>
      </c>
      <c r="Z32891">
        <v>13541</v>
      </c>
      <c r="AA32891">
        <v>13279.30697</v>
      </c>
      <c r="AB32891" s="1">
        <v>41913</v>
      </c>
    </row>
    <row r="32892" spans="1:28" x14ac:dyDescent="0.3">
      <c r="A32892">
        <v>888777</v>
      </c>
      <c r="B32892">
        <v>1105156</v>
      </c>
      <c r="C32892">
        <v>30000</v>
      </c>
      <c r="D32892">
        <v>30000</v>
      </c>
      <c r="E32892">
        <v>30000</v>
      </c>
      <c r="F32892" t="s">
        <v>28</v>
      </c>
      <c r="G32892">
        <v>0.1171</v>
      </c>
      <c r="H32892">
        <v>992.28</v>
      </c>
      <c r="I32892" t="s">
        <v>29</v>
      </c>
      <c r="J32892" t="s">
        <v>66</v>
      </c>
      <c r="K32892" t="s">
        <v>27940</v>
      </c>
      <c r="L32892" t="s">
        <v>92</v>
      </c>
      <c r="M32892" t="s">
        <v>73</v>
      </c>
      <c r="N32892">
        <v>140000</v>
      </c>
      <c r="O32892" t="s">
        <v>34</v>
      </c>
      <c r="P32892" s="1">
        <v>40787</v>
      </c>
      <c r="Q32892" t="s">
        <v>35</v>
      </c>
      <c r="R32892" t="s">
        <v>36</v>
      </c>
      <c r="S32892" t="s">
        <v>65351</v>
      </c>
      <c r="T32892" t="s">
        <v>105</v>
      </c>
      <c r="U32892" t="s">
        <v>4907</v>
      </c>
      <c r="V32892" t="s">
        <v>2100</v>
      </c>
      <c r="W32892" t="s">
        <v>41</v>
      </c>
      <c r="X32892">
        <v>19.79</v>
      </c>
      <c r="Y32892">
        <v>888777</v>
      </c>
      <c r="Z32892">
        <v>25648</v>
      </c>
      <c r="AA32892">
        <v>35722.041940000003</v>
      </c>
      <c r="AB32892" s="1">
        <v>41913</v>
      </c>
    </row>
    <row r="32893" spans="1:28" x14ac:dyDescent="0.3">
      <c r="A32893">
        <v>888841</v>
      </c>
      <c r="B32893">
        <v>1105306</v>
      </c>
      <c r="C32893">
        <v>18000</v>
      </c>
      <c r="D32893">
        <v>18000</v>
      </c>
      <c r="E32893">
        <v>17975</v>
      </c>
      <c r="F32893" t="s">
        <v>28</v>
      </c>
      <c r="G32893">
        <v>9.9099999999999994E-2</v>
      </c>
      <c r="H32893">
        <v>580.04999999999995</v>
      </c>
      <c r="I32893" t="s">
        <v>29</v>
      </c>
      <c r="J32893" t="s">
        <v>90</v>
      </c>
      <c r="K32893" t="s">
        <v>31</v>
      </c>
      <c r="L32893" t="s">
        <v>53</v>
      </c>
      <c r="M32893" t="s">
        <v>73</v>
      </c>
      <c r="N32893">
        <v>180000</v>
      </c>
      <c r="O32893" t="s">
        <v>34</v>
      </c>
      <c r="P32893" s="1">
        <v>40787</v>
      </c>
      <c r="Q32893" t="s">
        <v>35</v>
      </c>
      <c r="R32893" t="s">
        <v>36</v>
      </c>
      <c r="S32893" t="s">
        <v>65352</v>
      </c>
      <c r="T32893" t="s">
        <v>175</v>
      </c>
      <c r="U32893" t="s">
        <v>65353</v>
      </c>
      <c r="V32893" t="s">
        <v>702</v>
      </c>
      <c r="W32893" t="s">
        <v>183</v>
      </c>
      <c r="X32893">
        <v>6.47</v>
      </c>
      <c r="Y32893">
        <v>888841</v>
      </c>
      <c r="Z32893">
        <v>6575</v>
      </c>
      <c r="AA32893">
        <v>20750.89272</v>
      </c>
      <c r="AB32893" s="1">
        <v>41699</v>
      </c>
    </row>
    <row r="32894" spans="1:28" x14ac:dyDescent="0.3">
      <c r="A32894">
        <v>888866</v>
      </c>
      <c r="B32894">
        <v>1105252</v>
      </c>
      <c r="C32894">
        <v>10000</v>
      </c>
      <c r="D32894">
        <v>10000</v>
      </c>
      <c r="E32894">
        <v>10000</v>
      </c>
      <c r="F32894" t="s">
        <v>28</v>
      </c>
      <c r="G32894">
        <v>8.8999999999999996E-2</v>
      </c>
      <c r="H32894">
        <v>317.54000000000002</v>
      </c>
      <c r="I32894" t="s">
        <v>77</v>
      </c>
      <c r="J32894" t="s">
        <v>78</v>
      </c>
      <c r="K32894" t="s">
        <v>65354</v>
      </c>
      <c r="L32894" t="s">
        <v>53</v>
      </c>
      <c r="M32894" t="s">
        <v>54</v>
      </c>
      <c r="N32894">
        <v>52000</v>
      </c>
      <c r="O32894" t="s">
        <v>44</v>
      </c>
      <c r="P32894" s="1">
        <v>40787</v>
      </c>
      <c r="Q32894" t="s">
        <v>35</v>
      </c>
      <c r="R32894" t="s">
        <v>36</v>
      </c>
      <c r="S32894" t="s">
        <v>65355</v>
      </c>
      <c r="T32894" t="s">
        <v>175</v>
      </c>
      <c r="U32894" t="s">
        <v>38084</v>
      </c>
      <c r="V32894" t="s">
        <v>779</v>
      </c>
      <c r="W32894" t="s">
        <v>158</v>
      </c>
      <c r="X32894">
        <v>16.2</v>
      </c>
      <c r="Y32894">
        <v>888866</v>
      </c>
      <c r="Z32894">
        <v>9060</v>
      </c>
      <c r="AA32894">
        <v>11431.11613</v>
      </c>
      <c r="AB32894" s="1">
        <v>41913</v>
      </c>
    </row>
    <row r="32895" spans="1:28" x14ac:dyDescent="0.3">
      <c r="A32895">
        <v>888876</v>
      </c>
      <c r="B32895">
        <v>1105262</v>
      </c>
      <c r="C32895">
        <v>25000</v>
      </c>
      <c r="D32895">
        <v>25000</v>
      </c>
      <c r="E32895">
        <v>25000</v>
      </c>
      <c r="F32895" t="s">
        <v>28</v>
      </c>
      <c r="G32895">
        <v>7.51E-2</v>
      </c>
      <c r="H32895">
        <v>777.78</v>
      </c>
      <c r="I32895" t="s">
        <v>77</v>
      </c>
      <c r="J32895" t="s">
        <v>135</v>
      </c>
      <c r="K32895" t="s">
        <v>65356</v>
      </c>
      <c r="L32895" t="s">
        <v>53</v>
      </c>
      <c r="M32895" t="s">
        <v>33</v>
      </c>
      <c r="N32895">
        <v>65800</v>
      </c>
      <c r="O32895" t="s">
        <v>34</v>
      </c>
      <c r="P32895" s="1">
        <v>40787</v>
      </c>
      <c r="Q32895" t="s">
        <v>35</v>
      </c>
      <c r="R32895" t="s">
        <v>36</v>
      </c>
      <c r="S32895" t="s">
        <v>65357</v>
      </c>
      <c r="T32895" t="s">
        <v>38</v>
      </c>
      <c r="U32895" t="s">
        <v>65358</v>
      </c>
      <c r="V32895" t="s">
        <v>6527</v>
      </c>
      <c r="W32895" t="s">
        <v>1525</v>
      </c>
      <c r="X32895">
        <v>12.15</v>
      </c>
      <c r="Y32895">
        <v>888876</v>
      </c>
      <c r="Z32895">
        <v>23733</v>
      </c>
      <c r="AA32895">
        <v>27994.85385</v>
      </c>
      <c r="AB32895" s="1">
        <v>41883</v>
      </c>
    </row>
    <row r="32896" spans="1:28" x14ac:dyDescent="0.3">
      <c r="A32896">
        <v>888886</v>
      </c>
      <c r="B32896">
        <v>1105324</v>
      </c>
      <c r="C32896">
        <v>8000</v>
      </c>
      <c r="D32896">
        <v>8000</v>
      </c>
      <c r="E32896">
        <v>8000</v>
      </c>
      <c r="F32896" t="s">
        <v>119</v>
      </c>
      <c r="G32896">
        <v>0.22739999999999999</v>
      </c>
      <c r="H32896">
        <v>224.34</v>
      </c>
      <c r="I32896" t="s">
        <v>1358</v>
      </c>
      <c r="J32896" t="s">
        <v>2349</v>
      </c>
      <c r="K32896" t="s">
        <v>65359</v>
      </c>
      <c r="L32896" t="s">
        <v>137</v>
      </c>
      <c r="M32896" t="s">
        <v>73</v>
      </c>
      <c r="N32896">
        <v>86400</v>
      </c>
      <c r="O32896" t="s">
        <v>34</v>
      </c>
      <c r="P32896" s="1">
        <v>40787</v>
      </c>
      <c r="Q32896" t="s">
        <v>45382</v>
      </c>
      <c r="R32896" t="s">
        <v>36</v>
      </c>
      <c r="S32896" t="s">
        <v>31</v>
      </c>
      <c r="T32896" t="s">
        <v>38</v>
      </c>
      <c r="U32896" t="s">
        <v>194</v>
      </c>
      <c r="V32896" t="s">
        <v>1134</v>
      </c>
      <c r="W32896" t="s">
        <v>41</v>
      </c>
      <c r="X32896">
        <v>4.28</v>
      </c>
      <c r="Y32896">
        <v>888886</v>
      </c>
      <c r="Z32896">
        <v>10901</v>
      </c>
      <c r="AA32896">
        <v>12331.42</v>
      </c>
      <c r="AB32896" s="1">
        <v>42491</v>
      </c>
    </row>
    <row r="32897" spans="1:28" x14ac:dyDescent="0.3">
      <c r="A32897">
        <v>888951</v>
      </c>
      <c r="B32897">
        <v>1105480</v>
      </c>
      <c r="C32897">
        <v>7875</v>
      </c>
      <c r="D32897">
        <v>7875</v>
      </c>
      <c r="E32897">
        <v>7600</v>
      </c>
      <c r="F32897" t="s">
        <v>28</v>
      </c>
      <c r="G32897">
        <v>0.1065</v>
      </c>
      <c r="H32897">
        <v>256.52</v>
      </c>
      <c r="I32897" t="s">
        <v>29</v>
      </c>
      <c r="J32897" t="s">
        <v>202</v>
      </c>
      <c r="K32897" t="s">
        <v>65360</v>
      </c>
      <c r="L32897" t="s">
        <v>197</v>
      </c>
      <c r="M32897" t="s">
        <v>73</v>
      </c>
      <c r="N32897">
        <v>55680</v>
      </c>
      <c r="O32897" t="s">
        <v>34</v>
      </c>
      <c r="P32897" s="1">
        <v>40787</v>
      </c>
      <c r="Q32897" t="s">
        <v>35</v>
      </c>
      <c r="R32897" t="s">
        <v>36</v>
      </c>
      <c r="S32897" t="s">
        <v>65361</v>
      </c>
      <c r="T32897" t="s">
        <v>46</v>
      </c>
      <c r="U32897" t="s">
        <v>65362</v>
      </c>
      <c r="V32897" t="s">
        <v>3546</v>
      </c>
      <c r="W32897" t="s">
        <v>255</v>
      </c>
      <c r="X32897">
        <v>6.81</v>
      </c>
      <c r="Y32897">
        <v>888951</v>
      </c>
      <c r="Z32897">
        <v>7897</v>
      </c>
      <c r="AA32897">
        <v>8650.3686450000005</v>
      </c>
      <c r="AB32897" s="1">
        <v>41395</v>
      </c>
    </row>
    <row r="32898" spans="1:28" x14ac:dyDescent="0.3">
      <c r="A32898">
        <v>888973</v>
      </c>
      <c r="B32898">
        <v>1105417</v>
      </c>
      <c r="C32898">
        <v>10000</v>
      </c>
      <c r="D32898">
        <v>10000</v>
      </c>
      <c r="E32898">
        <v>9975</v>
      </c>
      <c r="F32898" t="s">
        <v>28</v>
      </c>
      <c r="G32898">
        <v>6.0299999999999999E-2</v>
      </c>
      <c r="H32898">
        <v>304.36</v>
      </c>
      <c r="I32898" t="s">
        <v>77</v>
      </c>
      <c r="J32898" t="s">
        <v>473</v>
      </c>
      <c r="K32898" t="s">
        <v>15836</v>
      </c>
      <c r="L32898" t="s">
        <v>84</v>
      </c>
      <c r="M32898" t="s">
        <v>33</v>
      </c>
      <c r="N32898">
        <v>121200</v>
      </c>
      <c r="O32898" t="s">
        <v>34</v>
      </c>
      <c r="P32898" s="1">
        <v>40787</v>
      </c>
      <c r="Q32898" t="s">
        <v>35</v>
      </c>
      <c r="R32898" t="s">
        <v>36</v>
      </c>
      <c r="S32898" t="s">
        <v>31</v>
      </c>
      <c r="T32898" t="s">
        <v>38</v>
      </c>
      <c r="U32898" t="s">
        <v>194</v>
      </c>
      <c r="V32898" t="s">
        <v>1134</v>
      </c>
      <c r="W32898" t="s">
        <v>41</v>
      </c>
      <c r="X32898">
        <v>15.64</v>
      </c>
      <c r="Y32898">
        <v>888973</v>
      </c>
      <c r="Z32898">
        <v>7684</v>
      </c>
      <c r="AA32898">
        <v>10956.775960000001</v>
      </c>
      <c r="AB32898" s="1">
        <v>41913</v>
      </c>
    </row>
    <row r="32899" spans="1:28" x14ac:dyDescent="0.3">
      <c r="A32899">
        <v>889016</v>
      </c>
      <c r="B32899">
        <v>1105530</v>
      </c>
      <c r="C32899">
        <v>16450</v>
      </c>
      <c r="D32899">
        <v>16450</v>
      </c>
      <c r="E32899">
        <v>16425</v>
      </c>
      <c r="F32899" t="s">
        <v>119</v>
      </c>
      <c r="G32899">
        <v>0.17580000000000001</v>
      </c>
      <c r="H32899">
        <v>413.98</v>
      </c>
      <c r="I32899" t="s">
        <v>81</v>
      </c>
      <c r="J32899" t="s">
        <v>188</v>
      </c>
      <c r="K32899" t="s">
        <v>56539</v>
      </c>
      <c r="L32899" t="s">
        <v>53</v>
      </c>
      <c r="M32899" t="s">
        <v>73</v>
      </c>
      <c r="N32899">
        <v>40000</v>
      </c>
      <c r="O32899" t="s">
        <v>34</v>
      </c>
      <c r="P32899" s="1">
        <v>40817</v>
      </c>
      <c r="Q32899" t="s">
        <v>35</v>
      </c>
      <c r="R32899" t="s">
        <v>36</v>
      </c>
      <c r="S32899" t="s">
        <v>65363</v>
      </c>
      <c r="T32899" t="s">
        <v>38</v>
      </c>
      <c r="U32899" t="s">
        <v>65364</v>
      </c>
      <c r="V32899" t="s">
        <v>2699</v>
      </c>
      <c r="W32899" t="s">
        <v>96</v>
      </c>
      <c r="X32899">
        <v>22.8</v>
      </c>
      <c r="Y32899">
        <v>889016</v>
      </c>
      <c r="Z32899">
        <v>16959</v>
      </c>
      <c r="AA32899">
        <v>18304.86348</v>
      </c>
      <c r="AB32899" s="1">
        <v>41061</v>
      </c>
    </row>
    <row r="32900" spans="1:28" x14ac:dyDescent="0.3">
      <c r="A32900">
        <v>889036</v>
      </c>
      <c r="B32900">
        <v>1105554</v>
      </c>
      <c r="C32900">
        <v>6425</v>
      </c>
      <c r="D32900">
        <v>6425</v>
      </c>
      <c r="E32900">
        <v>6425</v>
      </c>
      <c r="F32900" t="s">
        <v>28</v>
      </c>
      <c r="G32900">
        <v>6.0299999999999999E-2</v>
      </c>
      <c r="H32900">
        <v>195.55</v>
      </c>
      <c r="I32900" t="s">
        <v>77</v>
      </c>
      <c r="J32900" t="s">
        <v>473</v>
      </c>
      <c r="K32900" t="s">
        <v>65365</v>
      </c>
      <c r="L32900" t="s">
        <v>92</v>
      </c>
      <c r="M32900" t="s">
        <v>73</v>
      </c>
      <c r="N32900">
        <v>113000</v>
      </c>
      <c r="O32900" t="s">
        <v>44</v>
      </c>
      <c r="P32900" s="1">
        <v>40787</v>
      </c>
      <c r="Q32900" t="s">
        <v>35</v>
      </c>
      <c r="R32900" t="s">
        <v>36</v>
      </c>
      <c r="S32900" t="s">
        <v>65366</v>
      </c>
      <c r="T32900" t="s">
        <v>149</v>
      </c>
      <c r="U32900" t="s">
        <v>27668</v>
      </c>
      <c r="V32900" t="s">
        <v>964</v>
      </c>
      <c r="W32900" t="s">
        <v>255</v>
      </c>
      <c r="X32900">
        <v>4.09</v>
      </c>
      <c r="Y32900">
        <v>889036</v>
      </c>
      <c r="Z32900">
        <v>1512</v>
      </c>
      <c r="AA32900">
        <v>7039.7329159999999</v>
      </c>
      <c r="AB32900" s="1">
        <v>41913</v>
      </c>
    </row>
    <row r="32901" spans="1:28" x14ac:dyDescent="0.3">
      <c r="A32901">
        <v>889066</v>
      </c>
      <c r="B32901">
        <v>1105500</v>
      </c>
      <c r="C32901">
        <v>13225</v>
      </c>
      <c r="D32901">
        <v>13225</v>
      </c>
      <c r="E32901">
        <v>13200</v>
      </c>
      <c r="F32901" t="s">
        <v>119</v>
      </c>
      <c r="G32901">
        <v>0.1242</v>
      </c>
      <c r="H32901">
        <v>297</v>
      </c>
      <c r="I32901" t="s">
        <v>29</v>
      </c>
      <c r="J32901" t="s">
        <v>30</v>
      </c>
      <c r="K32901" t="s">
        <v>943</v>
      </c>
      <c r="L32901" t="s">
        <v>53</v>
      </c>
      <c r="M32901" t="s">
        <v>73</v>
      </c>
      <c r="N32901">
        <v>120000</v>
      </c>
      <c r="O32901" t="s">
        <v>4091</v>
      </c>
      <c r="P32901" s="1">
        <v>40787</v>
      </c>
      <c r="Q32901" t="s">
        <v>35</v>
      </c>
      <c r="R32901" t="s">
        <v>36</v>
      </c>
      <c r="S32901" t="s">
        <v>65367</v>
      </c>
      <c r="T32901" t="s">
        <v>38</v>
      </c>
      <c r="U32901" t="s">
        <v>65368</v>
      </c>
      <c r="V32901" t="s">
        <v>1466</v>
      </c>
      <c r="W32901" t="s">
        <v>89</v>
      </c>
      <c r="X32901">
        <v>22.43</v>
      </c>
      <c r="Y32901">
        <v>889066</v>
      </c>
      <c r="Z32901">
        <v>19232</v>
      </c>
      <c r="AA32901">
        <v>13892.655909999999</v>
      </c>
      <c r="AB32901" s="1">
        <v>40969</v>
      </c>
    </row>
    <row r="32902" spans="1:28" x14ac:dyDescent="0.3">
      <c r="A32902">
        <v>889094</v>
      </c>
      <c r="B32902">
        <v>1099694</v>
      </c>
      <c r="C32902">
        <v>9375</v>
      </c>
      <c r="D32902">
        <v>9375</v>
      </c>
      <c r="E32902">
        <v>9375</v>
      </c>
      <c r="F32902" t="s">
        <v>28</v>
      </c>
      <c r="G32902">
        <v>0.1171</v>
      </c>
      <c r="H32902">
        <v>310.08999999999997</v>
      </c>
      <c r="I32902" t="s">
        <v>29</v>
      </c>
      <c r="J32902" t="s">
        <v>66</v>
      </c>
      <c r="K32902" t="s">
        <v>37188</v>
      </c>
      <c r="L32902" t="s">
        <v>84</v>
      </c>
      <c r="M32902" t="s">
        <v>33</v>
      </c>
      <c r="N32902">
        <v>30000</v>
      </c>
      <c r="O32902" t="s">
        <v>4091</v>
      </c>
      <c r="P32902" s="1">
        <v>40787</v>
      </c>
      <c r="Q32902" t="s">
        <v>85</v>
      </c>
      <c r="R32902" t="s">
        <v>36</v>
      </c>
      <c r="S32902" t="s">
        <v>65369</v>
      </c>
      <c r="T32902" t="s">
        <v>38</v>
      </c>
      <c r="U32902" t="s">
        <v>495</v>
      </c>
      <c r="V32902" t="s">
        <v>2772</v>
      </c>
      <c r="W32902" t="s">
        <v>574</v>
      </c>
      <c r="X32902">
        <v>19.88</v>
      </c>
      <c r="Y32902">
        <v>889094</v>
      </c>
      <c r="Z32902">
        <v>4849</v>
      </c>
      <c r="AA32902">
        <v>3826.69</v>
      </c>
      <c r="AB32902" s="1">
        <v>41153</v>
      </c>
    </row>
    <row r="32903" spans="1:28" x14ac:dyDescent="0.3">
      <c r="A32903">
        <v>889132</v>
      </c>
      <c r="B32903">
        <v>1105672</v>
      </c>
      <c r="C32903">
        <v>12000</v>
      </c>
      <c r="D32903">
        <v>12000</v>
      </c>
      <c r="E32903">
        <v>11975</v>
      </c>
      <c r="F32903" t="s">
        <v>119</v>
      </c>
      <c r="G32903">
        <v>0.17580000000000001</v>
      </c>
      <c r="H32903">
        <v>301.99</v>
      </c>
      <c r="I32903" t="s">
        <v>81</v>
      </c>
      <c r="J32903" t="s">
        <v>188</v>
      </c>
      <c r="K32903" t="s">
        <v>30947</v>
      </c>
      <c r="L32903" t="s">
        <v>241</v>
      </c>
      <c r="M32903" t="s">
        <v>54</v>
      </c>
      <c r="N32903">
        <v>140000</v>
      </c>
      <c r="O32903" t="s">
        <v>4091</v>
      </c>
      <c r="P32903" s="1">
        <v>40787</v>
      </c>
      <c r="Q32903" t="s">
        <v>35</v>
      </c>
      <c r="R32903" t="s">
        <v>36</v>
      </c>
      <c r="S32903" t="s">
        <v>31</v>
      </c>
      <c r="T32903" t="s">
        <v>4160</v>
      </c>
      <c r="U32903" t="s">
        <v>43476</v>
      </c>
      <c r="V32903" t="s">
        <v>76</v>
      </c>
      <c r="W32903" t="s">
        <v>58</v>
      </c>
      <c r="X32903">
        <v>14.34</v>
      </c>
      <c r="Y32903">
        <v>889132</v>
      </c>
      <c r="Z32903">
        <v>26216</v>
      </c>
      <c r="AA32903">
        <v>13838.019340000001</v>
      </c>
      <c r="AB32903" s="1">
        <v>41214</v>
      </c>
    </row>
    <row r="32904" spans="1:28" x14ac:dyDescent="0.3">
      <c r="A32904">
        <v>889148</v>
      </c>
      <c r="B32904">
        <v>1105689</v>
      </c>
      <c r="C32904">
        <v>14825</v>
      </c>
      <c r="D32904">
        <v>14825</v>
      </c>
      <c r="E32904">
        <v>14825</v>
      </c>
      <c r="F32904" t="s">
        <v>28</v>
      </c>
      <c r="G32904">
        <v>6.0299999999999999E-2</v>
      </c>
      <c r="H32904">
        <v>451.21</v>
      </c>
      <c r="I32904" t="s">
        <v>77</v>
      </c>
      <c r="J32904" t="s">
        <v>473</v>
      </c>
      <c r="K32904" t="s">
        <v>65370</v>
      </c>
      <c r="L32904" t="s">
        <v>170</v>
      </c>
      <c r="M32904" t="s">
        <v>73</v>
      </c>
      <c r="N32904">
        <v>72000</v>
      </c>
      <c r="O32904" t="s">
        <v>34</v>
      </c>
      <c r="P32904" s="1">
        <v>40787</v>
      </c>
      <c r="Q32904" t="s">
        <v>35</v>
      </c>
      <c r="R32904" t="s">
        <v>36</v>
      </c>
      <c r="S32904" t="s">
        <v>65371</v>
      </c>
      <c r="T32904" t="s">
        <v>38</v>
      </c>
      <c r="U32904" t="s">
        <v>4571</v>
      </c>
      <c r="V32904" t="s">
        <v>1141</v>
      </c>
      <c r="W32904" t="s">
        <v>58</v>
      </c>
      <c r="X32904">
        <v>13.08</v>
      </c>
      <c r="Y32904">
        <v>889148</v>
      </c>
      <c r="Z32904">
        <v>21503</v>
      </c>
      <c r="AA32904">
        <v>16241.17741</v>
      </c>
      <c r="AB32904" s="1">
        <v>41883</v>
      </c>
    </row>
    <row r="32905" spans="1:28" x14ac:dyDescent="0.3">
      <c r="A32905">
        <v>889156</v>
      </c>
      <c r="B32905">
        <v>1105699</v>
      </c>
      <c r="C32905">
        <v>28600</v>
      </c>
      <c r="D32905">
        <v>28600</v>
      </c>
      <c r="E32905">
        <v>28454.793020000001</v>
      </c>
      <c r="F32905" t="s">
        <v>119</v>
      </c>
      <c r="G32905">
        <v>0.22059999999999999</v>
      </c>
      <c r="H32905">
        <v>790.88</v>
      </c>
      <c r="I32905" t="s">
        <v>311</v>
      </c>
      <c r="J32905" t="s">
        <v>312</v>
      </c>
      <c r="K32905" t="s">
        <v>3403</v>
      </c>
      <c r="L32905" t="s">
        <v>53</v>
      </c>
      <c r="M32905" t="s">
        <v>73</v>
      </c>
      <c r="N32905">
        <v>60984</v>
      </c>
      <c r="O32905" t="s">
        <v>34</v>
      </c>
      <c r="P32905" s="1">
        <v>40787</v>
      </c>
      <c r="Q32905" t="s">
        <v>35</v>
      </c>
      <c r="R32905" t="s">
        <v>36</v>
      </c>
      <c r="S32905" t="s">
        <v>65372</v>
      </c>
      <c r="T32905" t="s">
        <v>46</v>
      </c>
      <c r="U32905" t="s">
        <v>289</v>
      </c>
      <c r="V32905" t="s">
        <v>11728</v>
      </c>
      <c r="W32905" t="s">
        <v>183</v>
      </c>
      <c r="X32905">
        <v>12.83</v>
      </c>
      <c r="Y32905">
        <v>889156</v>
      </c>
      <c r="Z32905">
        <v>11831</v>
      </c>
      <c r="AA32905">
        <v>38891.493609999998</v>
      </c>
      <c r="AB32905" s="1">
        <v>41487</v>
      </c>
    </row>
    <row r="32906" spans="1:28" x14ac:dyDescent="0.3">
      <c r="A32906">
        <v>889172</v>
      </c>
      <c r="B32906">
        <v>1105643</v>
      </c>
      <c r="C32906">
        <v>10000</v>
      </c>
      <c r="D32906">
        <v>10000</v>
      </c>
      <c r="E32906">
        <v>10000</v>
      </c>
      <c r="F32906" t="s">
        <v>28</v>
      </c>
      <c r="G32906">
        <v>6.0299999999999999E-2</v>
      </c>
      <c r="H32906">
        <v>304.36</v>
      </c>
      <c r="I32906" t="s">
        <v>77</v>
      </c>
      <c r="J32906" t="s">
        <v>473</v>
      </c>
      <c r="K32906" t="s">
        <v>65373</v>
      </c>
      <c r="L32906" t="s">
        <v>170</v>
      </c>
      <c r="M32906" t="s">
        <v>33</v>
      </c>
      <c r="N32906">
        <v>56000</v>
      </c>
      <c r="O32906" t="s">
        <v>4091</v>
      </c>
      <c r="P32906" s="1">
        <v>40817</v>
      </c>
      <c r="Q32906" t="s">
        <v>35</v>
      </c>
      <c r="R32906" t="s">
        <v>36</v>
      </c>
      <c r="S32906" t="s">
        <v>65374</v>
      </c>
      <c r="T32906" t="s">
        <v>38</v>
      </c>
      <c r="U32906" t="s">
        <v>65375</v>
      </c>
      <c r="V32906" t="s">
        <v>6608</v>
      </c>
      <c r="W32906" t="s">
        <v>158</v>
      </c>
      <c r="X32906">
        <v>16.760000000000002</v>
      </c>
      <c r="Y32906">
        <v>889172</v>
      </c>
      <c r="Z32906">
        <v>2820</v>
      </c>
      <c r="AA32906">
        <v>10956.775960000001</v>
      </c>
      <c r="AB32906" s="1">
        <v>41913</v>
      </c>
    </row>
    <row r="32907" spans="1:28" x14ac:dyDescent="0.3">
      <c r="A32907">
        <v>889198</v>
      </c>
      <c r="B32907">
        <v>1105724</v>
      </c>
      <c r="C32907">
        <v>14400</v>
      </c>
      <c r="D32907">
        <v>14400</v>
      </c>
      <c r="E32907">
        <v>14400</v>
      </c>
      <c r="F32907" t="s">
        <v>119</v>
      </c>
      <c r="G32907">
        <v>8.8999999999999996E-2</v>
      </c>
      <c r="H32907">
        <v>298.23</v>
      </c>
      <c r="I32907" t="s">
        <v>77</v>
      </c>
      <c r="J32907" t="s">
        <v>78</v>
      </c>
      <c r="K32907" t="s">
        <v>65376</v>
      </c>
      <c r="L32907" t="s">
        <v>32</v>
      </c>
      <c r="M32907" t="s">
        <v>33</v>
      </c>
      <c r="N32907">
        <v>65000</v>
      </c>
      <c r="O32907" t="s">
        <v>4091</v>
      </c>
      <c r="P32907" s="1">
        <v>40787</v>
      </c>
      <c r="Q32907" t="s">
        <v>85</v>
      </c>
      <c r="R32907" t="s">
        <v>36</v>
      </c>
      <c r="S32907" t="s">
        <v>65377</v>
      </c>
      <c r="T32907" t="s">
        <v>38</v>
      </c>
      <c r="U32907" t="s">
        <v>37163</v>
      </c>
      <c r="V32907" t="s">
        <v>206</v>
      </c>
      <c r="W32907" t="s">
        <v>49</v>
      </c>
      <c r="X32907">
        <v>3.12</v>
      </c>
      <c r="Y32907">
        <v>889198</v>
      </c>
      <c r="Z32907">
        <v>2105</v>
      </c>
      <c r="AA32907">
        <v>9997.94</v>
      </c>
      <c r="AB32907" s="1">
        <v>41791</v>
      </c>
    </row>
    <row r="32908" spans="1:28" x14ac:dyDescent="0.3">
      <c r="A32908">
        <v>889244</v>
      </c>
      <c r="B32908">
        <v>1105821</v>
      </c>
      <c r="C32908">
        <v>3500</v>
      </c>
      <c r="D32908">
        <v>3500</v>
      </c>
      <c r="E32908">
        <v>3500</v>
      </c>
      <c r="F32908" t="s">
        <v>119</v>
      </c>
      <c r="G32908">
        <v>0.1171</v>
      </c>
      <c r="H32908">
        <v>77.349999999999994</v>
      </c>
      <c r="I32908" t="s">
        <v>29</v>
      </c>
      <c r="J32908" t="s">
        <v>66</v>
      </c>
      <c r="K32908" t="s">
        <v>65378</v>
      </c>
      <c r="L32908" t="s">
        <v>32</v>
      </c>
      <c r="M32908" t="s">
        <v>73</v>
      </c>
      <c r="N32908">
        <v>44004</v>
      </c>
      <c r="O32908" t="s">
        <v>4091</v>
      </c>
      <c r="P32908" s="1">
        <v>40787</v>
      </c>
      <c r="Q32908" t="s">
        <v>45382</v>
      </c>
      <c r="R32908" t="s">
        <v>36</v>
      </c>
      <c r="S32908" t="s">
        <v>65379</v>
      </c>
      <c r="T32908" t="s">
        <v>175</v>
      </c>
      <c r="U32908" t="s">
        <v>16900</v>
      </c>
      <c r="V32908" t="s">
        <v>1649</v>
      </c>
      <c r="W32908" t="s">
        <v>41</v>
      </c>
      <c r="X32908">
        <v>10.23</v>
      </c>
      <c r="Y32908">
        <v>889244</v>
      </c>
      <c r="Z32908">
        <v>8389</v>
      </c>
      <c r="AA32908">
        <v>4245.8500000000004</v>
      </c>
      <c r="AB32908" s="1">
        <v>42491</v>
      </c>
    </row>
    <row r="32909" spans="1:28" x14ac:dyDescent="0.3">
      <c r="A32909">
        <v>889248</v>
      </c>
      <c r="B32909">
        <v>1105825</v>
      </c>
      <c r="C32909">
        <v>7000</v>
      </c>
      <c r="D32909">
        <v>7000</v>
      </c>
      <c r="E32909">
        <v>6750</v>
      </c>
      <c r="F32909" t="s">
        <v>28</v>
      </c>
      <c r="G32909">
        <v>9.9099999999999994E-2</v>
      </c>
      <c r="H32909">
        <v>225.58</v>
      </c>
      <c r="I32909" t="s">
        <v>29</v>
      </c>
      <c r="J32909" t="s">
        <v>90</v>
      </c>
      <c r="K32909" t="s">
        <v>65380</v>
      </c>
      <c r="L32909" t="s">
        <v>61</v>
      </c>
      <c r="M32909" t="s">
        <v>33</v>
      </c>
      <c r="N32909">
        <v>96000</v>
      </c>
      <c r="O32909" t="s">
        <v>34</v>
      </c>
      <c r="P32909" s="1">
        <v>40787</v>
      </c>
      <c r="Q32909" t="s">
        <v>35</v>
      </c>
      <c r="R32909" t="s">
        <v>36</v>
      </c>
      <c r="S32909" t="s">
        <v>65381</v>
      </c>
      <c r="T32909" t="s">
        <v>357</v>
      </c>
      <c r="U32909" t="s">
        <v>18109</v>
      </c>
      <c r="V32909" t="s">
        <v>1775</v>
      </c>
      <c r="W32909" t="s">
        <v>41</v>
      </c>
      <c r="X32909">
        <v>17.07</v>
      </c>
      <c r="Y32909">
        <v>889248</v>
      </c>
      <c r="Z32909">
        <v>49855</v>
      </c>
      <c r="AA32909">
        <v>8120.6565449999998</v>
      </c>
      <c r="AB32909" s="1">
        <v>41913</v>
      </c>
    </row>
    <row r="32910" spans="1:28" x14ac:dyDescent="0.3">
      <c r="A32910">
        <v>889260</v>
      </c>
      <c r="B32910">
        <v>1105837</v>
      </c>
      <c r="C32910">
        <v>9000</v>
      </c>
      <c r="D32910">
        <v>9000</v>
      </c>
      <c r="E32910">
        <v>8975</v>
      </c>
      <c r="F32910" t="s">
        <v>28</v>
      </c>
      <c r="G32910">
        <v>6.6199999999999995E-2</v>
      </c>
      <c r="H32910">
        <v>276.33999999999997</v>
      </c>
      <c r="I32910" t="s">
        <v>77</v>
      </c>
      <c r="J32910" t="s">
        <v>207</v>
      </c>
      <c r="K32910" t="s">
        <v>65382</v>
      </c>
      <c r="L32910" t="s">
        <v>92</v>
      </c>
      <c r="M32910" t="s">
        <v>73</v>
      </c>
      <c r="N32910">
        <v>84191</v>
      </c>
      <c r="O32910" t="s">
        <v>44</v>
      </c>
      <c r="P32910" s="1">
        <v>40787</v>
      </c>
      <c r="Q32910" t="s">
        <v>35</v>
      </c>
      <c r="R32910" t="s">
        <v>36</v>
      </c>
      <c r="S32910" t="s">
        <v>65383</v>
      </c>
      <c r="T32910" t="s">
        <v>149</v>
      </c>
      <c r="U32910" t="s">
        <v>7737</v>
      </c>
      <c r="V32910" t="s">
        <v>1529</v>
      </c>
      <c r="W32910" t="s">
        <v>152</v>
      </c>
      <c r="X32910">
        <v>19.68</v>
      </c>
      <c r="Y32910">
        <v>889260</v>
      </c>
      <c r="Z32910">
        <v>26350</v>
      </c>
      <c r="AA32910">
        <v>9350.7763149999992</v>
      </c>
      <c r="AB32910" s="1">
        <v>41061</v>
      </c>
    </row>
    <row r="32911" spans="1:28" x14ac:dyDescent="0.3">
      <c r="A32911">
        <v>889263</v>
      </c>
      <c r="B32911">
        <v>1105708</v>
      </c>
      <c r="C32911">
        <v>9000</v>
      </c>
      <c r="D32911">
        <v>9000</v>
      </c>
      <c r="E32911">
        <v>9000</v>
      </c>
      <c r="F32911" t="s">
        <v>28</v>
      </c>
      <c r="G32911">
        <v>0.15959999999999999</v>
      </c>
      <c r="H32911">
        <v>316.24</v>
      </c>
      <c r="I32911" t="s">
        <v>50</v>
      </c>
      <c r="J32911" t="s">
        <v>72</v>
      </c>
      <c r="K32911" t="s">
        <v>4270</v>
      </c>
      <c r="L32911" t="s">
        <v>197</v>
      </c>
      <c r="M32911" t="s">
        <v>73</v>
      </c>
      <c r="N32911">
        <v>78000</v>
      </c>
      <c r="O32911" t="s">
        <v>4091</v>
      </c>
      <c r="P32911" s="1">
        <v>40787</v>
      </c>
      <c r="Q32911" t="s">
        <v>85</v>
      </c>
      <c r="R32911" t="s">
        <v>36</v>
      </c>
      <c r="S32911" t="s">
        <v>65384</v>
      </c>
      <c r="T32911" t="s">
        <v>38</v>
      </c>
      <c r="U32911" t="s">
        <v>65385</v>
      </c>
      <c r="V32911" t="s">
        <v>71</v>
      </c>
      <c r="W32911" t="s">
        <v>41</v>
      </c>
      <c r="X32911">
        <v>5.89</v>
      </c>
      <c r="Y32911">
        <v>889263</v>
      </c>
      <c r="Z32911">
        <v>14936</v>
      </c>
      <c r="AA32911">
        <v>7756.99</v>
      </c>
      <c r="AB32911" s="1">
        <v>41518</v>
      </c>
    </row>
    <row r="32912" spans="1:28" x14ac:dyDescent="0.3">
      <c r="A32912">
        <v>889300</v>
      </c>
      <c r="B32912">
        <v>1105796</v>
      </c>
      <c r="C32912">
        <v>3350</v>
      </c>
      <c r="D32912">
        <v>3350</v>
      </c>
      <c r="E32912">
        <v>3300</v>
      </c>
      <c r="F32912" t="s">
        <v>28</v>
      </c>
      <c r="G32912">
        <v>7.9000000000000001E-2</v>
      </c>
      <c r="H32912">
        <v>104.83</v>
      </c>
      <c r="I32912" t="s">
        <v>77</v>
      </c>
      <c r="J32912" t="s">
        <v>130</v>
      </c>
      <c r="K32912" t="s">
        <v>31</v>
      </c>
      <c r="L32912" t="s">
        <v>227</v>
      </c>
      <c r="M32912" t="s">
        <v>33</v>
      </c>
      <c r="N32912">
        <v>36000</v>
      </c>
      <c r="O32912" t="s">
        <v>44</v>
      </c>
      <c r="P32912" s="1">
        <v>40787</v>
      </c>
      <c r="Q32912" t="s">
        <v>35</v>
      </c>
      <c r="R32912" t="s">
        <v>36</v>
      </c>
      <c r="S32912" t="s">
        <v>31</v>
      </c>
      <c r="T32912" t="s">
        <v>38</v>
      </c>
      <c r="U32912" t="s">
        <v>65386</v>
      </c>
      <c r="V32912" t="s">
        <v>182</v>
      </c>
      <c r="W32912" t="s">
        <v>183</v>
      </c>
      <c r="X32912">
        <v>25.57</v>
      </c>
      <c r="Y32912">
        <v>889300</v>
      </c>
      <c r="Z32912">
        <v>13007</v>
      </c>
      <c r="AA32912">
        <v>3622.5541250000001</v>
      </c>
      <c r="AB32912" s="1">
        <v>41275</v>
      </c>
    </row>
    <row r="32913" spans="1:28" x14ac:dyDescent="0.3">
      <c r="A32913">
        <v>889314</v>
      </c>
      <c r="B32913">
        <v>1105842</v>
      </c>
      <c r="C32913">
        <v>15000</v>
      </c>
      <c r="D32913">
        <v>15000</v>
      </c>
      <c r="E32913">
        <v>14450</v>
      </c>
      <c r="F32913" t="s">
        <v>119</v>
      </c>
      <c r="G32913">
        <v>0.1065</v>
      </c>
      <c r="H32913">
        <v>323.52999999999997</v>
      </c>
      <c r="I32913" t="s">
        <v>29</v>
      </c>
      <c r="J32913" t="s">
        <v>202</v>
      </c>
      <c r="K32913" t="s">
        <v>17772</v>
      </c>
      <c r="L32913" t="s">
        <v>53</v>
      </c>
      <c r="M32913" t="s">
        <v>73</v>
      </c>
      <c r="N32913">
        <v>140000</v>
      </c>
      <c r="O32913" t="s">
        <v>34</v>
      </c>
      <c r="P32913" s="1">
        <v>40787</v>
      </c>
      <c r="Q32913" t="s">
        <v>35</v>
      </c>
      <c r="R32913" t="s">
        <v>36</v>
      </c>
      <c r="S32913" t="s">
        <v>65387</v>
      </c>
      <c r="T32913" t="s">
        <v>38</v>
      </c>
      <c r="U32913" t="s">
        <v>1563</v>
      </c>
      <c r="V32913" t="s">
        <v>1473</v>
      </c>
      <c r="W32913" t="s">
        <v>183</v>
      </c>
      <c r="X32913">
        <v>13.95</v>
      </c>
      <c r="Y32913">
        <v>889314</v>
      </c>
      <c r="Z32913">
        <v>7459</v>
      </c>
      <c r="AA32913">
        <v>18612.50995</v>
      </c>
      <c r="AB32913" s="1">
        <v>41913</v>
      </c>
    </row>
    <row r="32914" spans="1:28" x14ac:dyDescent="0.3">
      <c r="A32914">
        <v>889324</v>
      </c>
      <c r="B32914">
        <v>1105854</v>
      </c>
      <c r="C32914">
        <v>5375</v>
      </c>
      <c r="D32914">
        <v>5375</v>
      </c>
      <c r="E32914">
        <v>5375</v>
      </c>
      <c r="F32914" t="s">
        <v>28</v>
      </c>
      <c r="G32914">
        <v>0.12690000000000001</v>
      </c>
      <c r="H32914">
        <v>180.31</v>
      </c>
      <c r="I32914" t="s">
        <v>29</v>
      </c>
      <c r="J32914" t="s">
        <v>42</v>
      </c>
      <c r="K32914" t="s">
        <v>65388</v>
      </c>
      <c r="L32914" t="s">
        <v>170</v>
      </c>
      <c r="M32914" t="s">
        <v>33</v>
      </c>
      <c r="N32914">
        <v>23400</v>
      </c>
      <c r="O32914" t="s">
        <v>34</v>
      </c>
      <c r="P32914" s="1">
        <v>40787</v>
      </c>
      <c r="Q32914" t="s">
        <v>35</v>
      </c>
      <c r="R32914" t="s">
        <v>36</v>
      </c>
      <c r="S32914" t="s">
        <v>65389</v>
      </c>
      <c r="T32914" t="s">
        <v>38</v>
      </c>
      <c r="U32914" t="s">
        <v>495</v>
      </c>
      <c r="V32914" t="s">
        <v>2339</v>
      </c>
      <c r="W32914" t="s">
        <v>248</v>
      </c>
      <c r="X32914">
        <v>23.38</v>
      </c>
      <c r="Y32914">
        <v>889324</v>
      </c>
      <c r="Z32914">
        <v>7117</v>
      </c>
      <c r="AA32914">
        <v>5646.0124530000003</v>
      </c>
      <c r="AB32914" s="1">
        <v>40969</v>
      </c>
    </row>
    <row r="32915" spans="1:28" x14ac:dyDescent="0.3">
      <c r="A32915">
        <v>889342</v>
      </c>
      <c r="B32915">
        <v>1065047</v>
      </c>
      <c r="C32915">
        <v>35000</v>
      </c>
      <c r="D32915">
        <v>35000</v>
      </c>
      <c r="E32915">
        <v>33225</v>
      </c>
      <c r="F32915" t="s">
        <v>119</v>
      </c>
      <c r="G32915">
        <v>0.1149</v>
      </c>
      <c r="H32915">
        <v>769.57</v>
      </c>
      <c r="I32915" t="s">
        <v>29</v>
      </c>
      <c r="J32915" t="s">
        <v>30</v>
      </c>
      <c r="K32915" t="s">
        <v>65390</v>
      </c>
      <c r="L32915" t="s">
        <v>227</v>
      </c>
      <c r="M32915" t="s">
        <v>33</v>
      </c>
      <c r="N32915">
        <v>92000</v>
      </c>
      <c r="O32915" t="s">
        <v>34</v>
      </c>
      <c r="P32915" s="1">
        <v>40787</v>
      </c>
      <c r="Q32915" t="s">
        <v>35</v>
      </c>
      <c r="R32915" t="s">
        <v>36</v>
      </c>
      <c r="S32915" t="s">
        <v>65391</v>
      </c>
      <c r="T32915" t="s">
        <v>38</v>
      </c>
      <c r="U32915" t="s">
        <v>2313</v>
      </c>
      <c r="V32915" t="s">
        <v>1705</v>
      </c>
      <c r="W32915" t="s">
        <v>178</v>
      </c>
      <c r="X32915">
        <v>8.26</v>
      </c>
      <c r="Y32915">
        <v>889342</v>
      </c>
      <c r="Z32915">
        <v>40274</v>
      </c>
      <c r="AA32915">
        <v>35335.370000000003</v>
      </c>
      <c r="AB32915" s="1">
        <v>40848</v>
      </c>
    </row>
    <row r="32916" spans="1:28" x14ac:dyDescent="0.3">
      <c r="A32916">
        <v>889368</v>
      </c>
      <c r="B32916">
        <v>1105869</v>
      </c>
      <c r="C32916">
        <v>9600</v>
      </c>
      <c r="D32916">
        <v>9600</v>
      </c>
      <c r="E32916">
        <v>9600</v>
      </c>
      <c r="F32916" t="s">
        <v>28</v>
      </c>
      <c r="G32916">
        <v>0.1527</v>
      </c>
      <c r="H32916">
        <v>334.06</v>
      </c>
      <c r="I32916" t="s">
        <v>50</v>
      </c>
      <c r="J32916" t="s">
        <v>113</v>
      </c>
      <c r="K32916" t="s">
        <v>65392</v>
      </c>
      <c r="L32916" t="s">
        <v>53</v>
      </c>
      <c r="M32916" t="s">
        <v>73</v>
      </c>
      <c r="N32916">
        <v>84500</v>
      </c>
      <c r="O32916" t="s">
        <v>44</v>
      </c>
      <c r="P32916" s="1">
        <v>40787</v>
      </c>
      <c r="Q32916" t="s">
        <v>35</v>
      </c>
      <c r="R32916" t="s">
        <v>36</v>
      </c>
      <c r="S32916" t="s">
        <v>65393</v>
      </c>
      <c r="T32916" t="s">
        <v>38</v>
      </c>
      <c r="U32916" t="s">
        <v>65394</v>
      </c>
      <c r="V32916" t="s">
        <v>1421</v>
      </c>
      <c r="W32916" t="s">
        <v>102</v>
      </c>
      <c r="X32916">
        <v>11.76</v>
      </c>
      <c r="Y32916">
        <v>889368</v>
      </c>
      <c r="Z32916">
        <v>3795</v>
      </c>
      <c r="AA32916">
        <v>12026.06342</v>
      </c>
      <c r="AB32916" s="1">
        <v>41913</v>
      </c>
    </row>
    <row r="32917" spans="1:28" x14ac:dyDescent="0.3">
      <c r="A32917">
        <v>889421</v>
      </c>
      <c r="B32917">
        <v>1105973</v>
      </c>
      <c r="C32917">
        <v>24625</v>
      </c>
      <c r="D32917">
        <v>24625</v>
      </c>
      <c r="E32917">
        <v>24625</v>
      </c>
      <c r="F32917" t="s">
        <v>119</v>
      </c>
      <c r="G32917">
        <v>0.14649999999999999</v>
      </c>
      <c r="H32917">
        <v>581.32000000000005</v>
      </c>
      <c r="I32917" t="s">
        <v>50</v>
      </c>
      <c r="J32917" t="s">
        <v>59</v>
      </c>
      <c r="K32917" t="s">
        <v>65395</v>
      </c>
      <c r="L32917" t="s">
        <v>170</v>
      </c>
      <c r="M32917" t="s">
        <v>73</v>
      </c>
      <c r="N32917">
        <v>48000</v>
      </c>
      <c r="O32917" t="s">
        <v>34</v>
      </c>
      <c r="P32917" s="1">
        <v>40787</v>
      </c>
      <c r="Q32917" t="s">
        <v>35</v>
      </c>
      <c r="R32917" t="s">
        <v>36</v>
      </c>
      <c r="S32917" t="s">
        <v>65396</v>
      </c>
      <c r="T32917" t="s">
        <v>38</v>
      </c>
      <c r="U32917" t="s">
        <v>65397</v>
      </c>
      <c r="V32917" t="s">
        <v>716</v>
      </c>
      <c r="W32917" t="s">
        <v>58</v>
      </c>
      <c r="X32917">
        <v>25.25</v>
      </c>
      <c r="Y32917">
        <v>889421</v>
      </c>
      <c r="Z32917">
        <v>34257</v>
      </c>
      <c r="AA32917">
        <v>32714.813399999999</v>
      </c>
      <c r="AB32917" s="1">
        <v>41974</v>
      </c>
    </row>
    <row r="32918" spans="1:28" x14ac:dyDescent="0.3">
      <c r="A32918">
        <v>889444</v>
      </c>
      <c r="B32918">
        <v>1105996</v>
      </c>
      <c r="C32918">
        <v>19000</v>
      </c>
      <c r="D32918">
        <v>19000</v>
      </c>
      <c r="E32918">
        <v>19000</v>
      </c>
      <c r="F32918" t="s">
        <v>119</v>
      </c>
      <c r="G32918">
        <v>0.1991</v>
      </c>
      <c r="H32918">
        <v>502.44</v>
      </c>
      <c r="I32918" t="s">
        <v>167</v>
      </c>
      <c r="J32918" t="s">
        <v>168</v>
      </c>
      <c r="K32918" t="s">
        <v>65398</v>
      </c>
      <c r="L32918" t="s">
        <v>53</v>
      </c>
      <c r="M32918" t="s">
        <v>54</v>
      </c>
      <c r="N32918">
        <v>39000</v>
      </c>
      <c r="O32918" t="s">
        <v>34</v>
      </c>
      <c r="P32918" s="1">
        <v>40817</v>
      </c>
      <c r="Q32918" t="s">
        <v>35</v>
      </c>
      <c r="R32918" t="s">
        <v>36</v>
      </c>
      <c r="S32918" t="s">
        <v>65399</v>
      </c>
      <c r="T32918" t="s">
        <v>38</v>
      </c>
      <c r="U32918" t="s">
        <v>214</v>
      </c>
      <c r="V32918" t="s">
        <v>1854</v>
      </c>
      <c r="W32918" t="s">
        <v>291</v>
      </c>
      <c r="X32918">
        <v>19.2</v>
      </c>
      <c r="Y32918">
        <v>889444</v>
      </c>
      <c r="Z32918">
        <v>10019</v>
      </c>
      <c r="AA32918">
        <v>23641.9087</v>
      </c>
      <c r="AB32918" s="1">
        <v>41306</v>
      </c>
    </row>
    <row r="32919" spans="1:28" x14ac:dyDescent="0.3">
      <c r="A32919">
        <v>889491</v>
      </c>
      <c r="B32919">
        <v>1106073</v>
      </c>
      <c r="C32919">
        <v>7000</v>
      </c>
      <c r="D32919">
        <v>7000</v>
      </c>
      <c r="E32919">
        <v>7000</v>
      </c>
      <c r="F32919" t="s">
        <v>28</v>
      </c>
      <c r="G32919">
        <v>9.9099999999999994E-2</v>
      </c>
      <c r="H32919">
        <v>225.58</v>
      </c>
      <c r="I32919" t="s">
        <v>29</v>
      </c>
      <c r="J32919" t="s">
        <v>90</v>
      </c>
      <c r="K32919" t="s">
        <v>65400</v>
      </c>
      <c r="L32919" t="s">
        <v>53</v>
      </c>
      <c r="M32919" t="s">
        <v>33</v>
      </c>
      <c r="N32919">
        <v>45000</v>
      </c>
      <c r="O32919" t="s">
        <v>44</v>
      </c>
      <c r="P32919" s="1">
        <v>40787</v>
      </c>
      <c r="Q32919" t="s">
        <v>35</v>
      </c>
      <c r="R32919" t="s">
        <v>36</v>
      </c>
      <c r="S32919" t="s">
        <v>65401</v>
      </c>
      <c r="T32919" t="s">
        <v>38</v>
      </c>
      <c r="U32919" t="s">
        <v>65402</v>
      </c>
      <c r="V32919" t="s">
        <v>200</v>
      </c>
      <c r="W32919" t="s">
        <v>201</v>
      </c>
      <c r="X32919">
        <v>7.39</v>
      </c>
      <c r="Y32919">
        <v>889491</v>
      </c>
      <c r="Z32919">
        <v>7995</v>
      </c>
      <c r="AA32919">
        <v>7819.7127620000001</v>
      </c>
      <c r="AB32919" s="1">
        <v>41365</v>
      </c>
    </row>
    <row r="32920" spans="1:28" x14ac:dyDescent="0.3">
      <c r="A32920">
        <v>889503</v>
      </c>
      <c r="B32920">
        <v>1106085</v>
      </c>
      <c r="C32920">
        <v>18000</v>
      </c>
      <c r="D32920">
        <v>18000</v>
      </c>
      <c r="E32920">
        <v>18000</v>
      </c>
      <c r="F32920" t="s">
        <v>119</v>
      </c>
      <c r="G32920">
        <v>0.1171</v>
      </c>
      <c r="H32920">
        <v>397.77</v>
      </c>
      <c r="I32920" t="s">
        <v>29</v>
      </c>
      <c r="J32920" t="s">
        <v>66</v>
      </c>
      <c r="K32920" t="s">
        <v>65403</v>
      </c>
      <c r="L32920" t="s">
        <v>227</v>
      </c>
      <c r="M32920" t="s">
        <v>73</v>
      </c>
      <c r="N32920">
        <v>125004</v>
      </c>
      <c r="O32920" t="s">
        <v>4091</v>
      </c>
      <c r="P32920" s="1">
        <v>40787</v>
      </c>
      <c r="Q32920" t="s">
        <v>35</v>
      </c>
      <c r="R32920" t="s">
        <v>36</v>
      </c>
      <c r="S32920" t="s">
        <v>65404</v>
      </c>
      <c r="T32920" t="s">
        <v>38</v>
      </c>
      <c r="U32920" t="s">
        <v>63519</v>
      </c>
      <c r="V32920" t="s">
        <v>1354</v>
      </c>
      <c r="W32920" t="s">
        <v>201</v>
      </c>
      <c r="X32920">
        <v>8.24</v>
      </c>
      <c r="Y32920">
        <v>889503</v>
      </c>
      <c r="Z32920">
        <v>13602</v>
      </c>
      <c r="AA32920">
        <v>20398.433990000001</v>
      </c>
      <c r="AB32920" s="1">
        <v>41275</v>
      </c>
    </row>
    <row r="32921" spans="1:28" x14ac:dyDescent="0.3">
      <c r="A32921">
        <v>889534</v>
      </c>
      <c r="B32921">
        <v>1106036</v>
      </c>
      <c r="C32921">
        <v>28000</v>
      </c>
      <c r="D32921">
        <v>28000</v>
      </c>
      <c r="E32921">
        <v>27950</v>
      </c>
      <c r="F32921" t="s">
        <v>119</v>
      </c>
      <c r="G32921">
        <v>0.14649999999999999</v>
      </c>
      <c r="H32921">
        <v>660.99</v>
      </c>
      <c r="I32921" t="s">
        <v>50</v>
      </c>
      <c r="J32921" t="s">
        <v>59</v>
      </c>
      <c r="K32921" t="s">
        <v>65405</v>
      </c>
      <c r="L32921" t="s">
        <v>170</v>
      </c>
      <c r="M32921" t="s">
        <v>73</v>
      </c>
      <c r="N32921">
        <v>175000</v>
      </c>
      <c r="O32921" t="s">
        <v>34</v>
      </c>
      <c r="P32921" s="1">
        <v>40817</v>
      </c>
      <c r="Q32921" t="s">
        <v>45382</v>
      </c>
      <c r="R32921" t="s">
        <v>36</v>
      </c>
      <c r="S32921" t="s">
        <v>65406</v>
      </c>
      <c r="T32921" t="s">
        <v>38</v>
      </c>
      <c r="U32921" t="s">
        <v>194</v>
      </c>
      <c r="V32921" t="s">
        <v>128</v>
      </c>
      <c r="W32921" t="s">
        <v>129</v>
      </c>
      <c r="X32921">
        <v>8.43</v>
      </c>
      <c r="Y32921">
        <v>889534</v>
      </c>
      <c r="Z32921">
        <v>45549</v>
      </c>
      <c r="AA32921">
        <v>36352.769999999997</v>
      </c>
      <c r="AB32921" s="1">
        <v>42491</v>
      </c>
    </row>
    <row r="32922" spans="1:28" x14ac:dyDescent="0.3">
      <c r="A32922">
        <v>889539</v>
      </c>
      <c r="B32922">
        <v>1106041</v>
      </c>
      <c r="C32922">
        <v>8000</v>
      </c>
      <c r="D32922">
        <v>8000</v>
      </c>
      <c r="E32922">
        <v>8000</v>
      </c>
      <c r="F32922" t="s">
        <v>28</v>
      </c>
      <c r="G32922">
        <v>7.9000000000000001E-2</v>
      </c>
      <c r="H32922">
        <v>250.33</v>
      </c>
      <c r="I32922" t="s">
        <v>77</v>
      </c>
      <c r="J32922" t="s">
        <v>130</v>
      </c>
      <c r="K32922" t="s">
        <v>65407</v>
      </c>
      <c r="L32922" t="s">
        <v>68</v>
      </c>
      <c r="M32922" t="s">
        <v>33</v>
      </c>
      <c r="N32922">
        <v>26000</v>
      </c>
      <c r="O32922" t="s">
        <v>44</v>
      </c>
      <c r="P32922" s="1">
        <v>40787</v>
      </c>
      <c r="Q32922" t="s">
        <v>35</v>
      </c>
      <c r="R32922" t="s">
        <v>36</v>
      </c>
      <c r="S32922" t="s">
        <v>31</v>
      </c>
      <c r="T32922" t="s">
        <v>38</v>
      </c>
      <c r="U32922" t="s">
        <v>495</v>
      </c>
      <c r="V32922" t="s">
        <v>573</v>
      </c>
      <c r="W32922" t="s">
        <v>574</v>
      </c>
      <c r="X32922">
        <v>14.35</v>
      </c>
      <c r="Y32922">
        <v>889539</v>
      </c>
      <c r="Z32922">
        <v>9538</v>
      </c>
      <c r="AA32922">
        <v>8506.3304310000003</v>
      </c>
      <c r="AB32922" s="1">
        <v>41153</v>
      </c>
    </row>
    <row r="32923" spans="1:28" x14ac:dyDescent="0.3">
      <c r="A32923">
        <v>889543</v>
      </c>
      <c r="B32923">
        <v>1106045</v>
      </c>
      <c r="C32923">
        <v>35000</v>
      </c>
      <c r="D32923">
        <v>35000</v>
      </c>
      <c r="E32923">
        <v>34990.430800000002</v>
      </c>
      <c r="F32923" t="s">
        <v>28</v>
      </c>
      <c r="G32923">
        <v>8.8999999999999996E-2</v>
      </c>
      <c r="H32923">
        <v>1111.3699999999999</v>
      </c>
      <c r="I32923" t="s">
        <v>77</v>
      </c>
      <c r="J32923" t="s">
        <v>78</v>
      </c>
      <c r="K32923" t="s">
        <v>65408</v>
      </c>
      <c r="L32923" t="s">
        <v>197</v>
      </c>
      <c r="M32923" t="s">
        <v>33</v>
      </c>
      <c r="N32923">
        <v>156000</v>
      </c>
      <c r="O32923" t="s">
        <v>4091</v>
      </c>
      <c r="P32923" s="1">
        <v>40817</v>
      </c>
      <c r="Q32923" t="s">
        <v>35</v>
      </c>
      <c r="R32923" t="s">
        <v>36</v>
      </c>
      <c r="S32923" t="s">
        <v>65409</v>
      </c>
      <c r="T32923" t="s">
        <v>149</v>
      </c>
      <c r="U32923" t="s">
        <v>65410</v>
      </c>
      <c r="V32923" t="s">
        <v>2520</v>
      </c>
      <c r="W32923" t="s">
        <v>291</v>
      </c>
      <c r="X32923">
        <v>14.08</v>
      </c>
      <c r="Y32923">
        <v>889543</v>
      </c>
      <c r="Z32923">
        <v>3800</v>
      </c>
      <c r="AA32923">
        <v>38936.579230000003</v>
      </c>
      <c r="AB32923" s="1">
        <v>41456</v>
      </c>
    </row>
    <row r="32924" spans="1:28" x14ac:dyDescent="0.3">
      <c r="A32924">
        <v>889548</v>
      </c>
      <c r="B32924">
        <v>1106051</v>
      </c>
      <c r="C32924">
        <v>35000</v>
      </c>
      <c r="D32924">
        <v>35000</v>
      </c>
      <c r="E32924">
        <v>34823.31725</v>
      </c>
      <c r="F32924" t="s">
        <v>119</v>
      </c>
      <c r="G32924">
        <v>0.17269999999999999</v>
      </c>
      <c r="H32924">
        <v>874.93</v>
      </c>
      <c r="I32924" t="s">
        <v>81</v>
      </c>
      <c r="J32924" t="s">
        <v>124</v>
      </c>
      <c r="K32924" t="s">
        <v>65411</v>
      </c>
      <c r="L32924" t="s">
        <v>92</v>
      </c>
      <c r="M32924" t="s">
        <v>73</v>
      </c>
      <c r="N32924">
        <v>72000</v>
      </c>
      <c r="O32924" t="s">
        <v>34</v>
      </c>
      <c r="P32924" s="1">
        <v>40787</v>
      </c>
      <c r="Q32924" t="s">
        <v>85</v>
      </c>
      <c r="R32924" t="s">
        <v>36</v>
      </c>
      <c r="S32924" t="s">
        <v>65412</v>
      </c>
      <c r="T32924" t="s">
        <v>38</v>
      </c>
      <c r="U32924" t="s">
        <v>6943</v>
      </c>
      <c r="V32924" t="s">
        <v>1645</v>
      </c>
      <c r="W32924" t="s">
        <v>515</v>
      </c>
      <c r="X32924">
        <v>20.92</v>
      </c>
      <c r="Y32924">
        <v>889548</v>
      </c>
      <c r="Z32924">
        <v>45359</v>
      </c>
      <c r="AA32924">
        <v>41995.03</v>
      </c>
      <c r="AB32924" s="1">
        <v>42186</v>
      </c>
    </row>
    <row r="32925" spans="1:28" x14ac:dyDescent="0.3">
      <c r="A32925">
        <v>889595</v>
      </c>
      <c r="B32925">
        <v>1106128</v>
      </c>
      <c r="C32925">
        <v>23000</v>
      </c>
      <c r="D32925">
        <v>23000</v>
      </c>
      <c r="E32925">
        <v>22475</v>
      </c>
      <c r="F32925" t="s">
        <v>119</v>
      </c>
      <c r="G32925">
        <v>9.9099999999999994E-2</v>
      </c>
      <c r="H32925">
        <v>487.67</v>
      </c>
      <c r="I32925" t="s">
        <v>29</v>
      </c>
      <c r="J32925" t="s">
        <v>90</v>
      </c>
      <c r="K32925" t="s">
        <v>49119</v>
      </c>
      <c r="L32925" t="s">
        <v>53</v>
      </c>
      <c r="M32925" t="s">
        <v>73</v>
      </c>
      <c r="N32925">
        <v>66996</v>
      </c>
      <c r="O32925" t="s">
        <v>34</v>
      </c>
      <c r="P32925" s="1">
        <v>40817</v>
      </c>
      <c r="Q32925" t="s">
        <v>35</v>
      </c>
      <c r="R32925" t="s">
        <v>36</v>
      </c>
      <c r="S32925" t="s">
        <v>65413</v>
      </c>
      <c r="T32925" t="s">
        <v>38</v>
      </c>
      <c r="U32925" t="s">
        <v>495</v>
      </c>
      <c r="V32925" t="s">
        <v>1324</v>
      </c>
      <c r="W32925" t="s">
        <v>58</v>
      </c>
      <c r="X32925">
        <v>8.15</v>
      </c>
      <c r="Y32925">
        <v>889595</v>
      </c>
      <c r="Z32925">
        <v>4822</v>
      </c>
      <c r="AA32925">
        <v>28562.789939999999</v>
      </c>
      <c r="AB32925" s="1">
        <v>42095</v>
      </c>
    </row>
    <row r="32926" spans="1:28" x14ac:dyDescent="0.3">
      <c r="A32926">
        <v>889606</v>
      </c>
      <c r="B32926">
        <v>1106139</v>
      </c>
      <c r="C32926">
        <v>26375</v>
      </c>
      <c r="D32926">
        <v>26375</v>
      </c>
      <c r="E32926">
        <v>26375</v>
      </c>
      <c r="F32926" t="s">
        <v>119</v>
      </c>
      <c r="G32926">
        <v>0.14649999999999999</v>
      </c>
      <c r="H32926">
        <v>622.63</v>
      </c>
      <c r="I32926" t="s">
        <v>50</v>
      </c>
      <c r="J32926" t="s">
        <v>59</v>
      </c>
      <c r="K32926" t="s">
        <v>19036</v>
      </c>
      <c r="L32926" t="s">
        <v>53</v>
      </c>
      <c r="M32926" t="s">
        <v>73</v>
      </c>
      <c r="N32926">
        <v>78000</v>
      </c>
      <c r="O32926" t="s">
        <v>34</v>
      </c>
      <c r="P32926" s="1">
        <v>40817</v>
      </c>
      <c r="Q32926" t="s">
        <v>35</v>
      </c>
      <c r="R32926" t="s">
        <v>36</v>
      </c>
      <c r="S32926" t="s">
        <v>65414</v>
      </c>
      <c r="T32926" t="s">
        <v>38</v>
      </c>
      <c r="U32926" t="s">
        <v>1420</v>
      </c>
      <c r="V32926" t="s">
        <v>2373</v>
      </c>
      <c r="W32926" t="s">
        <v>158</v>
      </c>
      <c r="X32926">
        <v>16.54</v>
      </c>
      <c r="Y32926">
        <v>889606</v>
      </c>
      <c r="Z32926">
        <v>33956</v>
      </c>
      <c r="AA32926">
        <v>27645.171610000001</v>
      </c>
      <c r="AB32926" s="1">
        <v>40969</v>
      </c>
    </row>
    <row r="32927" spans="1:28" x14ac:dyDescent="0.3">
      <c r="A32927">
        <v>889614</v>
      </c>
      <c r="B32927">
        <v>1106148</v>
      </c>
      <c r="C32927">
        <v>4500</v>
      </c>
      <c r="D32927">
        <v>4500</v>
      </c>
      <c r="E32927">
        <v>4500</v>
      </c>
      <c r="F32927" t="s">
        <v>28</v>
      </c>
      <c r="G32927">
        <v>7.9000000000000001E-2</v>
      </c>
      <c r="H32927">
        <v>140.81</v>
      </c>
      <c r="I32927" t="s">
        <v>77</v>
      </c>
      <c r="J32927" t="s">
        <v>130</v>
      </c>
      <c r="K32927" t="s">
        <v>65415</v>
      </c>
      <c r="L32927" t="s">
        <v>32</v>
      </c>
      <c r="M32927" t="s">
        <v>33</v>
      </c>
      <c r="N32927">
        <v>41700</v>
      </c>
      <c r="O32927" t="s">
        <v>4091</v>
      </c>
      <c r="P32927" s="1">
        <v>40787</v>
      </c>
      <c r="Q32927" t="s">
        <v>35</v>
      </c>
      <c r="R32927" t="s">
        <v>36</v>
      </c>
      <c r="S32927" t="s">
        <v>65416</v>
      </c>
      <c r="T32927" t="s">
        <v>729</v>
      </c>
      <c r="U32927" t="s">
        <v>3696</v>
      </c>
      <c r="V32927" t="s">
        <v>165</v>
      </c>
      <c r="W32927" t="s">
        <v>166</v>
      </c>
      <c r="X32927">
        <v>1.58</v>
      </c>
      <c r="Y32927">
        <v>889614</v>
      </c>
      <c r="Z32927">
        <v>1612</v>
      </c>
      <c r="AA32927">
        <v>4975.9557519999998</v>
      </c>
      <c r="AB32927" s="1">
        <v>41487</v>
      </c>
    </row>
    <row r="32928" spans="1:28" x14ac:dyDescent="0.3">
      <c r="A32928">
        <v>889621</v>
      </c>
      <c r="B32928">
        <v>1106155</v>
      </c>
      <c r="C32928">
        <v>28000</v>
      </c>
      <c r="D32928">
        <v>28000</v>
      </c>
      <c r="E32928">
        <v>27975</v>
      </c>
      <c r="F32928" t="s">
        <v>28</v>
      </c>
      <c r="G32928">
        <v>0.15959999999999999</v>
      </c>
      <c r="H32928">
        <v>983.85</v>
      </c>
      <c r="I32928" t="s">
        <v>50</v>
      </c>
      <c r="J32928" t="s">
        <v>72</v>
      </c>
      <c r="K32928" t="s">
        <v>65417</v>
      </c>
      <c r="L32928" t="s">
        <v>68</v>
      </c>
      <c r="M32928" t="s">
        <v>73</v>
      </c>
      <c r="N32928">
        <v>72000</v>
      </c>
      <c r="O32928" t="s">
        <v>34</v>
      </c>
      <c r="P32928" s="1">
        <v>40787</v>
      </c>
      <c r="Q32928" t="s">
        <v>35</v>
      </c>
      <c r="R32928" t="s">
        <v>36</v>
      </c>
      <c r="S32928" t="s">
        <v>65418</v>
      </c>
      <c r="T32928" t="s">
        <v>105</v>
      </c>
      <c r="U32928" t="s">
        <v>65419</v>
      </c>
      <c r="V32928" t="s">
        <v>1692</v>
      </c>
      <c r="W32928" t="s">
        <v>41</v>
      </c>
      <c r="X32928">
        <v>15.35</v>
      </c>
      <c r="Y32928">
        <v>889621</v>
      </c>
      <c r="Z32928">
        <v>6112</v>
      </c>
      <c r="AA32928">
        <v>35477.628190000003</v>
      </c>
      <c r="AB32928" s="1">
        <v>41944</v>
      </c>
    </row>
    <row r="32929" spans="1:28" x14ac:dyDescent="0.3">
      <c r="A32929">
        <v>889624</v>
      </c>
      <c r="B32929">
        <v>1106158</v>
      </c>
      <c r="C32929">
        <v>2000</v>
      </c>
      <c r="D32929">
        <v>2000</v>
      </c>
      <c r="E32929">
        <v>2000</v>
      </c>
      <c r="F32929" t="s">
        <v>28</v>
      </c>
      <c r="G32929">
        <v>0.14649999999999999</v>
      </c>
      <c r="H32929">
        <v>68.989999999999995</v>
      </c>
      <c r="I32929" t="s">
        <v>50</v>
      </c>
      <c r="J32929" t="s">
        <v>59</v>
      </c>
      <c r="K32929" t="s">
        <v>6713</v>
      </c>
      <c r="L32929" t="s">
        <v>137</v>
      </c>
      <c r="M32929" t="s">
        <v>33</v>
      </c>
      <c r="N32929">
        <v>46800</v>
      </c>
      <c r="O32929" t="s">
        <v>4091</v>
      </c>
      <c r="P32929" s="1">
        <v>40787</v>
      </c>
      <c r="Q32929" t="s">
        <v>35</v>
      </c>
      <c r="R32929" t="s">
        <v>36</v>
      </c>
      <c r="S32929" t="s">
        <v>65420</v>
      </c>
      <c r="T32929" t="s">
        <v>243</v>
      </c>
      <c r="U32929" t="s">
        <v>415</v>
      </c>
      <c r="V32929" t="s">
        <v>1027</v>
      </c>
      <c r="W32929" t="s">
        <v>41</v>
      </c>
      <c r="X32929">
        <v>22.44</v>
      </c>
      <c r="Y32929">
        <v>889624</v>
      </c>
      <c r="Z32929">
        <v>4763</v>
      </c>
      <c r="AA32929">
        <v>2483.566186</v>
      </c>
      <c r="AB32929" s="1">
        <v>41913</v>
      </c>
    </row>
    <row r="32930" spans="1:28" x14ac:dyDescent="0.3">
      <c r="A32930">
        <v>889630</v>
      </c>
      <c r="B32930">
        <v>1106164</v>
      </c>
      <c r="C32930">
        <v>15000</v>
      </c>
      <c r="D32930">
        <v>15000</v>
      </c>
      <c r="E32930">
        <v>15000</v>
      </c>
      <c r="F32930" t="s">
        <v>28</v>
      </c>
      <c r="G32930">
        <v>6.6199999999999995E-2</v>
      </c>
      <c r="H32930">
        <v>460.56</v>
      </c>
      <c r="I32930" t="s">
        <v>77</v>
      </c>
      <c r="J32930" t="s">
        <v>207</v>
      </c>
      <c r="K32930" t="s">
        <v>1099</v>
      </c>
      <c r="L32930" t="s">
        <v>68</v>
      </c>
      <c r="M32930" t="s">
        <v>73</v>
      </c>
      <c r="N32930">
        <v>55000</v>
      </c>
      <c r="O32930" t="s">
        <v>4091</v>
      </c>
      <c r="P32930" s="1">
        <v>40787</v>
      </c>
      <c r="Q32930" t="s">
        <v>35</v>
      </c>
      <c r="R32930" t="s">
        <v>36</v>
      </c>
      <c r="S32930" t="s">
        <v>31</v>
      </c>
      <c r="T32930" t="s">
        <v>46</v>
      </c>
      <c r="U32930" t="s">
        <v>65421</v>
      </c>
      <c r="V32930" t="s">
        <v>1102</v>
      </c>
      <c r="W32930" t="s">
        <v>1103</v>
      </c>
      <c r="X32930">
        <v>7.16</v>
      </c>
      <c r="Y32930">
        <v>889630</v>
      </c>
      <c r="Z32930">
        <v>14228</v>
      </c>
      <c r="AA32930">
        <v>16444.143660000002</v>
      </c>
      <c r="AB32930" s="1">
        <v>41609</v>
      </c>
    </row>
    <row r="32931" spans="1:28" x14ac:dyDescent="0.3">
      <c r="A32931">
        <v>889647</v>
      </c>
      <c r="B32931">
        <v>1098953</v>
      </c>
      <c r="C32931">
        <v>8100</v>
      </c>
      <c r="D32931">
        <v>8100</v>
      </c>
      <c r="E32931">
        <v>8100</v>
      </c>
      <c r="F32931" t="s">
        <v>28</v>
      </c>
      <c r="G32931">
        <v>7.51E-2</v>
      </c>
      <c r="H32931">
        <v>252</v>
      </c>
      <c r="I32931" t="s">
        <v>77</v>
      </c>
      <c r="J32931" t="s">
        <v>135</v>
      </c>
      <c r="K32931" t="s">
        <v>65422</v>
      </c>
      <c r="L32931" t="s">
        <v>61</v>
      </c>
      <c r="M32931" t="s">
        <v>33</v>
      </c>
      <c r="N32931">
        <v>85000</v>
      </c>
      <c r="O32931" t="s">
        <v>34</v>
      </c>
      <c r="P32931" s="1">
        <v>40787</v>
      </c>
      <c r="Q32931" t="s">
        <v>35</v>
      </c>
      <c r="R32931" t="s">
        <v>36</v>
      </c>
      <c r="S32931" t="s">
        <v>65423</v>
      </c>
      <c r="T32931" t="s">
        <v>139</v>
      </c>
      <c r="U32931" t="s">
        <v>315</v>
      </c>
      <c r="V32931" t="s">
        <v>200</v>
      </c>
      <c r="W32931" t="s">
        <v>201</v>
      </c>
      <c r="X32931">
        <v>16.399999999999999</v>
      </c>
      <c r="Y32931">
        <v>889647</v>
      </c>
      <c r="Z32931">
        <v>7530</v>
      </c>
      <c r="AA32931">
        <v>8151.27</v>
      </c>
      <c r="AB32931" s="1">
        <v>40848</v>
      </c>
    </row>
    <row r="32932" spans="1:28" x14ac:dyDescent="0.3">
      <c r="A32932">
        <v>889664</v>
      </c>
      <c r="B32932">
        <v>1106218</v>
      </c>
      <c r="C32932">
        <v>28000</v>
      </c>
      <c r="D32932">
        <v>28000</v>
      </c>
      <c r="E32932">
        <v>27975</v>
      </c>
      <c r="F32932" t="s">
        <v>28</v>
      </c>
      <c r="G32932">
        <v>7.9000000000000001E-2</v>
      </c>
      <c r="H32932">
        <v>876.13</v>
      </c>
      <c r="I32932" t="s">
        <v>77</v>
      </c>
      <c r="J32932" t="s">
        <v>130</v>
      </c>
      <c r="K32932" t="s">
        <v>1049</v>
      </c>
      <c r="L32932" t="s">
        <v>53</v>
      </c>
      <c r="M32932" t="s">
        <v>73</v>
      </c>
      <c r="N32932">
        <v>128600</v>
      </c>
      <c r="O32932" t="s">
        <v>34</v>
      </c>
      <c r="P32932" s="1">
        <v>40787</v>
      </c>
      <c r="Q32932" t="s">
        <v>35</v>
      </c>
      <c r="R32932" t="s">
        <v>36</v>
      </c>
      <c r="S32932" t="s">
        <v>31</v>
      </c>
      <c r="T32932" t="s">
        <v>105</v>
      </c>
      <c r="U32932" t="s">
        <v>2158</v>
      </c>
      <c r="V32932" t="s">
        <v>5769</v>
      </c>
      <c r="W32932" t="s">
        <v>201</v>
      </c>
      <c r="X32932">
        <v>11.69</v>
      </c>
      <c r="Y32932">
        <v>889664</v>
      </c>
      <c r="Z32932">
        <v>11431</v>
      </c>
      <c r="AA32932">
        <v>31540.56307</v>
      </c>
      <c r="AB32932" s="1">
        <v>41913</v>
      </c>
    </row>
    <row r="32933" spans="1:28" x14ac:dyDescent="0.3">
      <c r="A32933">
        <v>889683</v>
      </c>
      <c r="B32933">
        <v>1106241</v>
      </c>
      <c r="C32933">
        <v>3500</v>
      </c>
      <c r="D32933">
        <v>3500</v>
      </c>
      <c r="E32933">
        <v>3500</v>
      </c>
      <c r="F32933" t="s">
        <v>28</v>
      </c>
      <c r="G32933">
        <v>0.1171</v>
      </c>
      <c r="H32933">
        <v>115.77</v>
      </c>
      <c r="I32933" t="s">
        <v>29</v>
      </c>
      <c r="J32933" t="s">
        <v>66</v>
      </c>
      <c r="K32933" t="s">
        <v>65424</v>
      </c>
      <c r="L32933" t="s">
        <v>32</v>
      </c>
      <c r="M32933" t="s">
        <v>33</v>
      </c>
      <c r="N32933">
        <v>33000</v>
      </c>
      <c r="O32933" t="s">
        <v>4091</v>
      </c>
      <c r="P32933" s="1">
        <v>40787</v>
      </c>
      <c r="Q32933" t="s">
        <v>35</v>
      </c>
      <c r="R32933" t="s">
        <v>36</v>
      </c>
      <c r="S32933" t="s">
        <v>31</v>
      </c>
      <c r="T32933" t="s">
        <v>729</v>
      </c>
      <c r="U32933" t="s">
        <v>65425</v>
      </c>
      <c r="V32933" t="s">
        <v>1993</v>
      </c>
      <c r="W32933" t="s">
        <v>178</v>
      </c>
      <c r="X32933">
        <v>19.96</v>
      </c>
      <c r="Y32933">
        <v>889683</v>
      </c>
      <c r="Z32933">
        <v>4739</v>
      </c>
      <c r="AA32933">
        <v>4128.3111280000003</v>
      </c>
      <c r="AB32933" s="1">
        <v>41671</v>
      </c>
    </row>
    <row r="32934" spans="1:28" x14ac:dyDescent="0.3">
      <c r="A32934">
        <v>889684</v>
      </c>
      <c r="B32934">
        <v>1106242</v>
      </c>
      <c r="C32934">
        <v>2200</v>
      </c>
      <c r="D32934">
        <v>2200</v>
      </c>
      <c r="E32934">
        <v>2200</v>
      </c>
      <c r="F32934" t="s">
        <v>119</v>
      </c>
      <c r="G32934">
        <v>0.19420000000000001</v>
      </c>
      <c r="H32934">
        <v>57.58</v>
      </c>
      <c r="I32934" t="s">
        <v>167</v>
      </c>
      <c r="J32934" t="s">
        <v>958</v>
      </c>
      <c r="K32934" t="s">
        <v>65426</v>
      </c>
      <c r="L32934" t="s">
        <v>32</v>
      </c>
      <c r="M32934" t="s">
        <v>33</v>
      </c>
      <c r="N32934">
        <v>63000</v>
      </c>
      <c r="O32934" t="s">
        <v>4091</v>
      </c>
      <c r="P32934" s="1">
        <v>40787</v>
      </c>
      <c r="Q32934" t="s">
        <v>85</v>
      </c>
      <c r="R32934" t="s">
        <v>36</v>
      </c>
      <c r="S32934" t="s">
        <v>31</v>
      </c>
      <c r="T32934" t="s">
        <v>38</v>
      </c>
      <c r="U32934" t="s">
        <v>17963</v>
      </c>
      <c r="V32934" t="s">
        <v>2033</v>
      </c>
      <c r="W32934" t="s">
        <v>41</v>
      </c>
      <c r="X32934">
        <v>11.9</v>
      </c>
      <c r="Y32934">
        <v>889684</v>
      </c>
      <c r="Z32934">
        <v>2014</v>
      </c>
      <c r="AA32934">
        <v>0</v>
      </c>
      <c r="AB32934" s="1"/>
    </row>
    <row r="32935" spans="1:28" x14ac:dyDescent="0.3">
      <c r="A32935">
        <v>889691</v>
      </c>
      <c r="B32935">
        <v>1106253</v>
      </c>
      <c r="C32935">
        <v>12000</v>
      </c>
      <c r="D32935">
        <v>12000</v>
      </c>
      <c r="E32935">
        <v>11750</v>
      </c>
      <c r="F32935" t="s">
        <v>119</v>
      </c>
      <c r="G32935">
        <v>9.9099999999999994E-2</v>
      </c>
      <c r="H32935">
        <v>254.44</v>
      </c>
      <c r="I32935" t="s">
        <v>29</v>
      </c>
      <c r="J32935" t="s">
        <v>90</v>
      </c>
      <c r="K32935" t="s">
        <v>65427</v>
      </c>
      <c r="L32935" t="s">
        <v>53</v>
      </c>
      <c r="M32935" t="s">
        <v>73</v>
      </c>
      <c r="N32935">
        <v>42000</v>
      </c>
      <c r="O32935" t="s">
        <v>44</v>
      </c>
      <c r="P32935" s="1">
        <v>40787</v>
      </c>
      <c r="Q32935" t="s">
        <v>35</v>
      </c>
      <c r="R32935" t="s">
        <v>36</v>
      </c>
      <c r="S32935" t="s">
        <v>31</v>
      </c>
      <c r="T32935" t="s">
        <v>38</v>
      </c>
      <c r="U32935" t="s">
        <v>34938</v>
      </c>
      <c r="V32935" t="s">
        <v>7301</v>
      </c>
      <c r="W32935" t="s">
        <v>142</v>
      </c>
      <c r="X32935">
        <v>10.43</v>
      </c>
      <c r="Y32935">
        <v>889691</v>
      </c>
      <c r="Z32935">
        <v>14618</v>
      </c>
      <c r="AA32935">
        <v>12844.8336</v>
      </c>
      <c r="AB32935" s="1">
        <v>41091</v>
      </c>
    </row>
    <row r="32936" spans="1:28" x14ac:dyDescent="0.3">
      <c r="A32936">
        <v>889700</v>
      </c>
      <c r="B32936">
        <v>1106262</v>
      </c>
      <c r="C32936">
        <v>15000</v>
      </c>
      <c r="D32936">
        <v>15000</v>
      </c>
      <c r="E32936">
        <v>14725</v>
      </c>
      <c r="F32936" t="s">
        <v>119</v>
      </c>
      <c r="G32936">
        <v>0.1065</v>
      </c>
      <c r="H32936">
        <v>323.52999999999997</v>
      </c>
      <c r="I32936" t="s">
        <v>29</v>
      </c>
      <c r="J32936" t="s">
        <v>202</v>
      </c>
      <c r="K32936" t="s">
        <v>3273</v>
      </c>
      <c r="L32936" t="s">
        <v>137</v>
      </c>
      <c r="M32936" t="s">
        <v>73</v>
      </c>
      <c r="N32936">
        <v>95000</v>
      </c>
      <c r="O32936" t="s">
        <v>4091</v>
      </c>
      <c r="P32936" s="1">
        <v>40817</v>
      </c>
      <c r="Q32936" t="s">
        <v>35</v>
      </c>
      <c r="R32936" t="s">
        <v>36</v>
      </c>
      <c r="S32936" t="s">
        <v>65428</v>
      </c>
      <c r="T32936" t="s">
        <v>105</v>
      </c>
      <c r="U32936" t="s">
        <v>27130</v>
      </c>
      <c r="V32936" t="s">
        <v>6230</v>
      </c>
      <c r="W32936" t="s">
        <v>41</v>
      </c>
      <c r="X32936">
        <v>7.3</v>
      </c>
      <c r="Y32936">
        <v>889700</v>
      </c>
      <c r="Z32936">
        <v>2886</v>
      </c>
      <c r="AA32936">
        <v>16920.995910000001</v>
      </c>
      <c r="AB32936" s="1">
        <v>41334</v>
      </c>
    </row>
    <row r="32937" spans="1:28" x14ac:dyDescent="0.3">
      <c r="A32937">
        <v>889707</v>
      </c>
      <c r="B32937">
        <v>1106319</v>
      </c>
      <c r="C32937">
        <v>35000</v>
      </c>
      <c r="D32937">
        <v>35000</v>
      </c>
      <c r="E32937">
        <v>34975</v>
      </c>
      <c r="F32937" t="s">
        <v>119</v>
      </c>
      <c r="G32937">
        <v>0.1171</v>
      </c>
      <c r="H32937">
        <v>773.44</v>
      </c>
      <c r="I32937" t="s">
        <v>29</v>
      </c>
      <c r="J32937" t="s">
        <v>66</v>
      </c>
      <c r="K32937" t="s">
        <v>65429</v>
      </c>
      <c r="L32937" t="s">
        <v>197</v>
      </c>
      <c r="M32937" t="s">
        <v>73</v>
      </c>
      <c r="N32937">
        <v>51000</v>
      </c>
      <c r="O32937" t="s">
        <v>34</v>
      </c>
      <c r="P32937" s="1">
        <v>40817</v>
      </c>
      <c r="Q32937" t="s">
        <v>85</v>
      </c>
      <c r="R32937" t="s">
        <v>36</v>
      </c>
      <c r="S32937" t="s">
        <v>31</v>
      </c>
      <c r="T32937" t="s">
        <v>139</v>
      </c>
      <c r="U32937" t="s">
        <v>13494</v>
      </c>
      <c r="V32937" t="s">
        <v>128</v>
      </c>
      <c r="W32937" t="s">
        <v>129</v>
      </c>
      <c r="X32937">
        <v>0.35</v>
      </c>
      <c r="Y32937">
        <v>889707</v>
      </c>
      <c r="Z32937">
        <v>739</v>
      </c>
      <c r="AA32937">
        <v>3090.6</v>
      </c>
      <c r="AB32937" s="1">
        <v>40940</v>
      </c>
    </row>
    <row r="32938" spans="1:28" x14ac:dyDescent="0.3">
      <c r="A32938">
        <v>889729</v>
      </c>
      <c r="B32938">
        <v>1076523</v>
      </c>
      <c r="C32938">
        <v>35000</v>
      </c>
      <c r="D32938">
        <v>35000</v>
      </c>
      <c r="E32938">
        <v>34711.858269999997</v>
      </c>
      <c r="F32938" t="s">
        <v>119</v>
      </c>
      <c r="G32938">
        <v>0.1099</v>
      </c>
      <c r="H32938">
        <v>760.82</v>
      </c>
      <c r="I32938" t="s">
        <v>29</v>
      </c>
      <c r="J32938" t="s">
        <v>66</v>
      </c>
      <c r="K32938" t="s">
        <v>50695</v>
      </c>
      <c r="L32938" t="s">
        <v>53</v>
      </c>
      <c r="M32938" t="s">
        <v>73</v>
      </c>
      <c r="N32938">
        <v>55000</v>
      </c>
      <c r="O32938" t="s">
        <v>34</v>
      </c>
      <c r="P32938" s="1">
        <v>40787</v>
      </c>
      <c r="Q32938" t="s">
        <v>45382</v>
      </c>
      <c r="R32938" t="s">
        <v>36</v>
      </c>
      <c r="S32938" t="s">
        <v>65430</v>
      </c>
      <c r="T32938" t="s">
        <v>38</v>
      </c>
      <c r="U32938" t="s">
        <v>194</v>
      </c>
      <c r="V32938" t="s">
        <v>479</v>
      </c>
      <c r="W32938" t="s">
        <v>152</v>
      </c>
      <c r="X32938">
        <v>20.79</v>
      </c>
      <c r="Y32938">
        <v>889729</v>
      </c>
      <c r="Z32938">
        <v>17709</v>
      </c>
      <c r="AA32938">
        <v>41819.06</v>
      </c>
      <c r="AB32938" s="1">
        <v>42491</v>
      </c>
    </row>
    <row r="32939" spans="1:28" x14ac:dyDescent="0.3">
      <c r="A32939">
        <v>889741</v>
      </c>
      <c r="B32939">
        <v>1106278</v>
      </c>
      <c r="C32939">
        <v>4000</v>
      </c>
      <c r="D32939">
        <v>4000</v>
      </c>
      <c r="E32939">
        <v>4000</v>
      </c>
      <c r="F32939" t="s">
        <v>119</v>
      </c>
      <c r="G32939">
        <v>0.14269999999999999</v>
      </c>
      <c r="H32939">
        <v>93.64</v>
      </c>
      <c r="I32939" t="s">
        <v>50</v>
      </c>
      <c r="J32939" t="s">
        <v>51</v>
      </c>
      <c r="K32939" t="s">
        <v>65431</v>
      </c>
      <c r="L32939" t="s">
        <v>197</v>
      </c>
      <c r="M32939" t="s">
        <v>33</v>
      </c>
      <c r="N32939">
        <v>24000</v>
      </c>
      <c r="O32939" t="s">
        <v>4091</v>
      </c>
      <c r="P32939" s="1">
        <v>40787</v>
      </c>
      <c r="Q32939" t="s">
        <v>85</v>
      </c>
      <c r="R32939" t="s">
        <v>36</v>
      </c>
      <c r="S32939" t="s">
        <v>65432</v>
      </c>
      <c r="T32939" t="s">
        <v>99</v>
      </c>
      <c r="U32939" t="s">
        <v>65433</v>
      </c>
      <c r="V32939" t="s">
        <v>1715</v>
      </c>
      <c r="W32939" t="s">
        <v>58</v>
      </c>
      <c r="X32939">
        <v>2.6</v>
      </c>
      <c r="Y32939">
        <v>889741</v>
      </c>
      <c r="Z32939">
        <v>0</v>
      </c>
      <c r="AA32939">
        <v>3080.86</v>
      </c>
      <c r="AB32939" s="1">
        <v>41791</v>
      </c>
    </row>
    <row r="32940" spans="1:28" x14ac:dyDescent="0.3">
      <c r="A32940">
        <v>889750</v>
      </c>
      <c r="B32940">
        <v>1106292</v>
      </c>
      <c r="C32940">
        <v>24000</v>
      </c>
      <c r="D32940">
        <v>24000</v>
      </c>
      <c r="E32940">
        <v>24000</v>
      </c>
      <c r="F32940" t="s">
        <v>28</v>
      </c>
      <c r="G32940">
        <v>7.9000000000000001E-2</v>
      </c>
      <c r="H32940">
        <v>750.97</v>
      </c>
      <c r="I32940" t="s">
        <v>77</v>
      </c>
      <c r="J32940" t="s">
        <v>130</v>
      </c>
      <c r="K32940" t="s">
        <v>65434</v>
      </c>
      <c r="L32940" t="s">
        <v>32</v>
      </c>
      <c r="M32940" t="s">
        <v>33</v>
      </c>
      <c r="N32940">
        <v>60000</v>
      </c>
      <c r="O32940" t="s">
        <v>34</v>
      </c>
      <c r="P32940" s="1">
        <v>40817</v>
      </c>
      <c r="Q32940" t="s">
        <v>35</v>
      </c>
      <c r="R32940" t="s">
        <v>36</v>
      </c>
      <c r="S32940" t="s">
        <v>65435</v>
      </c>
      <c r="T32940" t="s">
        <v>46</v>
      </c>
      <c r="U32940" t="s">
        <v>65436</v>
      </c>
      <c r="V32940" t="s">
        <v>766</v>
      </c>
      <c r="W32940" t="s">
        <v>255</v>
      </c>
      <c r="X32940">
        <v>10.16</v>
      </c>
      <c r="Y32940">
        <v>889750</v>
      </c>
      <c r="Z32940">
        <v>24071</v>
      </c>
      <c r="AA32940">
        <v>26639.96184</v>
      </c>
      <c r="AB32940" s="1">
        <v>41699</v>
      </c>
    </row>
    <row r="32941" spans="1:28" x14ac:dyDescent="0.3">
      <c r="A32941">
        <v>889781</v>
      </c>
      <c r="B32941">
        <v>1106345</v>
      </c>
      <c r="C32941">
        <v>9800</v>
      </c>
      <c r="D32941">
        <v>9800</v>
      </c>
      <c r="E32941">
        <v>9800</v>
      </c>
      <c r="F32941" t="s">
        <v>28</v>
      </c>
      <c r="G32941">
        <v>0.21279999999999999</v>
      </c>
      <c r="H32941">
        <v>370.63</v>
      </c>
      <c r="I32941" t="s">
        <v>311</v>
      </c>
      <c r="J32941" t="s">
        <v>428</v>
      </c>
      <c r="K32941" t="s">
        <v>36569</v>
      </c>
      <c r="L32941" t="s">
        <v>68</v>
      </c>
      <c r="M32941" t="s">
        <v>73</v>
      </c>
      <c r="N32941">
        <v>110400</v>
      </c>
      <c r="O32941" t="s">
        <v>34</v>
      </c>
      <c r="P32941" s="1">
        <v>40787</v>
      </c>
      <c r="Q32941" t="s">
        <v>35</v>
      </c>
      <c r="R32941" t="s">
        <v>36</v>
      </c>
      <c r="S32941" t="s">
        <v>31</v>
      </c>
      <c r="T32941" t="s">
        <v>175</v>
      </c>
      <c r="U32941" t="s">
        <v>3696</v>
      </c>
      <c r="V32941" t="s">
        <v>165</v>
      </c>
      <c r="W32941" t="s">
        <v>166</v>
      </c>
      <c r="X32941">
        <v>24.2</v>
      </c>
      <c r="Y32941">
        <v>889781</v>
      </c>
      <c r="Z32941">
        <v>27743</v>
      </c>
      <c r="AA32941">
        <v>10940.99905</v>
      </c>
      <c r="AB32941" s="1">
        <v>41030</v>
      </c>
    </row>
    <row r="32942" spans="1:28" x14ac:dyDescent="0.3">
      <c r="A32942">
        <v>889794</v>
      </c>
      <c r="B32942">
        <v>1106358</v>
      </c>
      <c r="C32942">
        <v>3600</v>
      </c>
      <c r="D32942">
        <v>3600</v>
      </c>
      <c r="E32942">
        <v>3600</v>
      </c>
      <c r="F32942" t="s">
        <v>119</v>
      </c>
      <c r="G32942">
        <v>0.19420000000000001</v>
      </c>
      <c r="H32942">
        <v>94.22</v>
      </c>
      <c r="I32942" t="s">
        <v>167</v>
      </c>
      <c r="J32942" t="s">
        <v>958</v>
      </c>
      <c r="K32942" t="s">
        <v>65437</v>
      </c>
      <c r="L32942" t="s">
        <v>61</v>
      </c>
      <c r="M32942" t="s">
        <v>54</v>
      </c>
      <c r="N32942">
        <v>21456</v>
      </c>
      <c r="O32942" t="s">
        <v>4091</v>
      </c>
      <c r="P32942" s="1">
        <v>40787</v>
      </c>
      <c r="Q32942" t="s">
        <v>85</v>
      </c>
      <c r="R32942" t="s">
        <v>36</v>
      </c>
      <c r="S32942" t="s">
        <v>65438</v>
      </c>
      <c r="T32942" t="s">
        <v>175</v>
      </c>
      <c r="U32942" t="s">
        <v>65439</v>
      </c>
      <c r="V32942" t="s">
        <v>716</v>
      </c>
      <c r="W32942" t="s">
        <v>58</v>
      </c>
      <c r="X32942">
        <v>4.1399999999999997</v>
      </c>
      <c r="Y32942">
        <v>889794</v>
      </c>
      <c r="Z32942">
        <v>1980</v>
      </c>
      <c r="AA32942">
        <v>299.14999999999998</v>
      </c>
      <c r="AB32942" s="1">
        <v>40848</v>
      </c>
    </row>
    <row r="32943" spans="1:28" x14ac:dyDescent="0.3">
      <c r="A32943">
        <v>889797</v>
      </c>
      <c r="B32943">
        <v>1106361</v>
      </c>
      <c r="C32943">
        <v>30000</v>
      </c>
      <c r="D32943">
        <v>30000</v>
      </c>
      <c r="E32943">
        <v>30000</v>
      </c>
      <c r="F32943" t="s">
        <v>28</v>
      </c>
      <c r="G32943">
        <v>0.12690000000000001</v>
      </c>
      <c r="H32943">
        <v>1006.35</v>
      </c>
      <c r="I32943" t="s">
        <v>29</v>
      </c>
      <c r="J32943" t="s">
        <v>42</v>
      </c>
      <c r="K32943" t="s">
        <v>65440</v>
      </c>
      <c r="L32943" t="s">
        <v>197</v>
      </c>
      <c r="M32943" t="s">
        <v>33</v>
      </c>
      <c r="N32943">
        <v>84000</v>
      </c>
      <c r="O32943" t="s">
        <v>34</v>
      </c>
      <c r="P32943" s="1">
        <v>40787</v>
      </c>
      <c r="Q32943" t="s">
        <v>85</v>
      </c>
      <c r="R32943" t="s">
        <v>36</v>
      </c>
      <c r="S32943" t="s">
        <v>65441</v>
      </c>
      <c r="T32943" t="s">
        <v>38</v>
      </c>
      <c r="U32943" t="s">
        <v>214</v>
      </c>
      <c r="V32943" t="s">
        <v>48</v>
      </c>
      <c r="W32943" t="s">
        <v>49</v>
      </c>
      <c r="X32943">
        <v>18.329999999999998</v>
      </c>
      <c r="Y32943">
        <v>889797</v>
      </c>
      <c r="Z32943">
        <v>23481</v>
      </c>
      <c r="AA32943">
        <v>30240.82</v>
      </c>
      <c r="AB32943" s="1">
        <v>41760</v>
      </c>
    </row>
    <row r="32944" spans="1:28" x14ac:dyDescent="0.3">
      <c r="A32944">
        <v>889798</v>
      </c>
      <c r="B32944">
        <v>1106413</v>
      </c>
      <c r="C32944">
        <v>5600</v>
      </c>
      <c r="D32944">
        <v>5600</v>
      </c>
      <c r="E32944">
        <v>5600</v>
      </c>
      <c r="F32944" t="s">
        <v>28</v>
      </c>
      <c r="G32944">
        <v>6.6199999999999995E-2</v>
      </c>
      <c r="H32944">
        <v>171.95</v>
      </c>
      <c r="I32944" t="s">
        <v>77</v>
      </c>
      <c r="J32944" t="s">
        <v>207</v>
      </c>
      <c r="K32944" t="s">
        <v>18158</v>
      </c>
      <c r="L32944" t="s">
        <v>53</v>
      </c>
      <c r="M32944" t="s">
        <v>33</v>
      </c>
      <c r="N32944">
        <v>55692</v>
      </c>
      <c r="O32944" t="s">
        <v>44</v>
      </c>
      <c r="P32944" s="1">
        <v>40787</v>
      </c>
      <c r="Q32944" t="s">
        <v>35</v>
      </c>
      <c r="R32944" t="s">
        <v>36</v>
      </c>
      <c r="S32944" t="s">
        <v>65442</v>
      </c>
      <c r="T32944" t="s">
        <v>46</v>
      </c>
      <c r="U32944" t="s">
        <v>563</v>
      </c>
      <c r="V32944" t="s">
        <v>1027</v>
      </c>
      <c r="W32944" t="s">
        <v>41</v>
      </c>
      <c r="X32944">
        <v>7.71</v>
      </c>
      <c r="Y32944">
        <v>889798</v>
      </c>
      <c r="Z32944">
        <v>13769</v>
      </c>
      <c r="AA32944">
        <v>6156.4843179999998</v>
      </c>
      <c r="AB32944" s="1">
        <v>41671</v>
      </c>
    </row>
    <row r="32945" spans="1:28" x14ac:dyDescent="0.3">
      <c r="A32945">
        <v>889800</v>
      </c>
      <c r="B32945">
        <v>1106415</v>
      </c>
      <c r="C32945">
        <v>10000</v>
      </c>
      <c r="D32945">
        <v>10000</v>
      </c>
      <c r="E32945">
        <v>9975</v>
      </c>
      <c r="F32945" t="s">
        <v>119</v>
      </c>
      <c r="G32945">
        <v>0.1825</v>
      </c>
      <c r="H32945">
        <v>255.3</v>
      </c>
      <c r="I32945" t="s">
        <v>81</v>
      </c>
      <c r="J32945" t="s">
        <v>555</v>
      </c>
      <c r="K32945" t="s">
        <v>1467</v>
      </c>
      <c r="L32945" t="s">
        <v>197</v>
      </c>
      <c r="M32945" t="s">
        <v>33</v>
      </c>
      <c r="N32945">
        <v>39996</v>
      </c>
      <c r="O32945" t="s">
        <v>34</v>
      </c>
      <c r="P32945" s="1">
        <v>40787</v>
      </c>
      <c r="Q32945" t="s">
        <v>35</v>
      </c>
      <c r="R32945" t="s">
        <v>36</v>
      </c>
      <c r="S32945" t="s">
        <v>65443</v>
      </c>
      <c r="T32945" t="s">
        <v>38</v>
      </c>
      <c r="U32945" t="s">
        <v>1357</v>
      </c>
      <c r="V32945" t="s">
        <v>716</v>
      </c>
      <c r="W32945" t="s">
        <v>58</v>
      </c>
      <c r="X32945">
        <v>20.73</v>
      </c>
      <c r="Y32945">
        <v>889800</v>
      </c>
      <c r="Z32945">
        <v>7403</v>
      </c>
      <c r="AA32945">
        <v>15000.05</v>
      </c>
      <c r="AB32945" s="1">
        <v>42248</v>
      </c>
    </row>
    <row r="32946" spans="1:28" x14ac:dyDescent="0.3">
      <c r="A32946">
        <v>889802</v>
      </c>
      <c r="B32946">
        <v>1106418</v>
      </c>
      <c r="C32946">
        <v>23275</v>
      </c>
      <c r="D32946">
        <v>23275</v>
      </c>
      <c r="E32946">
        <v>23000</v>
      </c>
      <c r="F32946" t="s">
        <v>119</v>
      </c>
      <c r="G32946">
        <v>0.1065</v>
      </c>
      <c r="H32946">
        <v>502.01</v>
      </c>
      <c r="I32946" t="s">
        <v>29</v>
      </c>
      <c r="J32946" t="s">
        <v>202</v>
      </c>
      <c r="K32946" t="s">
        <v>65444</v>
      </c>
      <c r="L32946" t="s">
        <v>53</v>
      </c>
      <c r="M32946" t="s">
        <v>33</v>
      </c>
      <c r="N32946">
        <v>52446</v>
      </c>
      <c r="O32946" t="s">
        <v>34</v>
      </c>
      <c r="P32946" s="1">
        <v>40817</v>
      </c>
      <c r="Q32946" t="s">
        <v>45382</v>
      </c>
      <c r="R32946" t="s">
        <v>36</v>
      </c>
      <c r="S32946" t="s">
        <v>65445</v>
      </c>
      <c r="T32946" t="s">
        <v>38</v>
      </c>
      <c r="U32946" t="s">
        <v>2313</v>
      </c>
      <c r="V32946" t="s">
        <v>2200</v>
      </c>
      <c r="W32946" t="s">
        <v>65</v>
      </c>
      <c r="X32946">
        <v>18.989999999999998</v>
      </c>
      <c r="Y32946">
        <v>889802</v>
      </c>
      <c r="Z32946">
        <v>10463</v>
      </c>
      <c r="AA32946">
        <v>27043.58</v>
      </c>
      <c r="AB32946" s="1">
        <v>42461</v>
      </c>
    </row>
    <row r="32947" spans="1:28" x14ac:dyDescent="0.3">
      <c r="A32947">
        <v>889851</v>
      </c>
      <c r="B32947">
        <v>1106396</v>
      </c>
      <c r="C32947">
        <v>1500</v>
      </c>
      <c r="D32947">
        <v>1500</v>
      </c>
      <c r="E32947">
        <v>1500</v>
      </c>
      <c r="F32947" t="s">
        <v>28</v>
      </c>
      <c r="G32947">
        <v>6.0299999999999999E-2</v>
      </c>
      <c r="H32947">
        <v>45.66</v>
      </c>
      <c r="I32947" t="s">
        <v>77</v>
      </c>
      <c r="J32947" t="s">
        <v>473</v>
      </c>
      <c r="K32947" t="s">
        <v>12999</v>
      </c>
      <c r="L32947" t="s">
        <v>53</v>
      </c>
      <c r="M32947" t="s">
        <v>33</v>
      </c>
      <c r="N32947">
        <v>50400</v>
      </c>
      <c r="O32947" t="s">
        <v>4091</v>
      </c>
      <c r="P32947" s="1">
        <v>40787</v>
      </c>
      <c r="Q32947" t="s">
        <v>35</v>
      </c>
      <c r="R32947" t="s">
        <v>36</v>
      </c>
      <c r="S32947" t="s">
        <v>31</v>
      </c>
      <c r="T32947" t="s">
        <v>175</v>
      </c>
      <c r="U32947" t="s">
        <v>16900</v>
      </c>
      <c r="V32947" t="s">
        <v>17238</v>
      </c>
      <c r="W32947" t="s">
        <v>89</v>
      </c>
      <c r="X32947">
        <v>12.33</v>
      </c>
      <c r="Y32947">
        <v>889851</v>
      </c>
      <c r="Z32947">
        <v>1690</v>
      </c>
      <c r="AA32947">
        <v>1641.573026</v>
      </c>
      <c r="AB32947" s="1">
        <v>41548</v>
      </c>
    </row>
    <row r="32948" spans="1:28" x14ac:dyDescent="0.3">
      <c r="A32948">
        <v>889890</v>
      </c>
      <c r="B32948">
        <v>1106459</v>
      </c>
      <c r="C32948">
        <v>10000</v>
      </c>
      <c r="D32948">
        <v>10000</v>
      </c>
      <c r="E32948">
        <v>10000</v>
      </c>
      <c r="F32948" t="s">
        <v>28</v>
      </c>
      <c r="G32948">
        <v>6.6199999999999995E-2</v>
      </c>
      <c r="H32948">
        <v>307.04000000000002</v>
      </c>
      <c r="I32948" t="s">
        <v>77</v>
      </c>
      <c r="J32948" t="s">
        <v>207</v>
      </c>
      <c r="K32948" t="s">
        <v>65446</v>
      </c>
      <c r="L32948" t="s">
        <v>32</v>
      </c>
      <c r="M32948" t="s">
        <v>33</v>
      </c>
      <c r="N32948">
        <v>90000</v>
      </c>
      <c r="O32948" t="s">
        <v>4091</v>
      </c>
      <c r="P32948" s="1">
        <v>40787</v>
      </c>
      <c r="Q32948" t="s">
        <v>35</v>
      </c>
      <c r="R32948" t="s">
        <v>36</v>
      </c>
      <c r="S32948" t="s">
        <v>65447</v>
      </c>
      <c r="T32948" t="s">
        <v>38</v>
      </c>
      <c r="U32948" t="s">
        <v>495</v>
      </c>
      <c r="V32948" t="s">
        <v>1308</v>
      </c>
      <c r="W32948" t="s">
        <v>41</v>
      </c>
      <c r="X32948">
        <v>13.64</v>
      </c>
      <c r="Y32948">
        <v>889890</v>
      </c>
      <c r="Z32948">
        <v>28084</v>
      </c>
      <c r="AA32948">
        <v>11053.3017</v>
      </c>
      <c r="AB32948" s="1">
        <v>41913</v>
      </c>
    </row>
    <row r="32949" spans="1:28" x14ac:dyDescent="0.3">
      <c r="A32949">
        <v>889913</v>
      </c>
      <c r="B32949">
        <v>1106410</v>
      </c>
      <c r="C32949">
        <v>25000</v>
      </c>
      <c r="D32949">
        <v>25000</v>
      </c>
      <c r="E32949">
        <v>25000</v>
      </c>
      <c r="F32949" t="s">
        <v>119</v>
      </c>
      <c r="G32949">
        <v>0.1065</v>
      </c>
      <c r="H32949">
        <v>539.21</v>
      </c>
      <c r="I32949" t="s">
        <v>29</v>
      </c>
      <c r="J32949" t="s">
        <v>202</v>
      </c>
      <c r="K32949" t="s">
        <v>45421</v>
      </c>
      <c r="L32949" t="s">
        <v>170</v>
      </c>
      <c r="M32949" t="s">
        <v>73</v>
      </c>
      <c r="N32949">
        <v>50000</v>
      </c>
      <c r="O32949" t="s">
        <v>4091</v>
      </c>
      <c r="P32949" s="1">
        <v>40817</v>
      </c>
      <c r="Q32949" t="s">
        <v>45382</v>
      </c>
      <c r="R32949" t="s">
        <v>36</v>
      </c>
      <c r="S32949" t="s">
        <v>65448</v>
      </c>
      <c r="T32949" t="s">
        <v>38</v>
      </c>
      <c r="U32949" t="s">
        <v>315</v>
      </c>
      <c r="V32949" t="s">
        <v>161</v>
      </c>
      <c r="W32949" t="s">
        <v>49</v>
      </c>
      <c r="X32949">
        <v>15.38</v>
      </c>
      <c r="Y32949">
        <v>889913</v>
      </c>
      <c r="Z32949">
        <v>12109</v>
      </c>
      <c r="AA32949">
        <v>29055.759999999998</v>
      </c>
      <c r="AB32949" s="1">
        <v>42491</v>
      </c>
    </row>
    <row r="32950" spans="1:28" x14ac:dyDescent="0.3">
      <c r="A32950">
        <v>889931</v>
      </c>
      <c r="B32950">
        <v>1103144</v>
      </c>
      <c r="C32950">
        <v>21200</v>
      </c>
      <c r="D32950">
        <v>21200</v>
      </c>
      <c r="E32950">
        <v>21200</v>
      </c>
      <c r="F32950" t="s">
        <v>28</v>
      </c>
      <c r="G32950">
        <v>9.9099999999999994E-2</v>
      </c>
      <c r="H32950">
        <v>683.17</v>
      </c>
      <c r="I32950" t="s">
        <v>29</v>
      </c>
      <c r="J32950" t="s">
        <v>90</v>
      </c>
      <c r="K32950" t="s">
        <v>65449</v>
      </c>
      <c r="L32950" t="s">
        <v>84</v>
      </c>
      <c r="M32950" t="s">
        <v>73</v>
      </c>
      <c r="N32950">
        <v>95000</v>
      </c>
      <c r="O32950" t="s">
        <v>34</v>
      </c>
      <c r="P32950" s="1">
        <v>40787</v>
      </c>
      <c r="Q32950" t="s">
        <v>35</v>
      </c>
      <c r="R32950" t="s">
        <v>36</v>
      </c>
      <c r="S32950" t="s">
        <v>65450</v>
      </c>
      <c r="T32950" t="s">
        <v>38</v>
      </c>
      <c r="U32950" t="s">
        <v>65451</v>
      </c>
      <c r="V32950" t="s">
        <v>1771</v>
      </c>
      <c r="W32950" t="s">
        <v>58</v>
      </c>
      <c r="X32950">
        <v>25.23</v>
      </c>
      <c r="Y32950">
        <v>889931</v>
      </c>
      <c r="Z32950">
        <v>7252</v>
      </c>
      <c r="AA32950">
        <v>24538.576639999999</v>
      </c>
      <c r="AB32950" s="1">
        <v>41791</v>
      </c>
    </row>
    <row r="32951" spans="1:28" x14ac:dyDescent="0.3">
      <c r="A32951">
        <v>889934</v>
      </c>
      <c r="B32951">
        <v>1106483</v>
      </c>
      <c r="C32951">
        <v>4000</v>
      </c>
      <c r="D32951">
        <v>4000</v>
      </c>
      <c r="E32951">
        <v>4000</v>
      </c>
      <c r="F32951" t="s">
        <v>28</v>
      </c>
      <c r="G32951">
        <v>6.6199999999999995E-2</v>
      </c>
      <c r="H32951">
        <v>122.82</v>
      </c>
      <c r="I32951" t="s">
        <v>77</v>
      </c>
      <c r="J32951" t="s">
        <v>207</v>
      </c>
      <c r="K32951" t="s">
        <v>65452</v>
      </c>
      <c r="L32951" t="s">
        <v>68</v>
      </c>
      <c r="M32951" t="s">
        <v>33</v>
      </c>
      <c r="N32951">
        <v>65000</v>
      </c>
      <c r="O32951" t="s">
        <v>44</v>
      </c>
      <c r="P32951" s="1">
        <v>40787</v>
      </c>
      <c r="Q32951" t="s">
        <v>35</v>
      </c>
      <c r="R32951" t="s">
        <v>36</v>
      </c>
      <c r="S32951" t="s">
        <v>65453</v>
      </c>
      <c r="T32951" t="s">
        <v>38</v>
      </c>
      <c r="U32951" t="s">
        <v>495</v>
      </c>
      <c r="V32951" t="s">
        <v>680</v>
      </c>
      <c r="W32951" t="s">
        <v>560</v>
      </c>
      <c r="X32951">
        <v>7.92</v>
      </c>
      <c r="Y32951">
        <v>889934</v>
      </c>
      <c r="Z32951">
        <v>1696</v>
      </c>
      <c r="AA32951">
        <v>4257.222366</v>
      </c>
      <c r="AB32951" s="1">
        <v>41244</v>
      </c>
    </row>
    <row r="32952" spans="1:28" x14ac:dyDescent="0.3">
      <c r="A32952">
        <v>889946</v>
      </c>
      <c r="B32952">
        <v>1106497</v>
      </c>
      <c r="C32952">
        <v>3000</v>
      </c>
      <c r="D32952">
        <v>3000</v>
      </c>
      <c r="E32952">
        <v>2750</v>
      </c>
      <c r="F32952" t="s">
        <v>28</v>
      </c>
      <c r="G32952">
        <v>7.9000000000000001E-2</v>
      </c>
      <c r="H32952">
        <v>93.88</v>
      </c>
      <c r="I32952" t="s">
        <v>77</v>
      </c>
      <c r="J32952" t="s">
        <v>130</v>
      </c>
      <c r="K32952" t="s">
        <v>8459</v>
      </c>
      <c r="L32952" t="s">
        <v>68</v>
      </c>
      <c r="M32952" t="s">
        <v>73</v>
      </c>
      <c r="N32952">
        <v>75000</v>
      </c>
      <c r="O32952" t="s">
        <v>4091</v>
      </c>
      <c r="P32952" s="1">
        <v>40787</v>
      </c>
      <c r="Q32952" t="s">
        <v>35</v>
      </c>
      <c r="R32952" t="s">
        <v>36</v>
      </c>
      <c r="S32952" t="s">
        <v>65454</v>
      </c>
      <c r="T32952" t="s">
        <v>46</v>
      </c>
      <c r="U32952" t="s">
        <v>65455</v>
      </c>
      <c r="V32952" t="s">
        <v>2100</v>
      </c>
      <c r="W32952" t="s">
        <v>41</v>
      </c>
      <c r="X32952">
        <v>9.09</v>
      </c>
      <c r="Y32952">
        <v>889946</v>
      </c>
      <c r="Z32952">
        <v>3166</v>
      </c>
      <c r="AA32952">
        <v>3148.6920129999999</v>
      </c>
      <c r="AB32952" s="1">
        <v>41122</v>
      </c>
    </row>
    <row r="32953" spans="1:28" x14ac:dyDescent="0.3">
      <c r="A32953">
        <v>889948</v>
      </c>
      <c r="B32953">
        <v>1106500</v>
      </c>
      <c r="C32953">
        <v>2500</v>
      </c>
      <c r="D32953">
        <v>2500</v>
      </c>
      <c r="E32953">
        <v>2500</v>
      </c>
      <c r="F32953" t="s">
        <v>119</v>
      </c>
      <c r="G32953">
        <v>0.16769999999999999</v>
      </c>
      <c r="H32953">
        <v>61.83</v>
      </c>
      <c r="I32953" t="s">
        <v>81</v>
      </c>
      <c r="J32953" t="s">
        <v>82</v>
      </c>
      <c r="K32953" t="s">
        <v>65456</v>
      </c>
      <c r="L32953" t="s">
        <v>68</v>
      </c>
      <c r="M32953" t="s">
        <v>33</v>
      </c>
      <c r="N32953">
        <v>50000</v>
      </c>
      <c r="O32953" t="s">
        <v>34</v>
      </c>
      <c r="P32953" s="1">
        <v>40787</v>
      </c>
      <c r="Q32953" t="s">
        <v>35</v>
      </c>
      <c r="R32953" t="s">
        <v>36</v>
      </c>
      <c r="S32953" t="s">
        <v>65457</v>
      </c>
      <c r="T32953" t="s">
        <v>38</v>
      </c>
      <c r="U32953" t="s">
        <v>2856</v>
      </c>
      <c r="V32953" t="s">
        <v>9026</v>
      </c>
      <c r="W32953" t="s">
        <v>58</v>
      </c>
      <c r="X32953">
        <v>20.28</v>
      </c>
      <c r="Y32953">
        <v>889948</v>
      </c>
      <c r="Z32953">
        <v>7800</v>
      </c>
      <c r="AA32953">
        <v>2535</v>
      </c>
      <c r="AB32953" s="1">
        <v>40848</v>
      </c>
    </row>
    <row r="32954" spans="1:28" x14ac:dyDescent="0.3">
      <c r="A32954">
        <v>889972</v>
      </c>
      <c r="B32954">
        <v>1106545</v>
      </c>
      <c r="C32954">
        <v>12000</v>
      </c>
      <c r="D32954">
        <v>12000</v>
      </c>
      <c r="E32954">
        <v>11750</v>
      </c>
      <c r="F32954" t="s">
        <v>28</v>
      </c>
      <c r="G32954">
        <v>8.8999999999999996E-2</v>
      </c>
      <c r="H32954">
        <v>381.04</v>
      </c>
      <c r="I32954" t="s">
        <v>77</v>
      </c>
      <c r="J32954" t="s">
        <v>78</v>
      </c>
      <c r="K32954" t="s">
        <v>65458</v>
      </c>
      <c r="L32954" t="s">
        <v>197</v>
      </c>
      <c r="M32954" t="s">
        <v>33</v>
      </c>
      <c r="N32954">
        <v>60000</v>
      </c>
      <c r="O32954" t="s">
        <v>4091</v>
      </c>
      <c r="P32954" s="1">
        <v>40787</v>
      </c>
      <c r="Q32954" t="s">
        <v>35</v>
      </c>
      <c r="R32954" t="s">
        <v>36</v>
      </c>
      <c r="S32954" t="s">
        <v>31</v>
      </c>
      <c r="T32954" t="s">
        <v>38</v>
      </c>
      <c r="U32954" t="s">
        <v>65459</v>
      </c>
      <c r="V32954" t="s">
        <v>354</v>
      </c>
      <c r="W32954" t="s">
        <v>158</v>
      </c>
      <c r="X32954">
        <v>7.52</v>
      </c>
      <c r="Y32954">
        <v>889972</v>
      </c>
      <c r="Z32954">
        <v>11057</v>
      </c>
      <c r="AA32954">
        <v>13708.98589</v>
      </c>
      <c r="AB32954" s="1">
        <v>41852</v>
      </c>
    </row>
    <row r="32955" spans="1:28" x14ac:dyDescent="0.3">
      <c r="A32955">
        <v>889977</v>
      </c>
      <c r="B32955">
        <v>1106551</v>
      </c>
      <c r="C32955">
        <v>6000</v>
      </c>
      <c r="D32955">
        <v>6000</v>
      </c>
      <c r="E32955">
        <v>5725</v>
      </c>
      <c r="F32955" t="s">
        <v>28</v>
      </c>
      <c r="G32955">
        <v>7.51E-2</v>
      </c>
      <c r="H32955">
        <v>186.67</v>
      </c>
      <c r="I32955" t="s">
        <v>77</v>
      </c>
      <c r="J32955" t="s">
        <v>135</v>
      </c>
      <c r="K32955" t="s">
        <v>65460</v>
      </c>
      <c r="L32955" t="s">
        <v>170</v>
      </c>
      <c r="M32955" t="s">
        <v>73</v>
      </c>
      <c r="N32955">
        <v>62000</v>
      </c>
      <c r="O32955" t="s">
        <v>44</v>
      </c>
      <c r="P32955" s="1">
        <v>40817</v>
      </c>
      <c r="Q32955" t="s">
        <v>35</v>
      </c>
      <c r="R32955" t="s">
        <v>36</v>
      </c>
      <c r="S32955" t="s">
        <v>65461</v>
      </c>
      <c r="T32955" t="s">
        <v>357</v>
      </c>
      <c r="U32955" t="s">
        <v>1269</v>
      </c>
      <c r="V32955" t="s">
        <v>6527</v>
      </c>
      <c r="W32955" t="s">
        <v>1525</v>
      </c>
      <c r="X32955">
        <v>19.34</v>
      </c>
      <c r="Y32955">
        <v>889977</v>
      </c>
      <c r="Z32955">
        <v>21285</v>
      </c>
      <c r="AA32955">
        <v>6687.8161239999999</v>
      </c>
      <c r="AB32955" s="1">
        <v>41699</v>
      </c>
    </row>
    <row r="32956" spans="1:28" x14ac:dyDescent="0.3">
      <c r="A32956">
        <v>889991</v>
      </c>
      <c r="B32956">
        <v>1106615</v>
      </c>
      <c r="C32956">
        <v>24000</v>
      </c>
      <c r="D32956">
        <v>24000</v>
      </c>
      <c r="E32956">
        <v>23818.523949999999</v>
      </c>
      <c r="F32956" t="s">
        <v>119</v>
      </c>
      <c r="G32956">
        <v>0.13489999999999999</v>
      </c>
      <c r="H32956">
        <v>552.12</v>
      </c>
      <c r="I32956" t="s">
        <v>50</v>
      </c>
      <c r="J32956" t="s">
        <v>146</v>
      </c>
      <c r="K32956" t="s">
        <v>12564</v>
      </c>
      <c r="L32956" t="s">
        <v>170</v>
      </c>
      <c r="M32956" t="s">
        <v>73</v>
      </c>
      <c r="N32956">
        <v>55000</v>
      </c>
      <c r="O32956" t="s">
        <v>34</v>
      </c>
      <c r="P32956" s="1">
        <v>40787</v>
      </c>
      <c r="Q32956" t="s">
        <v>45382</v>
      </c>
      <c r="R32956" t="s">
        <v>36</v>
      </c>
      <c r="S32956" t="s">
        <v>65462</v>
      </c>
      <c r="T32956" t="s">
        <v>139</v>
      </c>
      <c r="U32956" t="s">
        <v>57396</v>
      </c>
      <c r="V32956" t="s">
        <v>230</v>
      </c>
      <c r="W32956" t="s">
        <v>142</v>
      </c>
      <c r="X32956">
        <v>19.68</v>
      </c>
      <c r="Y32956">
        <v>889991</v>
      </c>
      <c r="Z32956">
        <v>6002</v>
      </c>
      <c r="AA32956">
        <v>31013.35</v>
      </c>
      <c r="AB32956" s="1">
        <v>42491</v>
      </c>
    </row>
    <row r="32957" spans="1:28" x14ac:dyDescent="0.3">
      <c r="A32957">
        <v>890093</v>
      </c>
      <c r="B32957">
        <v>1106702</v>
      </c>
      <c r="C32957">
        <v>12000</v>
      </c>
      <c r="D32957">
        <v>12000</v>
      </c>
      <c r="E32957">
        <v>12000</v>
      </c>
      <c r="F32957" t="s">
        <v>28</v>
      </c>
      <c r="G32957">
        <v>7.51E-2</v>
      </c>
      <c r="H32957">
        <v>373.33</v>
      </c>
      <c r="I32957" t="s">
        <v>77</v>
      </c>
      <c r="J32957" t="s">
        <v>135</v>
      </c>
      <c r="K32957" t="s">
        <v>65463</v>
      </c>
      <c r="L32957" t="s">
        <v>61</v>
      </c>
      <c r="M32957" t="s">
        <v>73</v>
      </c>
      <c r="N32957">
        <v>62000</v>
      </c>
      <c r="O32957" t="s">
        <v>4091</v>
      </c>
      <c r="P32957" s="1">
        <v>40787</v>
      </c>
      <c r="Q32957" t="s">
        <v>35</v>
      </c>
      <c r="R32957" t="s">
        <v>36</v>
      </c>
      <c r="S32957" t="s">
        <v>31</v>
      </c>
      <c r="T32957" t="s">
        <v>46</v>
      </c>
      <c r="U32957" t="s">
        <v>495</v>
      </c>
      <c r="V32957" t="s">
        <v>2445</v>
      </c>
      <c r="W32957" t="s">
        <v>1525</v>
      </c>
      <c r="X32957">
        <v>4.49</v>
      </c>
      <c r="Y32957">
        <v>890093</v>
      </c>
      <c r="Z32957">
        <v>8526</v>
      </c>
      <c r="AA32957">
        <v>13439.86924</v>
      </c>
      <c r="AB32957" s="1">
        <v>41913</v>
      </c>
    </row>
    <row r="32958" spans="1:28" x14ac:dyDescent="0.3">
      <c r="A32958">
        <v>890096</v>
      </c>
      <c r="B32958">
        <v>1106705</v>
      </c>
      <c r="C32958">
        <v>5000</v>
      </c>
      <c r="D32958">
        <v>5000</v>
      </c>
      <c r="E32958">
        <v>4750</v>
      </c>
      <c r="F32958" t="s">
        <v>28</v>
      </c>
      <c r="G32958">
        <v>0.1065</v>
      </c>
      <c r="H32958">
        <v>162.87</v>
      </c>
      <c r="I32958" t="s">
        <v>29</v>
      </c>
      <c r="J32958" t="s">
        <v>202</v>
      </c>
      <c r="K32958" t="s">
        <v>65464</v>
      </c>
      <c r="L32958" t="s">
        <v>92</v>
      </c>
      <c r="M32958" t="s">
        <v>33</v>
      </c>
      <c r="N32958">
        <v>43680</v>
      </c>
      <c r="O32958" t="s">
        <v>44</v>
      </c>
      <c r="P32958" s="1">
        <v>40787</v>
      </c>
      <c r="Q32958" t="s">
        <v>35</v>
      </c>
      <c r="R32958" t="s">
        <v>36</v>
      </c>
      <c r="S32958" t="s">
        <v>65465</v>
      </c>
      <c r="T32958" t="s">
        <v>149</v>
      </c>
      <c r="U32958" t="s">
        <v>3509</v>
      </c>
      <c r="V32958" t="s">
        <v>1775</v>
      </c>
      <c r="W32958" t="s">
        <v>41</v>
      </c>
      <c r="X32958">
        <v>16.760000000000002</v>
      </c>
      <c r="Y32958">
        <v>890096</v>
      </c>
      <c r="Z32958">
        <v>7588</v>
      </c>
      <c r="AA32958">
        <v>5841.9213959999997</v>
      </c>
      <c r="AB32958" s="1">
        <v>41760</v>
      </c>
    </row>
    <row r="32959" spans="1:28" x14ac:dyDescent="0.3">
      <c r="A32959">
        <v>890104</v>
      </c>
      <c r="B32959">
        <v>1106766</v>
      </c>
      <c r="C32959">
        <v>4800</v>
      </c>
      <c r="D32959">
        <v>4800</v>
      </c>
      <c r="E32959">
        <v>4800</v>
      </c>
      <c r="F32959" t="s">
        <v>28</v>
      </c>
      <c r="G32959">
        <v>0.14649999999999999</v>
      </c>
      <c r="H32959">
        <v>165.58</v>
      </c>
      <c r="I32959" t="s">
        <v>50</v>
      </c>
      <c r="J32959" t="s">
        <v>59</v>
      </c>
      <c r="K32959" t="s">
        <v>5556</v>
      </c>
      <c r="L32959" t="s">
        <v>170</v>
      </c>
      <c r="M32959" t="s">
        <v>33</v>
      </c>
      <c r="N32959">
        <v>14400</v>
      </c>
      <c r="O32959" t="s">
        <v>34</v>
      </c>
      <c r="P32959" s="1">
        <v>40787</v>
      </c>
      <c r="Q32959" t="s">
        <v>35</v>
      </c>
      <c r="R32959" t="s">
        <v>36</v>
      </c>
      <c r="S32959" t="s">
        <v>65466</v>
      </c>
      <c r="T32959" t="s">
        <v>99</v>
      </c>
      <c r="U32959" t="s">
        <v>468</v>
      </c>
      <c r="V32959" t="s">
        <v>1692</v>
      </c>
      <c r="W32959" t="s">
        <v>41</v>
      </c>
      <c r="X32959">
        <v>2.08</v>
      </c>
      <c r="Y32959">
        <v>890104</v>
      </c>
      <c r="Z32959">
        <v>40</v>
      </c>
      <c r="AA32959">
        <v>5311.4773930000001</v>
      </c>
      <c r="AB32959" s="1">
        <v>41275</v>
      </c>
    </row>
    <row r="32960" spans="1:28" x14ac:dyDescent="0.3">
      <c r="A32960">
        <v>890137</v>
      </c>
      <c r="B32960">
        <v>1106715</v>
      </c>
      <c r="C32960">
        <v>12650</v>
      </c>
      <c r="D32960">
        <v>12650</v>
      </c>
      <c r="E32960">
        <v>12650</v>
      </c>
      <c r="F32960" t="s">
        <v>119</v>
      </c>
      <c r="G32960">
        <v>0.21279999999999999</v>
      </c>
      <c r="H32960">
        <v>344.23</v>
      </c>
      <c r="I32960" t="s">
        <v>311</v>
      </c>
      <c r="J32960" t="s">
        <v>428</v>
      </c>
      <c r="K32960" t="s">
        <v>65467</v>
      </c>
      <c r="L32960" t="s">
        <v>32</v>
      </c>
      <c r="M32960" t="s">
        <v>73</v>
      </c>
      <c r="N32960">
        <v>135696</v>
      </c>
      <c r="O32960" t="s">
        <v>4091</v>
      </c>
      <c r="P32960" s="1">
        <v>40848</v>
      </c>
      <c r="Q32960" t="s">
        <v>35</v>
      </c>
      <c r="R32960" t="s">
        <v>36</v>
      </c>
      <c r="S32960" t="s">
        <v>31</v>
      </c>
      <c r="T32960" t="s">
        <v>38</v>
      </c>
      <c r="U32960" t="s">
        <v>659</v>
      </c>
      <c r="V32960" t="s">
        <v>71</v>
      </c>
      <c r="W32960" t="s">
        <v>41</v>
      </c>
      <c r="X32960">
        <v>21.9</v>
      </c>
      <c r="Y32960">
        <v>890137</v>
      </c>
      <c r="Z32960">
        <v>45843</v>
      </c>
      <c r="AA32960">
        <v>19191.143759999999</v>
      </c>
      <c r="AB32960" s="1">
        <v>41974</v>
      </c>
    </row>
    <row r="32961" spans="1:28" x14ac:dyDescent="0.3">
      <c r="A32961">
        <v>890144</v>
      </c>
      <c r="B32961">
        <v>1106723</v>
      </c>
      <c r="C32961">
        <v>10000</v>
      </c>
      <c r="D32961">
        <v>10000</v>
      </c>
      <c r="E32961">
        <v>10000</v>
      </c>
      <c r="F32961" t="s">
        <v>28</v>
      </c>
      <c r="G32961">
        <v>6.6199999999999995E-2</v>
      </c>
      <c r="H32961">
        <v>307.04000000000002</v>
      </c>
      <c r="I32961" t="s">
        <v>77</v>
      </c>
      <c r="J32961" t="s">
        <v>207</v>
      </c>
      <c r="K32961" t="s">
        <v>65468</v>
      </c>
      <c r="L32961" t="s">
        <v>32</v>
      </c>
      <c r="M32961" t="s">
        <v>73</v>
      </c>
      <c r="N32961">
        <v>90000</v>
      </c>
      <c r="O32961" t="s">
        <v>34</v>
      </c>
      <c r="P32961" s="1">
        <v>40787</v>
      </c>
      <c r="Q32961" t="s">
        <v>35</v>
      </c>
      <c r="R32961" t="s">
        <v>36</v>
      </c>
      <c r="S32961" t="s">
        <v>31</v>
      </c>
      <c r="T32961" t="s">
        <v>105</v>
      </c>
      <c r="U32961" t="s">
        <v>65469</v>
      </c>
      <c r="V32961" t="s">
        <v>398</v>
      </c>
      <c r="W32961" t="s">
        <v>291</v>
      </c>
      <c r="X32961">
        <v>6.37</v>
      </c>
      <c r="Y32961">
        <v>890144</v>
      </c>
      <c r="Z32961">
        <v>342</v>
      </c>
      <c r="AA32961">
        <v>10158.65</v>
      </c>
      <c r="AB32961" s="1">
        <v>41000</v>
      </c>
    </row>
    <row r="32962" spans="1:28" x14ac:dyDescent="0.3">
      <c r="A32962">
        <v>890155</v>
      </c>
      <c r="B32962">
        <v>1106733</v>
      </c>
      <c r="C32962">
        <v>10000</v>
      </c>
      <c r="D32962">
        <v>10000</v>
      </c>
      <c r="E32962">
        <v>10000</v>
      </c>
      <c r="F32962" t="s">
        <v>28</v>
      </c>
      <c r="G32962">
        <v>0.13489999999999999</v>
      </c>
      <c r="H32962">
        <v>339.31</v>
      </c>
      <c r="I32962" t="s">
        <v>50</v>
      </c>
      <c r="J32962" t="s">
        <v>146</v>
      </c>
      <c r="K32962" t="s">
        <v>65470</v>
      </c>
      <c r="L32962" t="s">
        <v>92</v>
      </c>
      <c r="M32962" t="s">
        <v>33</v>
      </c>
      <c r="N32962">
        <v>132600</v>
      </c>
      <c r="O32962" t="s">
        <v>44</v>
      </c>
      <c r="P32962" s="1">
        <v>40787</v>
      </c>
      <c r="Q32962" t="s">
        <v>85</v>
      </c>
      <c r="R32962" t="s">
        <v>36</v>
      </c>
      <c r="S32962" t="s">
        <v>31</v>
      </c>
      <c r="T32962" t="s">
        <v>155</v>
      </c>
      <c r="U32962" t="s">
        <v>10867</v>
      </c>
      <c r="V32962" t="s">
        <v>1649</v>
      </c>
      <c r="W32962" t="s">
        <v>41</v>
      </c>
      <c r="X32962">
        <v>7.75</v>
      </c>
      <c r="Y32962">
        <v>890155</v>
      </c>
      <c r="Z32962">
        <v>10488</v>
      </c>
      <c r="AA32962">
        <v>6785.52</v>
      </c>
      <c r="AB32962" s="1">
        <v>41456</v>
      </c>
    </row>
    <row r="32963" spans="1:28" x14ac:dyDescent="0.3">
      <c r="A32963">
        <v>890158</v>
      </c>
      <c r="B32963">
        <v>1106736</v>
      </c>
      <c r="C32963">
        <v>6000</v>
      </c>
      <c r="D32963">
        <v>6000</v>
      </c>
      <c r="E32963">
        <v>6000</v>
      </c>
      <c r="F32963" t="s">
        <v>119</v>
      </c>
      <c r="G32963">
        <v>9.9099999999999994E-2</v>
      </c>
      <c r="H32963">
        <v>127.22</v>
      </c>
      <c r="I32963" t="s">
        <v>29</v>
      </c>
      <c r="J32963" t="s">
        <v>90</v>
      </c>
      <c r="K32963" t="s">
        <v>65471</v>
      </c>
      <c r="L32963" t="s">
        <v>68</v>
      </c>
      <c r="M32963" t="s">
        <v>33</v>
      </c>
      <c r="N32963">
        <v>30000</v>
      </c>
      <c r="O32963" t="s">
        <v>44</v>
      </c>
      <c r="P32963" s="1">
        <v>40787</v>
      </c>
      <c r="Q32963" t="s">
        <v>45382</v>
      </c>
      <c r="R32963" t="s">
        <v>36</v>
      </c>
      <c r="S32963" t="s">
        <v>65472</v>
      </c>
      <c r="T32963" t="s">
        <v>175</v>
      </c>
      <c r="U32963" t="s">
        <v>27802</v>
      </c>
      <c r="V32963" t="s">
        <v>319</v>
      </c>
      <c r="W32963" t="s">
        <v>255</v>
      </c>
      <c r="X32963">
        <v>9.52</v>
      </c>
      <c r="Y32963">
        <v>890158</v>
      </c>
      <c r="Z32963">
        <v>4130</v>
      </c>
      <c r="AA32963">
        <v>6996.54</v>
      </c>
      <c r="AB32963" s="1">
        <v>42491</v>
      </c>
    </row>
    <row r="32964" spans="1:28" x14ac:dyDescent="0.3">
      <c r="A32964">
        <v>890159</v>
      </c>
      <c r="B32964">
        <v>1106737</v>
      </c>
      <c r="C32964">
        <v>4800</v>
      </c>
      <c r="D32964">
        <v>4800</v>
      </c>
      <c r="E32964">
        <v>4800</v>
      </c>
      <c r="F32964" t="s">
        <v>28</v>
      </c>
      <c r="G32964">
        <v>0.14269999999999999</v>
      </c>
      <c r="H32964">
        <v>164.69</v>
      </c>
      <c r="I32964" t="s">
        <v>50</v>
      </c>
      <c r="J32964" t="s">
        <v>51</v>
      </c>
      <c r="K32964" t="s">
        <v>52889</v>
      </c>
      <c r="L32964" t="s">
        <v>170</v>
      </c>
      <c r="M32964" t="s">
        <v>33</v>
      </c>
      <c r="N32964">
        <v>48000</v>
      </c>
      <c r="O32964" t="s">
        <v>44</v>
      </c>
      <c r="P32964" s="1">
        <v>40787</v>
      </c>
      <c r="Q32964" t="s">
        <v>85</v>
      </c>
      <c r="R32964" t="s">
        <v>36</v>
      </c>
      <c r="S32964" t="s">
        <v>65473</v>
      </c>
      <c r="T32964" t="s">
        <v>38</v>
      </c>
      <c r="U32964" t="s">
        <v>495</v>
      </c>
      <c r="V32964" t="s">
        <v>354</v>
      </c>
      <c r="W32964" t="s">
        <v>158</v>
      </c>
      <c r="X32964">
        <v>21.88</v>
      </c>
      <c r="Y32964">
        <v>890159</v>
      </c>
      <c r="Z32964">
        <v>10637</v>
      </c>
      <c r="AA32964">
        <v>215.58</v>
      </c>
      <c r="AB32964" s="1"/>
    </row>
    <row r="32965" spans="1:28" x14ac:dyDescent="0.3">
      <c r="A32965">
        <v>890172</v>
      </c>
      <c r="B32965">
        <v>1106789</v>
      </c>
      <c r="C32965">
        <v>25000</v>
      </c>
      <c r="D32965">
        <v>25000</v>
      </c>
      <c r="E32965">
        <v>25000</v>
      </c>
      <c r="F32965" t="s">
        <v>119</v>
      </c>
      <c r="G32965">
        <v>0.1242</v>
      </c>
      <c r="H32965">
        <v>561.44000000000005</v>
      </c>
      <c r="I32965" t="s">
        <v>29</v>
      </c>
      <c r="J32965" t="s">
        <v>30</v>
      </c>
      <c r="K32965" t="s">
        <v>65474</v>
      </c>
      <c r="L32965" t="s">
        <v>84</v>
      </c>
      <c r="M32965" t="s">
        <v>73</v>
      </c>
      <c r="N32965">
        <v>57500</v>
      </c>
      <c r="O32965" t="s">
        <v>34</v>
      </c>
      <c r="P32965" s="1">
        <v>40817</v>
      </c>
      <c r="Q32965" t="s">
        <v>35</v>
      </c>
      <c r="R32965" t="s">
        <v>36</v>
      </c>
      <c r="S32965" t="s">
        <v>65475</v>
      </c>
      <c r="T32965" t="s">
        <v>38</v>
      </c>
      <c r="U32965" t="s">
        <v>194</v>
      </c>
      <c r="V32965" t="s">
        <v>234</v>
      </c>
      <c r="W32965" t="s">
        <v>235</v>
      </c>
      <c r="X32965">
        <v>19.66</v>
      </c>
      <c r="Y32965">
        <v>890172</v>
      </c>
      <c r="Z32965">
        <v>21447</v>
      </c>
      <c r="AA32965">
        <v>29348.35528</v>
      </c>
      <c r="AB32965" s="1">
        <v>41395</v>
      </c>
    </row>
    <row r="32966" spans="1:28" x14ac:dyDescent="0.3">
      <c r="A32966">
        <v>890209</v>
      </c>
      <c r="B32966">
        <v>1106883</v>
      </c>
      <c r="C32966">
        <v>13300</v>
      </c>
      <c r="D32966">
        <v>13300</v>
      </c>
      <c r="E32966">
        <v>13300</v>
      </c>
      <c r="F32966" t="s">
        <v>119</v>
      </c>
      <c r="G32966">
        <v>0.1991</v>
      </c>
      <c r="H32966">
        <v>351.71</v>
      </c>
      <c r="I32966" t="s">
        <v>167</v>
      </c>
      <c r="J32966" t="s">
        <v>168</v>
      </c>
      <c r="K32966" t="s">
        <v>65476</v>
      </c>
      <c r="L32966" t="s">
        <v>197</v>
      </c>
      <c r="M32966" t="s">
        <v>73</v>
      </c>
      <c r="N32966">
        <v>48000</v>
      </c>
      <c r="O32966" t="s">
        <v>34</v>
      </c>
      <c r="P32966" s="1">
        <v>40787</v>
      </c>
      <c r="Q32966" t="s">
        <v>35</v>
      </c>
      <c r="R32966" t="s">
        <v>36</v>
      </c>
      <c r="S32966" t="s">
        <v>65477</v>
      </c>
      <c r="T32966" t="s">
        <v>46</v>
      </c>
      <c r="U32966" t="s">
        <v>65478</v>
      </c>
      <c r="V32966" t="s">
        <v>1354</v>
      </c>
      <c r="W32966" t="s">
        <v>201</v>
      </c>
      <c r="X32966">
        <v>15.18</v>
      </c>
      <c r="Y32966">
        <v>890209</v>
      </c>
      <c r="Z32966">
        <v>15521</v>
      </c>
      <c r="AA32966">
        <v>16180.4229</v>
      </c>
      <c r="AB32966" s="1">
        <v>41244</v>
      </c>
    </row>
    <row r="32967" spans="1:28" x14ac:dyDescent="0.3">
      <c r="A32967">
        <v>890216</v>
      </c>
      <c r="B32967">
        <v>1106740</v>
      </c>
      <c r="C32967">
        <v>22800</v>
      </c>
      <c r="D32967">
        <v>22800</v>
      </c>
      <c r="E32967">
        <v>22800</v>
      </c>
      <c r="F32967" t="s">
        <v>28</v>
      </c>
      <c r="G32967">
        <v>0.12690000000000001</v>
      </c>
      <c r="H32967">
        <v>764.83</v>
      </c>
      <c r="I32967" t="s">
        <v>29</v>
      </c>
      <c r="J32967" t="s">
        <v>42</v>
      </c>
      <c r="K32967" t="s">
        <v>65479</v>
      </c>
      <c r="L32967" t="s">
        <v>170</v>
      </c>
      <c r="M32967" t="s">
        <v>54</v>
      </c>
      <c r="N32967">
        <v>43000</v>
      </c>
      <c r="O32967" t="s">
        <v>34</v>
      </c>
      <c r="P32967" s="1">
        <v>40787</v>
      </c>
      <c r="Q32967" t="s">
        <v>35</v>
      </c>
      <c r="R32967" t="s">
        <v>36</v>
      </c>
      <c r="S32967" t="s">
        <v>31</v>
      </c>
      <c r="T32967" t="s">
        <v>99</v>
      </c>
      <c r="U32967" t="s">
        <v>65480</v>
      </c>
      <c r="V32967" t="s">
        <v>6075</v>
      </c>
      <c r="W32967" t="s">
        <v>1567</v>
      </c>
      <c r="X32967">
        <v>4.5999999999999996</v>
      </c>
      <c r="Y32967">
        <v>890216</v>
      </c>
      <c r="Z32967">
        <v>5019</v>
      </c>
      <c r="AA32967">
        <v>27533.537759999999</v>
      </c>
      <c r="AB32967" s="1">
        <v>41913</v>
      </c>
    </row>
    <row r="32968" spans="1:28" x14ac:dyDescent="0.3">
      <c r="A32968">
        <v>890232</v>
      </c>
      <c r="B32968">
        <v>1106814</v>
      </c>
      <c r="C32968">
        <v>15000</v>
      </c>
      <c r="D32968">
        <v>15000</v>
      </c>
      <c r="E32968">
        <v>14975</v>
      </c>
      <c r="F32968" t="s">
        <v>28</v>
      </c>
      <c r="G32968">
        <v>7.9000000000000001E-2</v>
      </c>
      <c r="H32968">
        <v>469.36</v>
      </c>
      <c r="I32968" t="s">
        <v>77</v>
      </c>
      <c r="J32968" t="s">
        <v>130</v>
      </c>
      <c r="K32968" t="s">
        <v>65481</v>
      </c>
      <c r="L32968" t="s">
        <v>241</v>
      </c>
      <c r="M32968" t="s">
        <v>73</v>
      </c>
      <c r="N32968">
        <v>113698</v>
      </c>
      <c r="O32968" t="s">
        <v>44</v>
      </c>
      <c r="P32968" s="1">
        <v>40787</v>
      </c>
      <c r="Q32968" t="s">
        <v>35</v>
      </c>
      <c r="R32968" t="s">
        <v>36</v>
      </c>
      <c r="S32968" t="s">
        <v>65482</v>
      </c>
      <c r="T32968" t="s">
        <v>38</v>
      </c>
      <c r="U32968" t="s">
        <v>65483</v>
      </c>
      <c r="V32968" t="s">
        <v>302</v>
      </c>
      <c r="W32968" t="s">
        <v>235</v>
      </c>
      <c r="X32968">
        <v>5.29</v>
      </c>
      <c r="Y32968">
        <v>890232</v>
      </c>
      <c r="Z32968">
        <v>13778</v>
      </c>
      <c r="AA32968">
        <v>16811.883040000001</v>
      </c>
      <c r="AB32968" s="1">
        <v>41699</v>
      </c>
    </row>
    <row r="32969" spans="1:28" x14ac:dyDescent="0.3">
      <c r="A32969">
        <v>890268</v>
      </c>
      <c r="B32969">
        <v>1106894</v>
      </c>
      <c r="C32969">
        <v>11875</v>
      </c>
      <c r="D32969">
        <v>11875</v>
      </c>
      <c r="E32969">
        <v>11875</v>
      </c>
      <c r="F32969" t="s">
        <v>28</v>
      </c>
      <c r="G32969">
        <v>0.1065</v>
      </c>
      <c r="H32969">
        <v>386.81</v>
      </c>
      <c r="I32969" t="s">
        <v>29</v>
      </c>
      <c r="J32969" t="s">
        <v>202</v>
      </c>
      <c r="K32969" t="s">
        <v>65484</v>
      </c>
      <c r="L32969" t="s">
        <v>61</v>
      </c>
      <c r="M32969" t="s">
        <v>33</v>
      </c>
      <c r="N32969">
        <v>50000</v>
      </c>
      <c r="O32969" t="s">
        <v>4091</v>
      </c>
      <c r="P32969" s="1">
        <v>40787</v>
      </c>
      <c r="Q32969" t="s">
        <v>35</v>
      </c>
      <c r="R32969" t="s">
        <v>36</v>
      </c>
      <c r="S32969" t="s">
        <v>31</v>
      </c>
      <c r="T32969" t="s">
        <v>729</v>
      </c>
      <c r="U32969" t="s">
        <v>65485</v>
      </c>
      <c r="V32969" t="s">
        <v>479</v>
      </c>
      <c r="W32969" t="s">
        <v>152</v>
      </c>
      <c r="X32969">
        <v>19.13</v>
      </c>
      <c r="Y32969">
        <v>890268</v>
      </c>
      <c r="Z32969">
        <v>3815</v>
      </c>
      <c r="AA32969">
        <v>13857.81855</v>
      </c>
      <c r="AB32969" s="1">
        <v>41730</v>
      </c>
    </row>
    <row r="32970" spans="1:28" x14ac:dyDescent="0.3">
      <c r="A32970">
        <v>890277</v>
      </c>
      <c r="B32970">
        <v>1106904</v>
      </c>
      <c r="C32970">
        <v>4000</v>
      </c>
      <c r="D32970">
        <v>4000</v>
      </c>
      <c r="E32970">
        <v>4000</v>
      </c>
      <c r="F32970" t="s">
        <v>28</v>
      </c>
      <c r="G32970">
        <v>0.16289999999999999</v>
      </c>
      <c r="H32970">
        <v>141.21</v>
      </c>
      <c r="I32970" t="s">
        <v>81</v>
      </c>
      <c r="J32970" t="s">
        <v>336</v>
      </c>
      <c r="K32970" t="s">
        <v>65486</v>
      </c>
      <c r="L32970" t="s">
        <v>92</v>
      </c>
      <c r="M32970" t="s">
        <v>33</v>
      </c>
      <c r="N32970">
        <v>32500</v>
      </c>
      <c r="O32970" t="s">
        <v>4091</v>
      </c>
      <c r="P32970" s="1">
        <v>40787</v>
      </c>
      <c r="Q32970" t="s">
        <v>35</v>
      </c>
      <c r="R32970" t="s">
        <v>36</v>
      </c>
      <c r="S32970" t="s">
        <v>65487</v>
      </c>
      <c r="T32970" t="s">
        <v>38</v>
      </c>
      <c r="U32970" t="s">
        <v>65488</v>
      </c>
      <c r="V32970" t="s">
        <v>1649</v>
      </c>
      <c r="W32970" t="s">
        <v>41</v>
      </c>
      <c r="X32970">
        <v>6.42</v>
      </c>
      <c r="Y32970">
        <v>890277</v>
      </c>
      <c r="Z32970">
        <v>5915</v>
      </c>
      <c r="AA32970">
        <v>5083.1686399999999</v>
      </c>
      <c r="AB32970" s="1">
        <v>41913</v>
      </c>
    </row>
    <row r="32971" spans="1:28" x14ac:dyDescent="0.3">
      <c r="A32971">
        <v>890285</v>
      </c>
      <c r="B32971">
        <v>1106963</v>
      </c>
      <c r="C32971">
        <v>10000</v>
      </c>
      <c r="D32971">
        <v>10000</v>
      </c>
      <c r="E32971">
        <v>9975</v>
      </c>
      <c r="F32971" t="s">
        <v>28</v>
      </c>
      <c r="G32971">
        <v>0.12690000000000001</v>
      </c>
      <c r="H32971">
        <v>335.45</v>
      </c>
      <c r="I32971" t="s">
        <v>29</v>
      </c>
      <c r="J32971" t="s">
        <v>42</v>
      </c>
      <c r="K32971" t="s">
        <v>65489</v>
      </c>
      <c r="L32971" t="s">
        <v>84</v>
      </c>
      <c r="M32971" t="s">
        <v>33</v>
      </c>
      <c r="N32971">
        <v>157500</v>
      </c>
      <c r="O32971" t="s">
        <v>34</v>
      </c>
      <c r="P32971" s="1">
        <v>40787</v>
      </c>
      <c r="Q32971" t="s">
        <v>35</v>
      </c>
      <c r="R32971" t="s">
        <v>36</v>
      </c>
      <c r="S32971" t="s">
        <v>65490</v>
      </c>
      <c r="T32971" t="s">
        <v>38</v>
      </c>
      <c r="U32971" t="s">
        <v>8080</v>
      </c>
      <c r="V32971" t="s">
        <v>1060</v>
      </c>
      <c r="W32971" t="s">
        <v>58</v>
      </c>
      <c r="X32971">
        <v>16.239999999999998</v>
      </c>
      <c r="Y32971">
        <v>890285</v>
      </c>
      <c r="Z32971">
        <v>15246</v>
      </c>
      <c r="AA32971">
        <v>11568.16711</v>
      </c>
      <c r="AB32971" s="1">
        <v>41395</v>
      </c>
    </row>
    <row r="32972" spans="1:28" x14ac:dyDescent="0.3">
      <c r="A32972">
        <v>890346</v>
      </c>
      <c r="B32972">
        <v>1106947</v>
      </c>
      <c r="C32972">
        <v>2400</v>
      </c>
      <c r="D32972">
        <v>2400</v>
      </c>
      <c r="E32972">
        <v>2400</v>
      </c>
      <c r="F32972" t="s">
        <v>28</v>
      </c>
      <c r="G32972">
        <v>6.0299999999999999E-2</v>
      </c>
      <c r="H32972">
        <v>73.05</v>
      </c>
      <c r="I32972" t="s">
        <v>77</v>
      </c>
      <c r="J32972" t="s">
        <v>473</v>
      </c>
      <c r="K32972" t="s">
        <v>65491</v>
      </c>
      <c r="L32972" t="s">
        <v>53</v>
      </c>
      <c r="M32972" t="s">
        <v>73</v>
      </c>
      <c r="N32972">
        <v>39600</v>
      </c>
      <c r="O32972" t="s">
        <v>44</v>
      </c>
      <c r="P32972" s="1">
        <v>40787</v>
      </c>
      <c r="Q32972" t="s">
        <v>35</v>
      </c>
      <c r="R32972" t="s">
        <v>36</v>
      </c>
      <c r="S32972" t="s">
        <v>31</v>
      </c>
      <c r="T32972" t="s">
        <v>175</v>
      </c>
      <c r="U32972" t="s">
        <v>65492</v>
      </c>
      <c r="V32972" t="s">
        <v>32267</v>
      </c>
      <c r="W32972" t="s">
        <v>49</v>
      </c>
      <c r="X32972">
        <v>14.18</v>
      </c>
      <c r="Y32972">
        <v>890346</v>
      </c>
      <c r="Z32972">
        <v>1696</v>
      </c>
      <c r="AA32972">
        <v>2524.5104160000001</v>
      </c>
      <c r="AB32972" s="1">
        <v>41183</v>
      </c>
    </row>
    <row r="32973" spans="1:28" x14ac:dyDescent="0.3">
      <c r="A32973">
        <v>890368</v>
      </c>
      <c r="B32973">
        <v>1106999</v>
      </c>
      <c r="C32973">
        <v>12000</v>
      </c>
      <c r="D32973">
        <v>12000</v>
      </c>
      <c r="E32973">
        <v>11975</v>
      </c>
      <c r="F32973" t="s">
        <v>119</v>
      </c>
      <c r="G32973">
        <v>0.19420000000000001</v>
      </c>
      <c r="H32973">
        <v>314.07</v>
      </c>
      <c r="I32973" t="s">
        <v>167</v>
      </c>
      <c r="J32973" t="s">
        <v>958</v>
      </c>
      <c r="K32973" t="s">
        <v>50287</v>
      </c>
      <c r="L32973" t="s">
        <v>53</v>
      </c>
      <c r="M32973" t="s">
        <v>73</v>
      </c>
      <c r="N32973">
        <v>42000</v>
      </c>
      <c r="O32973" t="s">
        <v>34</v>
      </c>
      <c r="P32973" s="1">
        <v>40817</v>
      </c>
      <c r="Q32973" t="s">
        <v>35</v>
      </c>
      <c r="R32973" t="s">
        <v>36</v>
      </c>
      <c r="S32973" t="s">
        <v>31</v>
      </c>
      <c r="T32973" t="s">
        <v>38</v>
      </c>
      <c r="U32973" t="s">
        <v>2501</v>
      </c>
      <c r="V32973" t="s">
        <v>7120</v>
      </c>
      <c r="W32973" t="s">
        <v>1567</v>
      </c>
      <c r="X32973">
        <v>20.94</v>
      </c>
      <c r="Y32973">
        <v>890368</v>
      </c>
      <c r="Z32973">
        <v>1494</v>
      </c>
      <c r="AA32973">
        <v>18276.609980000001</v>
      </c>
      <c r="AB32973" s="1">
        <v>42156</v>
      </c>
    </row>
    <row r="32974" spans="1:28" x14ac:dyDescent="0.3">
      <c r="A32974">
        <v>890375</v>
      </c>
      <c r="B32974">
        <v>1107006</v>
      </c>
      <c r="C32974">
        <v>35000</v>
      </c>
      <c r="D32974">
        <v>35000</v>
      </c>
      <c r="E32974">
        <v>34852.552280000004</v>
      </c>
      <c r="F32974" t="s">
        <v>119</v>
      </c>
      <c r="G32974">
        <v>0.22059999999999999</v>
      </c>
      <c r="H32974">
        <v>967.86</v>
      </c>
      <c r="I32974" t="s">
        <v>311</v>
      </c>
      <c r="J32974" t="s">
        <v>312</v>
      </c>
      <c r="K32974" t="s">
        <v>65493</v>
      </c>
      <c r="L32974" t="s">
        <v>92</v>
      </c>
      <c r="M32974" t="s">
        <v>33</v>
      </c>
      <c r="N32974">
        <v>67000</v>
      </c>
      <c r="O32974" t="s">
        <v>34</v>
      </c>
      <c r="P32974" s="1">
        <v>40848</v>
      </c>
      <c r="Q32974" t="s">
        <v>45382</v>
      </c>
      <c r="R32974" t="s">
        <v>36</v>
      </c>
      <c r="S32974" t="s">
        <v>65494</v>
      </c>
      <c r="T32974" t="s">
        <v>38</v>
      </c>
      <c r="U32974" t="s">
        <v>2604</v>
      </c>
      <c r="V32974" t="s">
        <v>4229</v>
      </c>
      <c r="W32974" t="s">
        <v>96</v>
      </c>
      <c r="X32974">
        <v>21.55</v>
      </c>
      <c r="Y32974">
        <v>890375</v>
      </c>
      <c r="Z32974">
        <v>40746</v>
      </c>
      <c r="AA32974">
        <v>52293.59</v>
      </c>
      <c r="AB32974" s="1">
        <v>42491</v>
      </c>
    </row>
    <row r="32975" spans="1:28" x14ac:dyDescent="0.3">
      <c r="A32975">
        <v>890389</v>
      </c>
      <c r="B32975">
        <v>1107021</v>
      </c>
      <c r="C32975">
        <v>3000</v>
      </c>
      <c r="D32975">
        <v>3000</v>
      </c>
      <c r="E32975">
        <v>3000</v>
      </c>
      <c r="F32975" t="s">
        <v>28</v>
      </c>
      <c r="G32975">
        <v>6.0299999999999999E-2</v>
      </c>
      <c r="H32975">
        <v>91.31</v>
      </c>
      <c r="I32975" t="s">
        <v>77</v>
      </c>
      <c r="J32975" t="s">
        <v>473</v>
      </c>
      <c r="K32975" t="s">
        <v>8079</v>
      </c>
      <c r="L32975" t="s">
        <v>92</v>
      </c>
      <c r="M32975" t="s">
        <v>33</v>
      </c>
      <c r="N32975">
        <v>50000</v>
      </c>
      <c r="O32975" t="s">
        <v>44</v>
      </c>
      <c r="P32975" s="1">
        <v>40878</v>
      </c>
      <c r="Q32975" t="s">
        <v>35</v>
      </c>
      <c r="R32975" t="s">
        <v>36</v>
      </c>
      <c r="S32975" t="s">
        <v>65495</v>
      </c>
      <c r="T32975" t="s">
        <v>175</v>
      </c>
      <c r="U32975" t="s">
        <v>65496</v>
      </c>
      <c r="V32975" t="s">
        <v>1424</v>
      </c>
      <c r="W32975" t="s">
        <v>291</v>
      </c>
      <c r="X32975">
        <v>5.5</v>
      </c>
      <c r="Y32975">
        <v>890389</v>
      </c>
      <c r="Z32975">
        <v>9616</v>
      </c>
      <c r="AA32975">
        <v>3207.9030400000001</v>
      </c>
      <c r="AB32975" s="1">
        <v>41548</v>
      </c>
    </row>
    <row r="32976" spans="1:28" x14ac:dyDescent="0.3">
      <c r="A32976">
        <v>890391</v>
      </c>
      <c r="B32976">
        <v>1107024</v>
      </c>
      <c r="C32976">
        <v>1400</v>
      </c>
      <c r="D32976">
        <v>1400</v>
      </c>
      <c r="E32976">
        <v>1400</v>
      </c>
      <c r="F32976" t="s">
        <v>28</v>
      </c>
      <c r="G32976">
        <v>0.1527</v>
      </c>
      <c r="H32976">
        <v>48.72</v>
      </c>
      <c r="I32976" t="s">
        <v>50</v>
      </c>
      <c r="J32976" t="s">
        <v>113</v>
      </c>
      <c r="K32976" t="s">
        <v>4409</v>
      </c>
      <c r="L32976" t="s">
        <v>68</v>
      </c>
      <c r="M32976" t="s">
        <v>33</v>
      </c>
      <c r="N32976">
        <v>58000</v>
      </c>
      <c r="O32976" t="s">
        <v>44</v>
      </c>
      <c r="P32976" s="1">
        <v>40787</v>
      </c>
      <c r="Q32976" t="s">
        <v>35</v>
      </c>
      <c r="R32976" t="s">
        <v>36</v>
      </c>
      <c r="S32976" t="s">
        <v>65497</v>
      </c>
      <c r="T32976" t="s">
        <v>357</v>
      </c>
      <c r="U32976" t="s">
        <v>45111</v>
      </c>
      <c r="V32976" t="s">
        <v>354</v>
      </c>
      <c r="W32976" t="s">
        <v>158</v>
      </c>
      <c r="X32976">
        <v>22.61</v>
      </c>
      <c r="Y32976">
        <v>890391</v>
      </c>
      <c r="Z32976">
        <v>5672</v>
      </c>
      <c r="AA32976">
        <v>1751.95</v>
      </c>
      <c r="AB32976" s="1">
        <v>41852</v>
      </c>
    </row>
    <row r="32977" spans="1:28" x14ac:dyDescent="0.3">
      <c r="A32977">
        <v>890401</v>
      </c>
      <c r="B32977">
        <v>1076196</v>
      </c>
      <c r="C32977">
        <v>21725</v>
      </c>
      <c r="D32977">
        <v>21725</v>
      </c>
      <c r="E32977">
        <v>21541.405119999999</v>
      </c>
      <c r="F32977" t="s">
        <v>119</v>
      </c>
      <c r="G32977">
        <v>0.18790000000000001</v>
      </c>
      <c r="H32977">
        <v>561.05999999999995</v>
      </c>
      <c r="I32977" t="s">
        <v>167</v>
      </c>
      <c r="J32977" t="s">
        <v>958</v>
      </c>
      <c r="K32977" t="s">
        <v>65498</v>
      </c>
      <c r="L32977" t="s">
        <v>53</v>
      </c>
      <c r="M32977" t="s">
        <v>33</v>
      </c>
      <c r="N32977">
        <v>50000</v>
      </c>
      <c r="O32977" t="s">
        <v>34</v>
      </c>
      <c r="P32977" s="1">
        <v>40787</v>
      </c>
      <c r="Q32977" t="s">
        <v>85</v>
      </c>
      <c r="R32977" t="s">
        <v>36</v>
      </c>
      <c r="S32977" t="s">
        <v>65499</v>
      </c>
      <c r="T32977" t="s">
        <v>38</v>
      </c>
      <c r="U32977" t="s">
        <v>18927</v>
      </c>
      <c r="V32977" t="s">
        <v>2086</v>
      </c>
      <c r="W32977" t="s">
        <v>1289</v>
      </c>
      <c r="X32977">
        <v>21.07</v>
      </c>
      <c r="Y32977">
        <v>890401</v>
      </c>
      <c r="Z32977">
        <v>34927</v>
      </c>
      <c r="AA32977">
        <v>4069.48</v>
      </c>
      <c r="AB32977" s="1">
        <v>41000</v>
      </c>
    </row>
    <row r="32978" spans="1:28" x14ac:dyDescent="0.3">
      <c r="A32978">
        <v>890406</v>
      </c>
      <c r="B32978">
        <v>1107041</v>
      </c>
      <c r="C32978">
        <v>6000</v>
      </c>
      <c r="D32978">
        <v>6000</v>
      </c>
      <c r="E32978">
        <v>6000</v>
      </c>
      <c r="F32978" t="s">
        <v>28</v>
      </c>
      <c r="G32978">
        <v>6.0299999999999999E-2</v>
      </c>
      <c r="H32978">
        <v>182.62</v>
      </c>
      <c r="I32978" t="s">
        <v>77</v>
      </c>
      <c r="J32978" t="s">
        <v>473</v>
      </c>
      <c r="K32978" t="s">
        <v>65500</v>
      </c>
      <c r="L32978" t="s">
        <v>84</v>
      </c>
      <c r="M32978" t="s">
        <v>33</v>
      </c>
      <c r="N32978">
        <v>60000</v>
      </c>
      <c r="O32978" t="s">
        <v>44</v>
      </c>
      <c r="P32978" s="1">
        <v>40787</v>
      </c>
      <c r="Q32978" t="s">
        <v>35</v>
      </c>
      <c r="R32978" t="s">
        <v>36</v>
      </c>
      <c r="S32978" t="s">
        <v>31</v>
      </c>
      <c r="T32978" t="s">
        <v>38</v>
      </c>
      <c r="U32978" t="s">
        <v>659</v>
      </c>
      <c r="V32978" t="s">
        <v>766</v>
      </c>
      <c r="W32978" t="s">
        <v>255</v>
      </c>
      <c r="X32978">
        <v>10.28</v>
      </c>
      <c r="Y32978">
        <v>890406</v>
      </c>
      <c r="Z32978">
        <v>7265</v>
      </c>
      <c r="AA32978">
        <v>6195.5006999999996</v>
      </c>
      <c r="AB32978" s="1">
        <v>41030</v>
      </c>
    </row>
    <row r="32979" spans="1:28" x14ac:dyDescent="0.3">
      <c r="A32979">
        <v>890466</v>
      </c>
      <c r="B32979">
        <v>1107051</v>
      </c>
      <c r="C32979">
        <v>6000</v>
      </c>
      <c r="D32979">
        <v>6000</v>
      </c>
      <c r="E32979">
        <v>6000</v>
      </c>
      <c r="F32979" t="s">
        <v>28</v>
      </c>
      <c r="G32979">
        <v>0.16289999999999999</v>
      </c>
      <c r="H32979">
        <v>211.81</v>
      </c>
      <c r="I32979" t="s">
        <v>81</v>
      </c>
      <c r="J32979" t="s">
        <v>336</v>
      </c>
      <c r="K32979" t="s">
        <v>65501</v>
      </c>
      <c r="L32979" t="s">
        <v>170</v>
      </c>
      <c r="M32979" t="s">
        <v>33</v>
      </c>
      <c r="N32979">
        <v>26400</v>
      </c>
      <c r="O32979" t="s">
        <v>44</v>
      </c>
      <c r="P32979" s="1">
        <v>40787</v>
      </c>
      <c r="Q32979" t="s">
        <v>35</v>
      </c>
      <c r="R32979" t="s">
        <v>36</v>
      </c>
      <c r="S32979" t="s">
        <v>31</v>
      </c>
      <c r="T32979" t="s">
        <v>139</v>
      </c>
      <c r="U32979" t="s">
        <v>13494</v>
      </c>
      <c r="V32979" t="s">
        <v>306</v>
      </c>
      <c r="W32979" t="s">
        <v>49</v>
      </c>
      <c r="X32979">
        <v>9</v>
      </c>
      <c r="Y32979">
        <v>890466</v>
      </c>
      <c r="Z32979">
        <v>7357</v>
      </c>
      <c r="AA32979">
        <v>7624.8031090000004</v>
      </c>
      <c r="AB32979" s="1">
        <v>41913</v>
      </c>
    </row>
    <row r="32980" spans="1:28" x14ac:dyDescent="0.3">
      <c r="A32980">
        <v>890515</v>
      </c>
      <c r="B32980">
        <v>1107126</v>
      </c>
      <c r="C32980">
        <v>7600</v>
      </c>
      <c r="D32980">
        <v>7600</v>
      </c>
      <c r="E32980">
        <v>7600</v>
      </c>
      <c r="F32980" t="s">
        <v>28</v>
      </c>
      <c r="G32980">
        <v>0.16289999999999999</v>
      </c>
      <c r="H32980">
        <v>268.29000000000002</v>
      </c>
      <c r="I32980" t="s">
        <v>81</v>
      </c>
      <c r="J32980" t="s">
        <v>336</v>
      </c>
      <c r="K32980" t="s">
        <v>31</v>
      </c>
      <c r="L32980" t="s">
        <v>5808</v>
      </c>
      <c r="M32980" t="s">
        <v>73</v>
      </c>
      <c r="N32980">
        <v>48000</v>
      </c>
      <c r="O32980" t="s">
        <v>4091</v>
      </c>
      <c r="P32980" s="1">
        <v>40787</v>
      </c>
      <c r="Q32980" t="s">
        <v>85</v>
      </c>
      <c r="R32980" t="s">
        <v>36</v>
      </c>
      <c r="S32980" t="s">
        <v>31</v>
      </c>
      <c r="T32980" t="s">
        <v>38</v>
      </c>
      <c r="U32980" t="s">
        <v>495</v>
      </c>
      <c r="V32980" t="s">
        <v>5892</v>
      </c>
      <c r="W32980" t="s">
        <v>612</v>
      </c>
      <c r="X32980">
        <v>21.2</v>
      </c>
      <c r="Y32980">
        <v>890515</v>
      </c>
      <c r="Z32980">
        <v>11524</v>
      </c>
      <c r="AA32980">
        <v>2648.95</v>
      </c>
      <c r="AB32980" s="1">
        <v>41091</v>
      </c>
    </row>
    <row r="32981" spans="1:28" x14ac:dyDescent="0.3">
      <c r="A32981">
        <v>890516</v>
      </c>
      <c r="B32981">
        <v>1107127</v>
      </c>
      <c r="C32981">
        <v>20000</v>
      </c>
      <c r="D32981">
        <v>20000</v>
      </c>
      <c r="E32981">
        <v>20000</v>
      </c>
      <c r="F32981" t="s">
        <v>28</v>
      </c>
      <c r="G32981">
        <v>7.51E-2</v>
      </c>
      <c r="H32981">
        <v>622.22</v>
      </c>
      <c r="I32981" t="s">
        <v>77</v>
      </c>
      <c r="J32981" t="s">
        <v>135</v>
      </c>
      <c r="K32981" t="s">
        <v>31</v>
      </c>
      <c r="L32981" t="s">
        <v>5808</v>
      </c>
      <c r="M32981" t="s">
        <v>73</v>
      </c>
      <c r="N32981">
        <v>120000</v>
      </c>
      <c r="O32981" t="s">
        <v>4091</v>
      </c>
      <c r="P32981" s="1">
        <v>40787</v>
      </c>
      <c r="Q32981" t="s">
        <v>35</v>
      </c>
      <c r="R32981" t="s">
        <v>36</v>
      </c>
      <c r="S32981" t="s">
        <v>65502</v>
      </c>
      <c r="T32981" t="s">
        <v>105</v>
      </c>
      <c r="U32981" t="s">
        <v>233</v>
      </c>
      <c r="V32981" t="s">
        <v>674</v>
      </c>
      <c r="W32981" t="s">
        <v>255</v>
      </c>
      <c r="X32981">
        <v>12.41</v>
      </c>
      <c r="Y32981">
        <v>890516</v>
      </c>
      <c r="Z32981">
        <v>4137</v>
      </c>
      <c r="AA32981">
        <v>22399.767950000001</v>
      </c>
      <c r="AB32981" s="1">
        <v>41913</v>
      </c>
    </row>
    <row r="32982" spans="1:28" x14ac:dyDescent="0.3">
      <c r="A32982">
        <v>890527</v>
      </c>
      <c r="B32982">
        <v>1107141</v>
      </c>
      <c r="C32982">
        <v>4800</v>
      </c>
      <c r="D32982">
        <v>4800</v>
      </c>
      <c r="E32982">
        <v>4800</v>
      </c>
      <c r="F32982" t="s">
        <v>28</v>
      </c>
      <c r="G32982">
        <v>0.1065</v>
      </c>
      <c r="H32982">
        <v>156.36000000000001</v>
      </c>
      <c r="I32982" t="s">
        <v>29</v>
      </c>
      <c r="J32982" t="s">
        <v>202</v>
      </c>
      <c r="K32982" t="s">
        <v>65503</v>
      </c>
      <c r="L32982" t="s">
        <v>197</v>
      </c>
      <c r="M32982" t="s">
        <v>73</v>
      </c>
      <c r="N32982">
        <v>36000</v>
      </c>
      <c r="O32982" t="s">
        <v>44</v>
      </c>
      <c r="P32982" s="1">
        <v>40787</v>
      </c>
      <c r="Q32982" t="s">
        <v>85</v>
      </c>
      <c r="R32982" t="s">
        <v>36</v>
      </c>
      <c r="S32982" t="s">
        <v>65504</v>
      </c>
      <c r="T32982" t="s">
        <v>46</v>
      </c>
      <c r="U32982" t="s">
        <v>4815</v>
      </c>
      <c r="V32982" t="s">
        <v>20554</v>
      </c>
      <c r="W32982" t="s">
        <v>201</v>
      </c>
      <c r="X32982">
        <v>12.73</v>
      </c>
      <c r="Y32982">
        <v>890527</v>
      </c>
      <c r="Z32982">
        <v>17256</v>
      </c>
      <c r="AA32982">
        <v>3456.62</v>
      </c>
      <c r="AB32982" s="1">
        <v>41579</v>
      </c>
    </row>
    <row r="32983" spans="1:28" x14ac:dyDescent="0.3">
      <c r="A32983">
        <v>890538</v>
      </c>
      <c r="B32983">
        <v>1107152</v>
      </c>
      <c r="C32983">
        <v>24000</v>
      </c>
      <c r="D32983">
        <v>24000</v>
      </c>
      <c r="E32983">
        <v>24000</v>
      </c>
      <c r="F32983" t="s">
        <v>119</v>
      </c>
      <c r="G32983">
        <v>0.17269999999999999</v>
      </c>
      <c r="H32983">
        <v>599.96</v>
      </c>
      <c r="I32983" t="s">
        <v>81</v>
      </c>
      <c r="J32983" t="s">
        <v>124</v>
      </c>
      <c r="K32983" t="s">
        <v>65505</v>
      </c>
      <c r="L32983" t="s">
        <v>137</v>
      </c>
      <c r="M32983" t="s">
        <v>73</v>
      </c>
      <c r="N32983">
        <v>119004</v>
      </c>
      <c r="O32983" t="s">
        <v>4091</v>
      </c>
      <c r="P32983" s="1">
        <v>40817</v>
      </c>
      <c r="Q32983" t="s">
        <v>85</v>
      </c>
      <c r="R32983" t="s">
        <v>36</v>
      </c>
      <c r="S32983" t="s">
        <v>31</v>
      </c>
      <c r="T32983" t="s">
        <v>105</v>
      </c>
      <c r="U32983" t="s">
        <v>6074</v>
      </c>
      <c r="V32983" t="s">
        <v>2297</v>
      </c>
      <c r="W32983" t="s">
        <v>152</v>
      </c>
      <c r="X32983">
        <v>5.7</v>
      </c>
      <c r="Y32983">
        <v>890538</v>
      </c>
      <c r="Z32983">
        <v>381</v>
      </c>
      <c r="AA32983">
        <v>28798.080000000002</v>
      </c>
      <c r="AB32983" s="1">
        <v>42278</v>
      </c>
    </row>
    <row r="32984" spans="1:28" x14ac:dyDescent="0.3">
      <c r="A32984">
        <v>890539</v>
      </c>
      <c r="B32984">
        <v>1107154</v>
      </c>
      <c r="C32984">
        <v>4000</v>
      </c>
      <c r="D32984">
        <v>4000</v>
      </c>
      <c r="E32984">
        <v>4000</v>
      </c>
      <c r="F32984" t="s">
        <v>28</v>
      </c>
      <c r="G32984">
        <v>0.1527</v>
      </c>
      <c r="H32984">
        <v>139.19999999999999</v>
      </c>
      <c r="I32984" t="s">
        <v>50</v>
      </c>
      <c r="J32984" t="s">
        <v>113</v>
      </c>
      <c r="K32984" t="s">
        <v>65506</v>
      </c>
      <c r="L32984" t="s">
        <v>170</v>
      </c>
      <c r="M32984" t="s">
        <v>73</v>
      </c>
      <c r="N32984">
        <v>44000</v>
      </c>
      <c r="O32984" t="s">
        <v>44</v>
      </c>
      <c r="P32984" s="1">
        <v>40787</v>
      </c>
      <c r="Q32984" t="s">
        <v>35</v>
      </c>
      <c r="R32984" t="s">
        <v>36</v>
      </c>
      <c r="S32984" t="s">
        <v>65507</v>
      </c>
      <c r="T32984" t="s">
        <v>38</v>
      </c>
      <c r="U32984" t="s">
        <v>495</v>
      </c>
      <c r="V32984" t="s">
        <v>1189</v>
      </c>
      <c r="W32984" t="s">
        <v>178</v>
      </c>
      <c r="X32984">
        <v>20.29</v>
      </c>
      <c r="Y32984">
        <v>890539</v>
      </c>
      <c r="Z32984">
        <v>10125</v>
      </c>
      <c r="AA32984">
        <v>5010.79</v>
      </c>
      <c r="AB32984" s="1">
        <v>41913</v>
      </c>
    </row>
    <row r="32985" spans="1:28" x14ac:dyDescent="0.3">
      <c r="A32985">
        <v>890563</v>
      </c>
      <c r="B32985">
        <v>1107226</v>
      </c>
      <c r="C32985">
        <v>5150</v>
      </c>
      <c r="D32985">
        <v>5150</v>
      </c>
      <c r="E32985">
        <v>5150</v>
      </c>
      <c r="F32985" t="s">
        <v>28</v>
      </c>
      <c r="G32985">
        <v>6.6199999999999995E-2</v>
      </c>
      <c r="H32985">
        <v>158.13</v>
      </c>
      <c r="I32985" t="s">
        <v>77</v>
      </c>
      <c r="J32985" t="s">
        <v>207</v>
      </c>
      <c r="K32985" t="s">
        <v>11866</v>
      </c>
      <c r="L32985" t="s">
        <v>68</v>
      </c>
      <c r="M32985" t="s">
        <v>73</v>
      </c>
      <c r="N32985">
        <v>111000</v>
      </c>
      <c r="O32985" t="s">
        <v>44</v>
      </c>
      <c r="P32985" s="1">
        <v>40787</v>
      </c>
      <c r="Q32985" t="s">
        <v>35</v>
      </c>
      <c r="R32985" t="s">
        <v>36</v>
      </c>
      <c r="S32985" t="s">
        <v>65508</v>
      </c>
      <c r="T32985" t="s">
        <v>217</v>
      </c>
      <c r="U32985" t="s">
        <v>65509</v>
      </c>
      <c r="V32985" t="s">
        <v>479</v>
      </c>
      <c r="W32985" t="s">
        <v>152</v>
      </c>
      <c r="X32985">
        <v>0.94</v>
      </c>
      <c r="Y32985">
        <v>890563</v>
      </c>
      <c r="Z32985">
        <v>12183</v>
      </c>
      <c r="AA32985">
        <v>5357.0394980000001</v>
      </c>
      <c r="AB32985" s="1">
        <v>41061</v>
      </c>
    </row>
    <row r="32986" spans="1:28" x14ac:dyDescent="0.3">
      <c r="A32986">
        <v>890569</v>
      </c>
      <c r="B32986">
        <v>1107234</v>
      </c>
      <c r="C32986">
        <v>3000</v>
      </c>
      <c r="D32986">
        <v>3000</v>
      </c>
      <c r="E32986">
        <v>3000</v>
      </c>
      <c r="F32986" t="s">
        <v>28</v>
      </c>
      <c r="G32986">
        <v>7.51E-2</v>
      </c>
      <c r="H32986">
        <v>93.34</v>
      </c>
      <c r="I32986" t="s">
        <v>77</v>
      </c>
      <c r="J32986" t="s">
        <v>135</v>
      </c>
      <c r="K32986" t="s">
        <v>65510</v>
      </c>
      <c r="L32986" t="s">
        <v>53</v>
      </c>
      <c r="M32986" t="s">
        <v>73</v>
      </c>
      <c r="N32986">
        <v>37000</v>
      </c>
      <c r="O32986" t="s">
        <v>44</v>
      </c>
      <c r="P32986" s="1">
        <v>40787</v>
      </c>
      <c r="Q32986" t="s">
        <v>85</v>
      </c>
      <c r="R32986" t="s">
        <v>36</v>
      </c>
      <c r="S32986" t="s">
        <v>31</v>
      </c>
      <c r="T32986" t="s">
        <v>38</v>
      </c>
      <c r="U32986" t="s">
        <v>495</v>
      </c>
      <c r="V32986" t="s">
        <v>699</v>
      </c>
      <c r="W32986" t="s">
        <v>255</v>
      </c>
      <c r="X32986">
        <v>25.01</v>
      </c>
      <c r="Y32986">
        <v>890569</v>
      </c>
      <c r="Z32986">
        <v>15229</v>
      </c>
      <c r="AA32986">
        <v>1204.8399999999999</v>
      </c>
      <c r="AB32986" s="1">
        <v>41214</v>
      </c>
    </row>
    <row r="32987" spans="1:28" x14ac:dyDescent="0.3">
      <c r="A32987">
        <v>890570</v>
      </c>
      <c r="B32987">
        <v>1107235</v>
      </c>
      <c r="C32987">
        <v>3500</v>
      </c>
      <c r="D32987">
        <v>3500</v>
      </c>
      <c r="E32987">
        <v>3500</v>
      </c>
      <c r="F32987" t="s">
        <v>28</v>
      </c>
      <c r="G32987">
        <v>0.1242</v>
      </c>
      <c r="H32987">
        <v>116.96</v>
      </c>
      <c r="I32987" t="s">
        <v>29</v>
      </c>
      <c r="J32987" t="s">
        <v>30</v>
      </c>
      <c r="K32987" t="s">
        <v>2374</v>
      </c>
      <c r="L32987" t="s">
        <v>32</v>
      </c>
      <c r="M32987" t="s">
        <v>33</v>
      </c>
      <c r="N32987">
        <v>66660</v>
      </c>
      <c r="O32987" t="s">
        <v>4091</v>
      </c>
      <c r="P32987" s="1">
        <v>40787</v>
      </c>
      <c r="Q32987" t="s">
        <v>35</v>
      </c>
      <c r="R32987" t="s">
        <v>36</v>
      </c>
      <c r="S32987" t="s">
        <v>65511</v>
      </c>
      <c r="T32987" t="s">
        <v>38</v>
      </c>
      <c r="U32987" t="s">
        <v>1095</v>
      </c>
      <c r="V32987" t="s">
        <v>230</v>
      </c>
      <c r="W32987" t="s">
        <v>142</v>
      </c>
      <c r="X32987">
        <v>10.6</v>
      </c>
      <c r="Y32987">
        <v>890570</v>
      </c>
      <c r="Z32987">
        <v>12896</v>
      </c>
      <c r="AA32987">
        <v>4210.2753640000001</v>
      </c>
      <c r="AB32987" s="1">
        <v>41913</v>
      </c>
    </row>
    <row r="32988" spans="1:28" x14ac:dyDescent="0.3">
      <c r="A32988">
        <v>890605</v>
      </c>
      <c r="B32988">
        <v>1107324</v>
      </c>
      <c r="C32988">
        <v>5000</v>
      </c>
      <c r="D32988">
        <v>5000</v>
      </c>
      <c r="E32988">
        <v>5000</v>
      </c>
      <c r="F32988" t="s">
        <v>28</v>
      </c>
      <c r="G32988">
        <v>0.1065</v>
      </c>
      <c r="H32988">
        <v>162.87</v>
      </c>
      <c r="I32988" t="s">
        <v>29</v>
      </c>
      <c r="J32988" t="s">
        <v>202</v>
      </c>
      <c r="K32988" t="s">
        <v>65512</v>
      </c>
      <c r="L32988" t="s">
        <v>32</v>
      </c>
      <c r="M32988" t="s">
        <v>33</v>
      </c>
      <c r="N32988">
        <v>41600</v>
      </c>
      <c r="O32988" t="s">
        <v>4091</v>
      </c>
      <c r="P32988" s="1">
        <v>40787</v>
      </c>
      <c r="Q32988" t="s">
        <v>35</v>
      </c>
      <c r="R32988" t="s">
        <v>36</v>
      </c>
      <c r="S32988" t="s">
        <v>65513</v>
      </c>
      <c r="T32988" t="s">
        <v>175</v>
      </c>
      <c r="U32988" t="s">
        <v>16900</v>
      </c>
      <c r="V32988" t="s">
        <v>1122</v>
      </c>
      <c r="W32988" t="s">
        <v>178</v>
      </c>
      <c r="X32988">
        <v>9.84</v>
      </c>
      <c r="Y32988">
        <v>890605</v>
      </c>
      <c r="Z32988">
        <v>14220</v>
      </c>
      <c r="AA32988">
        <v>5863.1551870000003</v>
      </c>
      <c r="AB32988" s="1">
        <v>41913</v>
      </c>
    </row>
    <row r="32989" spans="1:28" x14ac:dyDescent="0.3">
      <c r="A32989">
        <v>890620</v>
      </c>
      <c r="B32989">
        <v>1107212</v>
      </c>
      <c r="C32989">
        <v>5000</v>
      </c>
      <c r="D32989">
        <v>5000</v>
      </c>
      <c r="E32989">
        <v>5000</v>
      </c>
      <c r="F32989" t="s">
        <v>28</v>
      </c>
      <c r="G32989">
        <v>0.16289999999999999</v>
      </c>
      <c r="H32989">
        <v>176.51</v>
      </c>
      <c r="I32989" t="s">
        <v>81</v>
      </c>
      <c r="J32989" t="s">
        <v>336</v>
      </c>
      <c r="K32989" t="s">
        <v>567</v>
      </c>
      <c r="L32989" t="s">
        <v>197</v>
      </c>
      <c r="M32989" t="s">
        <v>33</v>
      </c>
      <c r="N32989">
        <v>50400</v>
      </c>
      <c r="O32989" t="s">
        <v>34</v>
      </c>
      <c r="P32989" s="1">
        <v>40787</v>
      </c>
      <c r="Q32989" t="s">
        <v>85</v>
      </c>
      <c r="R32989" t="s">
        <v>36</v>
      </c>
      <c r="S32989" t="s">
        <v>65514</v>
      </c>
      <c r="T32989" t="s">
        <v>38</v>
      </c>
      <c r="U32989" t="s">
        <v>2313</v>
      </c>
      <c r="V32989" t="s">
        <v>1064</v>
      </c>
      <c r="W32989" t="s">
        <v>41</v>
      </c>
      <c r="X32989">
        <v>16.739999999999998</v>
      </c>
      <c r="Y32989">
        <v>890620</v>
      </c>
      <c r="Z32989">
        <v>4615</v>
      </c>
      <c r="AA32989">
        <v>3835.75</v>
      </c>
      <c r="AB32989" s="1">
        <v>41456</v>
      </c>
    </row>
    <row r="32990" spans="1:28" x14ac:dyDescent="0.3">
      <c r="A32990">
        <v>890625</v>
      </c>
      <c r="B32990">
        <v>1107267</v>
      </c>
      <c r="C32990">
        <v>14000</v>
      </c>
      <c r="D32990">
        <v>14000</v>
      </c>
      <c r="E32990">
        <v>14000</v>
      </c>
      <c r="F32990" t="s">
        <v>28</v>
      </c>
      <c r="G32990">
        <v>6.0299999999999999E-2</v>
      </c>
      <c r="H32990">
        <v>426.1</v>
      </c>
      <c r="I32990" t="s">
        <v>77</v>
      </c>
      <c r="J32990" t="s">
        <v>473</v>
      </c>
      <c r="K32990" t="s">
        <v>34472</v>
      </c>
      <c r="L32990" t="s">
        <v>53</v>
      </c>
      <c r="M32990" t="s">
        <v>73</v>
      </c>
      <c r="N32990">
        <v>85000</v>
      </c>
      <c r="O32990" t="s">
        <v>4091</v>
      </c>
      <c r="P32990" s="1">
        <v>40787</v>
      </c>
      <c r="Q32990" t="s">
        <v>35</v>
      </c>
      <c r="R32990" t="s">
        <v>36</v>
      </c>
      <c r="S32990" t="s">
        <v>65515</v>
      </c>
      <c r="T32990" t="s">
        <v>46</v>
      </c>
      <c r="U32990" t="s">
        <v>526</v>
      </c>
      <c r="V32990" t="s">
        <v>992</v>
      </c>
      <c r="W32990" t="s">
        <v>65</v>
      </c>
      <c r="X32990">
        <v>8.02</v>
      </c>
      <c r="Y32990">
        <v>890625</v>
      </c>
      <c r="Z32990">
        <v>14386</v>
      </c>
      <c r="AA32990">
        <v>14724.925579999999</v>
      </c>
      <c r="AB32990" s="1">
        <v>41183</v>
      </c>
    </row>
    <row r="32991" spans="1:28" x14ac:dyDescent="0.3">
      <c r="A32991">
        <v>890636</v>
      </c>
      <c r="B32991">
        <v>1107279</v>
      </c>
      <c r="C32991">
        <v>12000</v>
      </c>
      <c r="D32991">
        <v>12000</v>
      </c>
      <c r="E32991">
        <v>12000</v>
      </c>
      <c r="F32991" t="s">
        <v>28</v>
      </c>
      <c r="G32991">
        <v>0.12690000000000001</v>
      </c>
      <c r="H32991">
        <v>402.54</v>
      </c>
      <c r="I32991" t="s">
        <v>29</v>
      </c>
      <c r="J32991" t="s">
        <v>42</v>
      </c>
      <c r="K32991" t="s">
        <v>65516</v>
      </c>
      <c r="L32991" t="s">
        <v>84</v>
      </c>
      <c r="M32991" t="s">
        <v>73</v>
      </c>
      <c r="N32991">
        <v>154000</v>
      </c>
      <c r="O32991" t="s">
        <v>4091</v>
      </c>
      <c r="P32991" s="1">
        <v>40787</v>
      </c>
      <c r="Q32991" t="s">
        <v>35</v>
      </c>
      <c r="R32991" t="s">
        <v>36</v>
      </c>
      <c r="S32991" t="s">
        <v>65517</v>
      </c>
      <c r="T32991" t="s">
        <v>38</v>
      </c>
      <c r="U32991" t="s">
        <v>495</v>
      </c>
      <c r="V32991" t="s">
        <v>1196</v>
      </c>
      <c r="W32991" t="s">
        <v>255</v>
      </c>
      <c r="X32991">
        <v>4.34</v>
      </c>
      <c r="Y32991">
        <v>890636</v>
      </c>
      <c r="Z32991">
        <v>5016</v>
      </c>
      <c r="AA32991">
        <v>12981.23554</v>
      </c>
      <c r="AB32991" s="1">
        <v>41122</v>
      </c>
    </row>
    <row r="32992" spans="1:28" x14ac:dyDescent="0.3">
      <c r="A32992">
        <v>890642</v>
      </c>
      <c r="B32992">
        <v>1107287</v>
      </c>
      <c r="C32992">
        <v>4000</v>
      </c>
      <c r="D32992">
        <v>4000</v>
      </c>
      <c r="E32992">
        <v>4000</v>
      </c>
      <c r="F32992" t="s">
        <v>28</v>
      </c>
      <c r="G32992">
        <v>7.9000000000000001E-2</v>
      </c>
      <c r="H32992">
        <v>125.17</v>
      </c>
      <c r="I32992" t="s">
        <v>77</v>
      </c>
      <c r="J32992" t="s">
        <v>130</v>
      </c>
      <c r="K32992" t="s">
        <v>65518</v>
      </c>
      <c r="L32992" t="s">
        <v>197</v>
      </c>
      <c r="M32992" t="s">
        <v>73</v>
      </c>
      <c r="N32992">
        <v>60000</v>
      </c>
      <c r="O32992" t="s">
        <v>44</v>
      </c>
      <c r="P32992" s="1">
        <v>40787</v>
      </c>
      <c r="Q32992" t="s">
        <v>35</v>
      </c>
      <c r="R32992" t="s">
        <v>36</v>
      </c>
      <c r="S32992" t="s">
        <v>31</v>
      </c>
      <c r="T32992" t="s">
        <v>729</v>
      </c>
      <c r="U32992" t="s">
        <v>465</v>
      </c>
      <c r="V32992" t="s">
        <v>6325</v>
      </c>
      <c r="W32992" t="s">
        <v>201</v>
      </c>
      <c r="X32992">
        <v>7.78</v>
      </c>
      <c r="Y32992">
        <v>890642</v>
      </c>
      <c r="Z32992">
        <v>78</v>
      </c>
      <c r="AA32992">
        <v>4101.9594699999998</v>
      </c>
      <c r="AB32992" s="1">
        <v>40940</v>
      </c>
    </row>
    <row r="32993" spans="1:28" x14ac:dyDescent="0.3">
      <c r="A32993">
        <v>890643</v>
      </c>
      <c r="B32993">
        <v>1107289</v>
      </c>
      <c r="C32993">
        <v>12000</v>
      </c>
      <c r="D32993">
        <v>12000</v>
      </c>
      <c r="E32993">
        <v>12000</v>
      </c>
      <c r="F32993" t="s">
        <v>119</v>
      </c>
      <c r="G32993">
        <v>0.1171</v>
      </c>
      <c r="H32993">
        <v>265.18</v>
      </c>
      <c r="I32993" t="s">
        <v>29</v>
      </c>
      <c r="J32993" t="s">
        <v>66</v>
      </c>
      <c r="K32993" t="s">
        <v>10676</v>
      </c>
      <c r="L32993" t="s">
        <v>92</v>
      </c>
      <c r="M32993" t="s">
        <v>54</v>
      </c>
      <c r="N32993">
        <v>30000</v>
      </c>
      <c r="O32993" t="s">
        <v>4091</v>
      </c>
      <c r="P32993" s="1">
        <v>40787</v>
      </c>
      <c r="Q32993" t="s">
        <v>45382</v>
      </c>
      <c r="R32993" t="s">
        <v>36</v>
      </c>
      <c r="S32993" t="s">
        <v>65519</v>
      </c>
      <c r="T32993" t="s">
        <v>357</v>
      </c>
      <c r="U32993" t="s">
        <v>60996</v>
      </c>
      <c r="V32993" t="s">
        <v>716</v>
      </c>
      <c r="W32993" t="s">
        <v>58</v>
      </c>
      <c r="X32993">
        <v>9.7200000000000006</v>
      </c>
      <c r="Y32993">
        <v>890643</v>
      </c>
      <c r="Z32993">
        <v>7783</v>
      </c>
      <c r="AA32993">
        <v>14571.18</v>
      </c>
      <c r="AB32993" s="1">
        <v>42491</v>
      </c>
    </row>
    <row r="32994" spans="1:28" x14ac:dyDescent="0.3">
      <c r="A32994">
        <v>890651</v>
      </c>
      <c r="B32994">
        <v>1107298</v>
      </c>
      <c r="C32994">
        <v>12000</v>
      </c>
      <c r="D32994">
        <v>12000</v>
      </c>
      <c r="E32994">
        <v>12000</v>
      </c>
      <c r="F32994" t="s">
        <v>28</v>
      </c>
      <c r="G32994">
        <v>6.0299999999999999E-2</v>
      </c>
      <c r="H32994">
        <v>365.23</v>
      </c>
      <c r="I32994" t="s">
        <v>77</v>
      </c>
      <c r="J32994" t="s">
        <v>473</v>
      </c>
      <c r="K32994" t="s">
        <v>65520</v>
      </c>
      <c r="L32994" t="s">
        <v>197</v>
      </c>
      <c r="M32994" t="s">
        <v>33</v>
      </c>
      <c r="N32994">
        <v>53000</v>
      </c>
      <c r="O32994" t="s">
        <v>44</v>
      </c>
      <c r="P32994" s="1">
        <v>40787</v>
      </c>
      <c r="Q32994" t="s">
        <v>35</v>
      </c>
      <c r="R32994" t="s">
        <v>36</v>
      </c>
      <c r="S32994" t="s">
        <v>31</v>
      </c>
      <c r="T32994" t="s">
        <v>46</v>
      </c>
      <c r="U32994" t="s">
        <v>65521</v>
      </c>
      <c r="V32994" t="s">
        <v>1406</v>
      </c>
      <c r="W32994" t="s">
        <v>49</v>
      </c>
      <c r="X32994">
        <v>11.3</v>
      </c>
      <c r="Y32994">
        <v>890651</v>
      </c>
      <c r="Z32994">
        <v>11871</v>
      </c>
      <c r="AA32994">
        <v>12811.59006</v>
      </c>
      <c r="AB32994" s="1">
        <v>41334</v>
      </c>
    </row>
    <row r="32995" spans="1:28" x14ac:dyDescent="0.3">
      <c r="A32995">
        <v>890689</v>
      </c>
      <c r="B32995">
        <v>1107442</v>
      </c>
      <c r="C32995">
        <v>16000</v>
      </c>
      <c r="D32995">
        <v>16000</v>
      </c>
      <c r="E32995">
        <v>16000</v>
      </c>
      <c r="F32995" t="s">
        <v>119</v>
      </c>
      <c r="G32995">
        <v>0.1903</v>
      </c>
      <c r="H32995">
        <v>415.32</v>
      </c>
      <c r="I32995" t="s">
        <v>167</v>
      </c>
      <c r="J32995" t="s">
        <v>211</v>
      </c>
      <c r="K32995" t="s">
        <v>15301</v>
      </c>
      <c r="L32995" t="s">
        <v>61</v>
      </c>
      <c r="M32995" t="s">
        <v>33</v>
      </c>
      <c r="N32995">
        <v>32004</v>
      </c>
      <c r="O32995" t="s">
        <v>34</v>
      </c>
      <c r="P32995" s="1">
        <v>40787</v>
      </c>
      <c r="Q32995" t="s">
        <v>35</v>
      </c>
      <c r="R32995" t="s">
        <v>36</v>
      </c>
      <c r="S32995" t="s">
        <v>65522</v>
      </c>
      <c r="T32995" t="s">
        <v>38</v>
      </c>
      <c r="U32995" t="s">
        <v>1563</v>
      </c>
      <c r="V32995" t="s">
        <v>36593</v>
      </c>
      <c r="W32995" t="s">
        <v>129</v>
      </c>
      <c r="X32995">
        <v>16.989999999999998</v>
      </c>
      <c r="Y32995">
        <v>890689</v>
      </c>
      <c r="Z32995">
        <v>1618</v>
      </c>
      <c r="AA32995">
        <v>22152.805609999999</v>
      </c>
      <c r="AB32995" s="1">
        <v>41699</v>
      </c>
    </row>
    <row r="32996" spans="1:28" x14ac:dyDescent="0.3">
      <c r="A32996">
        <v>890691</v>
      </c>
      <c r="B32996">
        <v>1107445</v>
      </c>
      <c r="C32996">
        <v>35000</v>
      </c>
      <c r="D32996">
        <v>35000</v>
      </c>
      <c r="E32996">
        <v>34833.900659999999</v>
      </c>
      <c r="F32996" t="s">
        <v>119</v>
      </c>
      <c r="G32996">
        <v>0.13489999999999999</v>
      </c>
      <c r="H32996">
        <v>805.17</v>
      </c>
      <c r="I32996" t="s">
        <v>50</v>
      </c>
      <c r="J32996" t="s">
        <v>146</v>
      </c>
      <c r="K32996" t="s">
        <v>65523</v>
      </c>
      <c r="L32996" t="s">
        <v>53</v>
      </c>
      <c r="M32996" t="s">
        <v>73</v>
      </c>
      <c r="N32996">
        <v>60000</v>
      </c>
      <c r="O32996" t="s">
        <v>4091</v>
      </c>
      <c r="P32996" s="1">
        <v>40787</v>
      </c>
      <c r="Q32996" t="s">
        <v>35</v>
      </c>
      <c r="R32996" t="s">
        <v>36</v>
      </c>
      <c r="S32996" t="s">
        <v>65524</v>
      </c>
      <c r="T32996" t="s">
        <v>38</v>
      </c>
      <c r="U32996" t="s">
        <v>495</v>
      </c>
      <c r="V32996" t="s">
        <v>716</v>
      </c>
      <c r="W32996" t="s">
        <v>58</v>
      </c>
      <c r="X32996">
        <v>19.04</v>
      </c>
      <c r="Y32996">
        <v>890691</v>
      </c>
      <c r="Z32996">
        <v>202</v>
      </c>
      <c r="AA32996">
        <v>45840.076300000001</v>
      </c>
      <c r="AB32996" s="1">
        <v>41913</v>
      </c>
    </row>
    <row r="32997" spans="1:28" x14ac:dyDescent="0.3">
      <c r="A32997">
        <v>890697</v>
      </c>
      <c r="B32997">
        <v>1107451</v>
      </c>
      <c r="C32997">
        <v>17950</v>
      </c>
      <c r="D32997">
        <v>17950</v>
      </c>
      <c r="E32997">
        <v>17950</v>
      </c>
      <c r="F32997" t="s">
        <v>119</v>
      </c>
      <c r="G32997">
        <v>0.1171</v>
      </c>
      <c r="H32997">
        <v>396.67</v>
      </c>
      <c r="I32997" t="s">
        <v>29</v>
      </c>
      <c r="J32997" t="s">
        <v>66</v>
      </c>
      <c r="K32997" t="s">
        <v>31</v>
      </c>
      <c r="L32997" t="s">
        <v>5808</v>
      </c>
      <c r="M32997" t="s">
        <v>54</v>
      </c>
      <c r="N32997">
        <v>35880</v>
      </c>
      <c r="O32997" t="s">
        <v>34</v>
      </c>
      <c r="P32997" s="1">
        <v>40848</v>
      </c>
      <c r="Q32997" t="s">
        <v>35</v>
      </c>
      <c r="R32997" t="s">
        <v>36</v>
      </c>
      <c r="S32997" t="s">
        <v>65525</v>
      </c>
      <c r="T32997" t="s">
        <v>38</v>
      </c>
      <c r="U32997" t="s">
        <v>65526</v>
      </c>
      <c r="V32997" t="s">
        <v>1680</v>
      </c>
      <c r="W32997" t="s">
        <v>1525</v>
      </c>
      <c r="X32997">
        <v>5.45</v>
      </c>
      <c r="Y32997">
        <v>890697</v>
      </c>
      <c r="Z32997">
        <v>10376</v>
      </c>
      <c r="AA32997">
        <v>23384.850050000001</v>
      </c>
      <c r="AB32997" s="1">
        <v>42217</v>
      </c>
    </row>
    <row r="32998" spans="1:28" x14ac:dyDescent="0.3">
      <c r="A32998">
        <v>890699</v>
      </c>
      <c r="B32998">
        <v>1107453</v>
      </c>
      <c r="C32998">
        <v>20000</v>
      </c>
      <c r="D32998">
        <v>20000</v>
      </c>
      <c r="E32998">
        <v>20000</v>
      </c>
      <c r="F32998" t="s">
        <v>28</v>
      </c>
      <c r="G32998">
        <v>7.51E-2</v>
      </c>
      <c r="H32998">
        <v>622.22</v>
      </c>
      <c r="I32998" t="s">
        <v>77</v>
      </c>
      <c r="J32998" t="s">
        <v>135</v>
      </c>
      <c r="K32998" t="s">
        <v>65527</v>
      </c>
      <c r="L32998" t="s">
        <v>170</v>
      </c>
      <c r="M32998" t="s">
        <v>33</v>
      </c>
      <c r="N32998">
        <v>50000</v>
      </c>
      <c r="O32998" t="s">
        <v>4091</v>
      </c>
      <c r="P32998" s="1">
        <v>40787</v>
      </c>
      <c r="Q32998" t="s">
        <v>35</v>
      </c>
      <c r="R32998" t="s">
        <v>36</v>
      </c>
      <c r="S32998" t="s">
        <v>65528</v>
      </c>
      <c r="T32998" t="s">
        <v>38</v>
      </c>
      <c r="U32998" t="s">
        <v>2313</v>
      </c>
      <c r="V32998" t="s">
        <v>210</v>
      </c>
      <c r="W32998" t="s">
        <v>96</v>
      </c>
      <c r="X32998">
        <v>10.029999999999999</v>
      </c>
      <c r="Y32998">
        <v>890699</v>
      </c>
      <c r="Z32998">
        <v>1224</v>
      </c>
      <c r="AA32998">
        <v>22399.767950000001</v>
      </c>
      <c r="AB32998" s="1">
        <v>41913</v>
      </c>
    </row>
    <row r="32999" spans="1:28" x14ac:dyDescent="0.3">
      <c r="A32999">
        <v>890700</v>
      </c>
      <c r="B32999">
        <v>1107454</v>
      </c>
      <c r="C32999">
        <v>8000</v>
      </c>
      <c r="D32999">
        <v>8000</v>
      </c>
      <c r="E32999">
        <v>8000</v>
      </c>
      <c r="F32999" t="s">
        <v>28</v>
      </c>
      <c r="G32999">
        <v>6.6199999999999995E-2</v>
      </c>
      <c r="H32999">
        <v>245.63</v>
      </c>
      <c r="I32999" t="s">
        <v>77</v>
      </c>
      <c r="J32999" t="s">
        <v>207</v>
      </c>
      <c r="K32999" t="s">
        <v>31</v>
      </c>
      <c r="L32999" t="s">
        <v>5808</v>
      </c>
      <c r="M32999" t="s">
        <v>73</v>
      </c>
      <c r="N32999">
        <v>36000</v>
      </c>
      <c r="O32999" t="s">
        <v>4091</v>
      </c>
      <c r="P32999" s="1">
        <v>40817</v>
      </c>
      <c r="Q32999" t="s">
        <v>85</v>
      </c>
      <c r="R32999" t="s">
        <v>36</v>
      </c>
      <c r="S32999" t="s">
        <v>65529</v>
      </c>
      <c r="T32999" t="s">
        <v>46</v>
      </c>
      <c r="U32999" t="s">
        <v>36255</v>
      </c>
      <c r="V32999" t="s">
        <v>2871</v>
      </c>
      <c r="W32999" t="s">
        <v>255</v>
      </c>
      <c r="X32999">
        <v>4.9000000000000004</v>
      </c>
      <c r="Y32999">
        <v>890700</v>
      </c>
      <c r="Z32999">
        <v>6084</v>
      </c>
      <c r="AA32999">
        <v>6140.75</v>
      </c>
      <c r="AB32999" s="1">
        <v>41579</v>
      </c>
    </row>
    <row r="33000" spans="1:28" x14ac:dyDescent="0.3">
      <c r="A33000">
        <v>890704</v>
      </c>
      <c r="B33000">
        <v>1107457</v>
      </c>
      <c r="C33000">
        <v>6000</v>
      </c>
      <c r="D33000">
        <v>6000</v>
      </c>
      <c r="E33000">
        <v>6000</v>
      </c>
      <c r="F33000" t="s">
        <v>28</v>
      </c>
      <c r="G33000">
        <v>0.1171</v>
      </c>
      <c r="H33000">
        <v>198.46</v>
      </c>
      <c r="I33000" t="s">
        <v>29</v>
      </c>
      <c r="J33000" t="s">
        <v>66</v>
      </c>
      <c r="K33000" t="s">
        <v>65530</v>
      </c>
      <c r="L33000" t="s">
        <v>61</v>
      </c>
      <c r="M33000" t="s">
        <v>33</v>
      </c>
      <c r="N33000">
        <v>45000</v>
      </c>
      <c r="O33000" t="s">
        <v>34</v>
      </c>
      <c r="P33000" s="1">
        <v>40787</v>
      </c>
      <c r="Q33000" t="s">
        <v>35</v>
      </c>
      <c r="R33000" t="s">
        <v>36</v>
      </c>
      <c r="S33000" t="s">
        <v>31</v>
      </c>
      <c r="T33000" t="s">
        <v>38</v>
      </c>
      <c r="U33000" t="s">
        <v>495</v>
      </c>
      <c r="V33000" t="s">
        <v>4070</v>
      </c>
      <c r="W33000" t="s">
        <v>49</v>
      </c>
      <c r="X33000">
        <v>19.73</v>
      </c>
      <c r="Y33000">
        <v>890704</v>
      </c>
      <c r="Z33000">
        <v>6217</v>
      </c>
      <c r="AA33000">
        <v>6623.254175</v>
      </c>
      <c r="AB33000" s="1">
        <v>41275</v>
      </c>
    </row>
    <row r="33001" spans="1:28" x14ac:dyDescent="0.3">
      <c r="A33001">
        <v>890708</v>
      </c>
      <c r="B33001">
        <v>1107514</v>
      </c>
      <c r="C33001">
        <v>14000</v>
      </c>
      <c r="D33001">
        <v>14000</v>
      </c>
      <c r="E33001">
        <v>14000</v>
      </c>
      <c r="F33001" t="s">
        <v>28</v>
      </c>
      <c r="G33001">
        <v>6.0299999999999999E-2</v>
      </c>
      <c r="H33001">
        <v>426.1</v>
      </c>
      <c r="I33001" t="s">
        <v>77</v>
      </c>
      <c r="J33001" t="s">
        <v>473</v>
      </c>
      <c r="K33001" t="s">
        <v>4294</v>
      </c>
      <c r="L33001" t="s">
        <v>53</v>
      </c>
      <c r="M33001" t="s">
        <v>33</v>
      </c>
      <c r="N33001">
        <v>180000</v>
      </c>
      <c r="O33001" t="s">
        <v>34</v>
      </c>
      <c r="P33001" s="1">
        <v>40787</v>
      </c>
      <c r="Q33001" t="s">
        <v>35</v>
      </c>
      <c r="R33001" t="s">
        <v>36</v>
      </c>
      <c r="S33001" t="s">
        <v>65531</v>
      </c>
      <c r="T33001" t="s">
        <v>217</v>
      </c>
      <c r="U33001" t="s">
        <v>28025</v>
      </c>
      <c r="V33001" t="s">
        <v>1709</v>
      </c>
      <c r="W33001" t="s">
        <v>41</v>
      </c>
      <c r="X33001">
        <v>2.37</v>
      </c>
      <c r="Y33001">
        <v>890708</v>
      </c>
      <c r="Z33001">
        <v>9706</v>
      </c>
      <c r="AA33001">
        <v>15120.881100000001</v>
      </c>
      <c r="AB33001" s="1">
        <v>41487</v>
      </c>
    </row>
    <row r="33002" spans="1:28" x14ac:dyDescent="0.3">
      <c r="A33002">
        <v>890713</v>
      </c>
      <c r="B33002">
        <v>1107329</v>
      </c>
      <c r="C33002">
        <v>4000</v>
      </c>
      <c r="D33002">
        <v>4000</v>
      </c>
      <c r="E33002">
        <v>4000</v>
      </c>
      <c r="F33002" t="s">
        <v>28</v>
      </c>
      <c r="G33002">
        <v>7.9000000000000001E-2</v>
      </c>
      <c r="H33002">
        <v>125.17</v>
      </c>
      <c r="I33002" t="s">
        <v>77</v>
      </c>
      <c r="J33002" t="s">
        <v>130</v>
      </c>
      <c r="K33002" t="s">
        <v>65532</v>
      </c>
      <c r="L33002" t="s">
        <v>32</v>
      </c>
      <c r="M33002" t="s">
        <v>33</v>
      </c>
      <c r="N33002">
        <v>45000</v>
      </c>
      <c r="O33002" t="s">
        <v>4091</v>
      </c>
      <c r="P33002" s="1">
        <v>40787</v>
      </c>
      <c r="Q33002" t="s">
        <v>35</v>
      </c>
      <c r="R33002" t="s">
        <v>36</v>
      </c>
      <c r="S33002" t="s">
        <v>65533</v>
      </c>
      <c r="T33002" t="s">
        <v>38</v>
      </c>
      <c r="U33002" t="s">
        <v>495</v>
      </c>
      <c r="V33002" t="s">
        <v>71</v>
      </c>
      <c r="W33002" t="s">
        <v>41</v>
      </c>
      <c r="X33002">
        <v>16.21</v>
      </c>
      <c r="Y33002">
        <v>890713</v>
      </c>
      <c r="Z33002">
        <v>1048</v>
      </c>
      <c r="AA33002">
        <v>4505.7563749999999</v>
      </c>
      <c r="AB33002" s="1">
        <v>41913</v>
      </c>
    </row>
    <row r="33003" spans="1:28" x14ac:dyDescent="0.3">
      <c r="A33003">
        <v>890730</v>
      </c>
      <c r="B33003">
        <v>1107352</v>
      </c>
      <c r="C33003">
        <v>20000</v>
      </c>
      <c r="D33003">
        <v>20000</v>
      </c>
      <c r="E33003">
        <v>20000</v>
      </c>
      <c r="F33003" t="s">
        <v>28</v>
      </c>
      <c r="G33003">
        <v>9.9099999999999994E-2</v>
      </c>
      <c r="H33003">
        <v>644.5</v>
      </c>
      <c r="I33003" t="s">
        <v>29</v>
      </c>
      <c r="J33003" t="s">
        <v>90</v>
      </c>
      <c r="K33003" t="s">
        <v>65534</v>
      </c>
      <c r="L33003" t="s">
        <v>170</v>
      </c>
      <c r="M33003" t="s">
        <v>33</v>
      </c>
      <c r="N33003">
        <v>54000</v>
      </c>
      <c r="O33003" t="s">
        <v>4091</v>
      </c>
      <c r="P33003" s="1">
        <v>40817</v>
      </c>
      <c r="Q33003" t="s">
        <v>35</v>
      </c>
      <c r="R33003" t="s">
        <v>36</v>
      </c>
      <c r="S33003" t="s">
        <v>65535</v>
      </c>
      <c r="T33003" t="s">
        <v>38</v>
      </c>
      <c r="U33003" t="s">
        <v>315</v>
      </c>
      <c r="V33003" t="s">
        <v>1308</v>
      </c>
      <c r="W33003" t="s">
        <v>41</v>
      </c>
      <c r="X33003">
        <v>12.04</v>
      </c>
      <c r="Y33003">
        <v>890730</v>
      </c>
      <c r="Z33003">
        <v>9750</v>
      </c>
      <c r="AA33003">
        <v>22512.838769999998</v>
      </c>
      <c r="AB33003" s="1">
        <v>41426</v>
      </c>
    </row>
    <row r="33004" spans="1:28" x14ac:dyDescent="0.3">
      <c r="A33004">
        <v>890754</v>
      </c>
      <c r="B33004">
        <v>1107477</v>
      </c>
      <c r="C33004">
        <v>18800</v>
      </c>
      <c r="D33004">
        <v>18800</v>
      </c>
      <c r="E33004">
        <v>18775</v>
      </c>
      <c r="F33004" t="s">
        <v>119</v>
      </c>
      <c r="G33004">
        <v>0.14269999999999999</v>
      </c>
      <c r="H33004">
        <v>440.08</v>
      </c>
      <c r="I33004" t="s">
        <v>50</v>
      </c>
      <c r="J33004" t="s">
        <v>51</v>
      </c>
      <c r="K33004" t="s">
        <v>65536</v>
      </c>
      <c r="L33004" t="s">
        <v>241</v>
      </c>
      <c r="M33004" t="s">
        <v>33</v>
      </c>
      <c r="N33004">
        <v>33000</v>
      </c>
      <c r="O33004" t="s">
        <v>34</v>
      </c>
      <c r="P33004" s="1">
        <v>40787</v>
      </c>
      <c r="Q33004" t="s">
        <v>35</v>
      </c>
      <c r="R33004" t="s">
        <v>36</v>
      </c>
      <c r="S33004" t="s">
        <v>65537</v>
      </c>
      <c r="T33004" t="s">
        <v>38</v>
      </c>
      <c r="U33004" t="s">
        <v>65538</v>
      </c>
      <c r="V33004" t="s">
        <v>1860</v>
      </c>
      <c r="W33004" t="s">
        <v>1567</v>
      </c>
      <c r="X33004">
        <v>20.25</v>
      </c>
      <c r="Y33004">
        <v>890754</v>
      </c>
      <c r="Z33004">
        <v>15851</v>
      </c>
      <c r="AA33004">
        <v>23691.545549999999</v>
      </c>
      <c r="AB33004" s="1">
        <v>41609</v>
      </c>
    </row>
    <row r="33005" spans="1:28" x14ac:dyDescent="0.3">
      <c r="A33005">
        <v>890763</v>
      </c>
      <c r="B33005">
        <v>1107486</v>
      </c>
      <c r="C33005">
        <v>4000</v>
      </c>
      <c r="D33005">
        <v>4000</v>
      </c>
      <c r="E33005">
        <v>4000</v>
      </c>
      <c r="F33005" t="s">
        <v>28</v>
      </c>
      <c r="G33005">
        <v>0.1171</v>
      </c>
      <c r="H33005">
        <v>132.31</v>
      </c>
      <c r="I33005" t="s">
        <v>29</v>
      </c>
      <c r="J33005" t="s">
        <v>66</v>
      </c>
      <c r="K33005" t="s">
        <v>65539</v>
      </c>
      <c r="L33005" t="s">
        <v>68</v>
      </c>
      <c r="M33005" t="s">
        <v>33</v>
      </c>
      <c r="N33005">
        <v>77250</v>
      </c>
      <c r="O33005" t="s">
        <v>4091</v>
      </c>
      <c r="P33005" s="1">
        <v>40817</v>
      </c>
      <c r="Q33005" t="s">
        <v>35</v>
      </c>
      <c r="R33005" t="s">
        <v>36</v>
      </c>
      <c r="S33005" t="s">
        <v>65540</v>
      </c>
      <c r="T33005" t="s">
        <v>217</v>
      </c>
      <c r="U33005" t="s">
        <v>1213</v>
      </c>
      <c r="V33005" t="s">
        <v>3788</v>
      </c>
      <c r="W33005" t="s">
        <v>158</v>
      </c>
      <c r="X33005">
        <v>8.9</v>
      </c>
      <c r="Y33005">
        <v>890763</v>
      </c>
      <c r="Z33005">
        <v>1200</v>
      </c>
      <c r="AA33005">
        <v>4779.1639279999999</v>
      </c>
      <c r="AB33005" s="1">
        <v>41913</v>
      </c>
    </row>
    <row r="33006" spans="1:28" x14ac:dyDescent="0.3">
      <c r="A33006">
        <v>890773</v>
      </c>
      <c r="B33006">
        <v>1079369</v>
      </c>
      <c r="C33006">
        <v>28000</v>
      </c>
      <c r="D33006">
        <v>28000</v>
      </c>
      <c r="E33006">
        <v>27725</v>
      </c>
      <c r="F33006" t="s">
        <v>28</v>
      </c>
      <c r="G33006">
        <v>9.9900000000000003E-2</v>
      </c>
      <c r="H33006">
        <v>903.35</v>
      </c>
      <c r="I33006" t="s">
        <v>29</v>
      </c>
      <c r="J33006" t="s">
        <v>90</v>
      </c>
      <c r="K33006" t="s">
        <v>65541</v>
      </c>
      <c r="L33006" t="s">
        <v>197</v>
      </c>
      <c r="M33006" t="s">
        <v>73</v>
      </c>
      <c r="N33006">
        <v>124800</v>
      </c>
      <c r="O33006" t="s">
        <v>34</v>
      </c>
      <c r="P33006" s="1">
        <v>40787</v>
      </c>
      <c r="Q33006" t="s">
        <v>35</v>
      </c>
      <c r="R33006" t="s">
        <v>36</v>
      </c>
      <c r="S33006" t="s">
        <v>65542</v>
      </c>
      <c r="T33006" t="s">
        <v>46</v>
      </c>
      <c r="U33006" t="s">
        <v>315</v>
      </c>
      <c r="V33006" t="s">
        <v>957</v>
      </c>
      <c r="W33006" t="s">
        <v>255</v>
      </c>
      <c r="X33006">
        <v>15.65</v>
      </c>
      <c r="Y33006">
        <v>890773</v>
      </c>
      <c r="Z33006">
        <v>40868</v>
      </c>
      <c r="AA33006">
        <v>30581.514940000001</v>
      </c>
      <c r="AB33006" s="1">
        <v>41214</v>
      </c>
    </row>
    <row r="33007" spans="1:28" x14ac:dyDescent="0.3">
      <c r="A33007">
        <v>890786</v>
      </c>
      <c r="B33007">
        <v>1107508</v>
      </c>
      <c r="C33007">
        <v>35000</v>
      </c>
      <c r="D33007">
        <v>35000</v>
      </c>
      <c r="E33007">
        <v>33386.399920000003</v>
      </c>
      <c r="F33007" t="s">
        <v>119</v>
      </c>
      <c r="G33007">
        <v>0.12690000000000001</v>
      </c>
      <c r="H33007">
        <v>790.82</v>
      </c>
      <c r="I33007" t="s">
        <v>29</v>
      </c>
      <c r="J33007" t="s">
        <v>42</v>
      </c>
      <c r="K33007" t="s">
        <v>65543</v>
      </c>
      <c r="L33007" t="s">
        <v>53</v>
      </c>
      <c r="M33007" t="s">
        <v>73</v>
      </c>
      <c r="N33007">
        <v>208000</v>
      </c>
      <c r="O33007" t="s">
        <v>34</v>
      </c>
      <c r="P33007" s="1">
        <v>40817</v>
      </c>
      <c r="Q33007" t="s">
        <v>35</v>
      </c>
      <c r="R33007" t="s">
        <v>36</v>
      </c>
      <c r="S33007" t="s">
        <v>65544</v>
      </c>
      <c r="T33007" t="s">
        <v>105</v>
      </c>
      <c r="U33007" t="s">
        <v>2158</v>
      </c>
      <c r="V33007" t="s">
        <v>2373</v>
      </c>
      <c r="W33007" t="s">
        <v>158</v>
      </c>
      <c r="X33007">
        <v>10.59</v>
      </c>
      <c r="Y33007">
        <v>890786</v>
      </c>
      <c r="Z33007">
        <v>80131</v>
      </c>
      <c r="AA33007">
        <v>46776.899969999999</v>
      </c>
      <c r="AB33007" s="1">
        <v>42248</v>
      </c>
    </row>
    <row r="33008" spans="1:28" x14ac:dyDescent="0.3">
      <c r="A33008">
        <v>890803</v>
      </c>
      <c r="B33008">
        <v>1107577</v>
      </c>
      <c r="C33008">
        <v>11000</v>
      </c>
      <c r="D33008">
        <v>11000</v>
      </c>
      <c r="E33008">
        <v>11000</v>
      </c>
      <c r="F33008" t="s">
        <v>28</v>
      </c>
      <c r="G33008">
        <v>6.6199999999999995E-2</v>
      </c>
      <c r="H33008">
        <v>337.75</v>
      </c>
      <c r="I33008" t="s">
        <v>77</v>
      </c>
      <c r="J33008" t="s">
        <v>207</v>
      </c>
      <c r="K33008" t="s">
        <v>56038</v>
      </c>
      <c r="L33008" t="s">
        <v>197</v>
      </c>
      <c r="M33008" t="s">
        <v>73</v>
      </c>
      <c r="N33008">
        <v>80000</v>
      </c>
      <c r="O33008" t="s">
        <v>44</v>
      </c>
      <c r="P33008" s="1">
        <v>40787</v>
      </c>
      <c r="Q33008" t="s">
        <v>35</v>
      </c>
      <c r="R33008" t="s">
        <v>36</v>
      </c>
      <c r="S33008" t="s">
        <v>31</v>
      </c>
      <c r="T33008" t="s">
        <v>38</v>
      </c>
      <c r="U33008" t="s">
        <v>65545</v>
      </c>
      <c r="V33008" t="s">
        <v>3648</v>
      </c>
      <c r="W33008" t="s">
        <v>574</v>
      </c>
      <c r="X33008">
        <v>0.81</v>
      </c>
      <c r="Y33008">
        <v>890803</v>
      </c>
      <c r="Z33008">
        <v>77</v>
      </c>
      <c r="AA33008">
        <v>12107.30495</v>
      </c>
      <c r="AB33008" s="1">
        <v>41699</v>
      </c>
    </row>
    <row r="33009" spans="1:28" x14ac:dyDescent="0.3">
      <c r="A33009">
        <v>890805</v>
      </c>
      <c r="B33009">
        <v>1107581</v>
      </c>
      <c r="C33009">
        <v>6000</v>
      </c>
      <c r="D33009">
        <v>6000</v>
      </c>
      <c r="E33009">
        <v>6000</v>
      </c>
      <c r="F33009" t="s">
        <v>28</v>
      </c>
      <c r="G33009">
        <v>7.51E-2</v>
      </c>
      <c r="H33009">
        <v>186.67</v>
      </c>
      <c r="I33009" t="s">
        <v>77</v>
      </c>
      <c r="J33009" t="s">
        <v>135</v>
      </c>
      <c r="K33009" t="s">
        <v>65546</v>
      </c>
      <c r="L33009" t="s">
        <v>61</v>
      </c>
      <c r="M33009" t="s">
        <v>73</v>
      </c>
      <c r="N33009">
        <v>130992</v>
      </c>
      <c r="O33009" t="s">
        <v>44</v>
      </c>
      <c r="P33009" s="1">
        <v>40787</v>
      </c>
      <c r="Q33009" t="s">
        <v>35</v>
      </c>
      <c r="R33009" t="s">
        <v>36</v>
      </c>
      <c r="S33009" t="s">
        <v>65547</v>
      </c>
      <c r="T33009" t="s">
        <v>149</v>
      </c>
      <c r="U33009" t="s">
        <v>468</v>
      </c>
      <c r="V33009" t="s">
        <v>1014</v>
      </c>
      <c r="W33009" t="s">
        <v>201</v>
      </c>
      <c r="X33009">
        <v>4.74</v>
      </c>
      <c r="Y33009">
        <v>890805</v>
      </c>
      <c r="Z33009">
        <v>6317</v>
      </c>
      <c r="AA33009">
        <v>6712.9802399999999</v>
      </c>
      <c r="AB33009" s="1">
        <v>41821</v>
      </c>
    </row>
    <row r="33010" spans="1:28" x14ac:dyDescent="0.3">
      <c r="A33010">
        <v>890816</v>
      </c>
      <c r="B33010">
        <v>1107523</v>
      </c>
      <c r="C33010">
        <v>6000</v>
      </c>
      <c r="D33010">
        <v>6000</v>
      </c>
      <c r="E33010">
        <v>6000</v>
      </c>
      <c r="F33010" t="s">
        <v>28</v>
      </c>
      <c r="G33010">
        <v>0.13489999999999999</v>
      </c>
      <c r="H33010">
        <v>203.59</v>
      </c>
      <c r="I33010" t="s">
        <v>50</v>
      </c>
      <c r="J33010" t="s">
        <v>146</v>
      </c>
      <c r="K33010" t="s">
        <v>65548</v>
      </c>
      <c r="L33010" t="s">
        <v>32</v>
      </c>
      <c r="M33010" t="s">
        <v>33</v>
      </c>
      <c r="N33010">
        <v>45000</v>
      </c>
      <c r="O33010" t="s">
        <v>4091</v>
      </c>
      <c r="P33010" s="1">
        <v>40787</v>
      </c>
      <c r="Q33010" t="s">
        <v>85</v>
      </c>
      <c r="R33010" t="s">
        <v>36</v>
      </c>
      <c r="S33010" t="s">
        <v>31</v>
      </c>
      <c r="T33010" t="s">
        <v>38</v>
      </c>
      <c r="U33010" t="s">
        <v>65549</v>
      </c>
      <c r="V33010" t="s">
        <v>14196</v>
      </c>
      <c r="W33010" t="s">
        <v>2108</v>
      </c>
      <c r="X33010">
        <v>23.68</v>
      </c>
      <c r="Y33010">
        <v>890816</v>
      </c>
      <c r="Z33010">
        <v>7872</v>
      </c>
      <c r="AA33010">
        <v>6514.88</v>
      </c>
      <c r="AB33010" s="1">
        <v>41821</v>
      </c>
    </row>
    <row r="33011" spans="1:28" x14ac:dyDescent="0.3">
      <c r="A33011">
        <v>890826</v>
      </c>
      <c r="B33011">
        <v>1107532</v>
      </c>
      <c r="C33011">
        <v>14000</v>
      </c>
      <c r="D33011">
        <v>14000</v>
      </c>
      <c r="E33011">
        <v>14000</v>
      </c>
      <c r="F33011" t="s">
        <v>28</v>
      </c>
      <c r="G33011">
        <v>6.0299999999999999E-2</v>
      </c>
      <c r="H33011">
        <v>426.1</v>
      </c>
      <c r="I33011" t="s">
        <v>77</v>
      </c>
      <c r="J33011" t="s">
        <v>473</v>
      </c>
      <c r="K33011" t="s">
        <v>28783</v>
      </c>
      <c r="L33011" t="s">
        <v>197</v>
      </c>
      <c r="M33011" t="s">
        <v>33</v>
      </c>
      <c r="N33011">
        <v>40000</v>
      </c>
      <c r="O33011" t="s">
        <v>34</v>
      </c>
      <c r="P33011" s="1">
        <v>40787</v>
      </c>
      <c r="Q33011" t="s">
        <v>35</v>
      </c>
      <c r="R33011" t="s">
        <v>36</v>
      </c>
      <c r="S33011" t="s">
        <v>65550</v>
      </c>
      <c r="T33011" t="s">
        <v>175</v>
      </c>
      <c r="U33011" t="s">
        <v>46435</v>
      </c>
      <c r="V33011" t="s">
        <v>492</v>
      </c>
      <c r="W33011" t="s">
        <v>255</v>
      </c>
      <c r="X33011">
        <v>27.66</v>
      </c>
      <c r="Y33011">
        <v>890826</v>
      </c>
      <c r="Z33011">
        <v>2733</v>
      </c>
      <c r="AA33011">
        <v>14906.50807</v>
      </c>
      <c r="AB33011" s="1">
        <v>41306</v>
      </c>
    </row>
    <row r="33012" spans="1:28" x14ac:dyDescent="0.3">
      <c r="A33012">
        <v>890834</v>
      </c>
      <c r="B33012">
        <v>1107543</v>
      </c>
      <c r="C33012">
        <v>3600</v>
      </c>
      <c r="D33012">
        <v>3600</v>
      </c>
      <c r="E33012">
        <v>3600</v>
      </c>
      <c r="F33012" t="s">
        <v>28</v>
      </c>
      <c r="G33012">
        <v>9.9099999999999994E-2</v>
      </c>
      <c r="H33012">
        <v>116.01</v>
      </c>
      <c r="I33012" t="s">
        <v>29</v>
      </c>
      <c r="J33012" t="s">
        <v>90</v>
      </c>
      <c r="K33012" t="s">
        <v>31</v>
      </c>
      <c r="L33012" t="s">
        <v>5808</v>
      </c>
      <c r="M33012" t="s">
        <v>73</v>
      </c>
      <c r="N33012">
        <v>46858</v>
      </c>
      <c r="O33012" t="s">
        <v>34</v>
      </c>
      <c r="P33012" s="1">
        <v>40787</v>
      </c>
      <c r="Q33012" t="s">
        <v>35</v>
      </c>
      <c r="R33012" t="s">
        <v>36</v>
      </c>
      <c r="S33012" t="s">
        <v>31</v>
      </c>
      <c r="T33012" t="s">
        <v>175</v>
      </c>
      <c r="U33012" t="s">
        <v>65551</v>
      </c>
      <c r="V33012" t="s">
        <v>402</v>
      </c>
      <c r="W33012" t="s">
        <v>158</v>
      </c>
      <c r="X33012">
        <v>1.77</v>
      </c>
      <c r="Y33012">
        <v>890834</v>
      </c>
      <c r="Z33012">
        <v>3414</v>
      </c>
      <c r="AA33012">
        <v>4176.3523699999996</v>
      </c>
      <c r="AB33012" s="1">
        <v>41913</v>
      </c>
    </row>
    <row r="33013" spans="1:28" x14ac:dyDescent="0.3">
      <c r="A33013">
        <v>890836</v>
      </c>
      <c r="B33013">
        <v>1107546</v>
      </c>
      <c r="C33013">
        <v>20000</v>
      </c>
      <c r="D33013">
        <v>20000</v>
      </c>
      <c r="E33013">
        <v>20000</v>
      </c>
      <c r="F33013" t="s">
        <v>119</v>
      </c>
      <c r="G33013">
        <v>0.1903</v>
      </c>
      <c r="H33013">
        <v>519.15</v>
      </c>
      <c r="I33013" t="s">
        <v>167</v>
      </c>
      <c r="J33013" t="s">
        <v>211</v>
      </c>
      <c r="K33013" t="s">
        <v>65552</v>
      </c>
      <c r="L33013" t="s">
        <v>84</v>
      </c>
      <c r="M33013" t="s">
        <v>33</v>
      </c>
      <c r="N33013">
        <v>50000</v>
      </c>
      <c r="O33013" t="s">
        <v>34</v>
      </c>
      <c r="P33013" s="1">
        <v>40787</v>
      </c>
      <c r="Q33013" t="s">
        <v>35</v>
      </c>
      <c r="R33013" t="s">
        <v>36</v>
      </c>
      <c r="S33013" t="s">
        <v>65553</v>
      </c>
      <c r="T33013" t="s">
        <v>46</v>
      </c>
      <c r="U33013" t="s">
        <v>65554</v>
      </c>
      <c r="V33013" t="s">
        <v>1623</v>
      </c>
      <c r="W33013" t="s">
        <v>235</v>
      </c>
      <c r="X33013">
        <v>18.14</v>
      </c>
      <c r="Y33013">
        <v>890836</v>
      </c>
      <c r="Z33013">
        <v>27805</v>
      </c>
      <c r="AA33013">
        <v>25841.510829999999</v>
      </c>
      <c r="AB33013" s="1">
        <v>41548</v>
      </c>
    </row>
    <row r="33014" spans="1:28" x14ac:dyDescent="0.3">
      <c r="A33014">
        <v>890873</v>
      </c>
      <c r="B33014">
        <v>1107598</v>
      </c>
      <c r="C33014">
        <v>5000</v>
      </c>
      <c r="D33014">
        <v>5000</v>
      </c>
      <c r="E33014">
        <v>5000</v>
      </c>
      <c r="F33014" t="s">
        <v>28</v>
      </c>
      <c r="G33014">
        <v>0.1171</v>
      </c>
      <c r="H33014">
        <v>165.38</v>
      </c>
      <c r="I33014" t="s">
        <v>29</v>
      </c>
      <c r="J33014" t="s">
        <v>66</v>
      </c>
      <c r="K33014" t="s">
        <v>65555</v>
      </c>
      <c r="L33014" t="s">
        <v>170</v>
      </c>
      <c r="M33014" t="s">
        <v>33</v>
      </c>
      <c r="N33014">
        <v>35000</v>
      </c>
      <c r="O33014" t="s">
        <v>44</v>
      </c>
      <c r="P33014" s="1">
        <v>40787</v>
      </c>
      <c r="Q33014" t="s">
        <v>35</v>
      </c>
      <c r="R33014" t="s">
        <v>36</v>
      </c>
      <c r="S33014" t="s">
        <v>65556</v>
      </c>
      <c r="T33014" t="s">
        <v>38</v>
      </c>
      <c r="U33014" t="s">
        <v>194</v>
      </c>
      <c r="V33014" t="s">
        <v>3436</v>
      </c>
      <c r="W33014" t="s">
        <v>1103</v>
      </c>
      <c r="X33014">
        <v>14.19</v>
      </c>
      <c r="Y33014">
        <v>890873</v>
      </c>
      <c r="Z33014">
        <v>1058</v>
      </c>
      <c r="AA33014">
        <v>5953.6736600000004</v>
      </c>
      <c r="AB33014" s="1">
        <v>41913</v>
      </c>
    </row>
    <row r="33015" spans="1:28" x14ac:dyDescent="0.3">
      <c r="A33015">
        <v>890879</v>
      </c>
      <c r="B33015">
        <v>1107604</v>
      </c>
      <c r="C33015">
        <v>6000</v>
      </c>
      <c r="D33015">
        <v>6000</v>
      </c>
      <c r="E33015">
        <v>6000</v>
      </c>
      <c r="F33015" t="s">
        <v>28</v>
      </c>
      <c r="G33015">
        <v>7.51E-2</v>
      </c>
      <c r="H33015">
        <v>186.67</v>
      </c>
      <c r="I33015" t="s">
        <v>77</v>
      </c>
      <c r="J33015" t="s">
        <v>135</v>
      </c>
      <c r="K33015" t="s">
        <v>23208</v>
      </c>
      <c r="L33015" t="s">
        <v>53</v>
      </c>
      <c r="M33015" t="s">
        <v>33</v>
      </c>
      <c r="N33015">
        <v>125004</v>
      </c>
      <c r="O33015" t="s">
        <v>4091</v>
      </c>
      <c r="P33015" s="1">
        <v>40787</v>
      </c>
      <c r="Q33015" t="s">
        <v>35</v>
      </c>
      <c r="R33015" t="s">
        <v>36</v>
      </c>
      <c r="S33015" t="s">
        <v>31</v>
      </c>
      <c r="T33015" t="s">
        <v>175</v>
      </c>
      <c r="U33015" t="s">
        <v>65557</v>
      </c>
      <c r="V33015" t="s">
        <v>1270</v>
      </c>
      <c r="W33015" t="s">
        <v>1271</v>
      </c>
      <c r="X33015">
        <v>13.15</v>
      </c>
      <c r="Y33015">
        <v>890879</v>
      </c>
      <c r="Z33015">
        <v>16757</v>
      </c>
      <c r="AA33015">
        <v>6668.9267410000002</v>
      </c>
      <c r="AB33015" s="1">
        <v>41640</v>
      </c>
    </row>
    <row r="33016" spans="1:28" x14ac:dyDescent="0.3">
      <c r="A33016">
        <v>890897</v>
      </c>
      <c r="B33016">
        <v>1107674</v>
      </c>
      <c r="C33016">
        <v>20000</v>
      </c>
      <c r="D33016">
        <v>20000</v>
      </c>
      <c r="E33016">
        <v>20000</v>
      </c>
      <c r="F33016" t="s">
        <v>28</v>
      </c>
      <c r="G33016">
        <v>0.1171</v>
      </c>
      <c r="H33016">
        <v>661.52</v>
      </c>
      <c r="I33016" t="s">
        <v>29</v>
      </c>
      <c r="J33016" t="s">
        <v>66</v>
      </c>
      <c r="K33016" t="s">
        <v>65558</v>
      </c>
      <c r="L33016" t="s">
        <v>137</v>
      </c>
      <c r="M33016" t="s">
        <v>54</v>
      </c>
      <c r="N33016">
        <v>48000</v>
      </c>
      <c r="O33016" t="s">
        <v>4091</v>
      </c>
      <c r="P33016" s="1">
        <v>40817</v>
      </c>
      <c r="Q33016" t="s">
        <v>35</v>
      </c>
      <c r="R33016" t="s">
        <v>36</v>
      </c>
      <c r="S33016" t="s">
        <v>65559</v>
      </c>
      <c r="T33016" t="s">
        <v>38</v>
      </c>
      <c r="U33016" t="s">
        <v>65560</v>
      </c>
      <c r="V33016" t="s">
        <v>1196</v>
      </c>
      <c r="W33016" t="s">
        <v>255</v>
      </c>
      <c r="X33016">
        <v>11.7</v>
      </c>
      <c r="Y33016">
        <v>890897</v>
      </c>
      <c r="Z33016">
        <v>13145</v>
      </c>
      <c r="AA33016">
        <v>23814.695309999999</v>
      </c>
      <c r="AB33016" s="1">
        <v>41913</v>
      </c>
    </row>
    <row r="33017" spans="1:28" x14ac:dyDescent="0.3">
      <c r="A33017">
        <v>890919</v>
      </c>
      <c r="B33017">
        <v>1107632</v>
      </c>
      <c r="C33017">
        <v>9100</v>
      </c>
      <c r="D33017">
        <v>9100</v>
      </c>
      <c r="E33017">
        <v>9100</v>
      </c>
      <c r="F33017" t="s">
        <v>28</v>
      </c>
      <c r="G33017">
        <v>6.0299999999999999E-2</v>
      </c>
      <c r="H33017">
        <v>276.97000000000003</v>
      </c>
      <c r="I33017" t="s">
        <v>77</v>
      </c>
      <c r="J33017" t="s">
        <v>473</v>
      </c>
      <c r="K33017" t="s">
        <v>65561</v>
      </c>
      <c r="L33017" t="s">
        <v>53</v>
      </c>
      <c r="M33017" t="s">
        <v>73</v>
      </c>
      <c r="N33017">
        <v>42000</v>
      </c>
      <c r="O33017" t="s">
        <v>4091</v>
      </c>
      <c r="P33017" s="1">
        <v>40787</v>
      </c>
      <c r="Q33017" t="s">
        <v>35</v>
      </c>
      <c r="R33017" t="s">
        <v>36</v>
      </c>
      <c r="S33017" t="s">
        <v>65562</v>
      </c>
      <c r="T33017" t="s">
        <v>217</v>
      </c>
      <c r="U33017" t="s">
        <v>4400</v>
      </c>
      <c r="V33017" t="s">
        <v>2039</v>
      </c>
      <c r="W33017" t="s">
        <v>1525</v>
      </c>
      <c r="X33017">
        <v>14.66</v>
      </c>
      <c r="Y33017">
        <v>890919</v>
      </c>
      <c r="Z33017">
        <v>4315</v>
      </c>
      <c r="AA33017">
        <v>9970.6580740000009</v>
      </c>
      <c r="AB33017" s="1">
        <v>41913</v>
      </c>
    </row>
    <row r="33018" spans="1:28" x14ac:dyDescent="0.3">
      <c r="A33018">
        <v>890922</v>
      </c>
      <c r="B33018">
        <v>1107635</v>
      </c>
      <c r="C33018">
        <v>7000</v>
      </c>
      <c r="D33018">
        <v>7000</v>
      </c>
      <c r="E33018">
        <v>7000</v>
      </c>
      <c r="F33018" t="s">
        <v>119</v>
      </c>
      <c r="G33018">
        <v>0.1527</v>
      </c>
      <c r="H33018">
        <v>167.53</v>
      </c>
      <c r="I33018" t="s">
        <v>50</v>
      </c>
      <c r="J33018" t="s">
        <v>113</v>
      </c>
      <c r="K33018" t="s">
        <v>65563</v>
      </c>
      <c r="L33018" t="s">
        <v>197</v>
      </c>
      <c r="M33018" t="s">
        <v>33</v>
      </c>
      <c r="N33018">
        <v>37500</v>
      </c>
      <c r="O33018" t="s">
        <v>4091</v>
      </c>
      <c r="P33018" s="1">
        <v>40787</v>
      </c>
      <c r="Q33018" t="s">
        <v>35</v>
      </c>
      <c r="R33018" t="s">
        <v>36</v>
      </c>
      <c r="S33018" t="s">
        <v>65564</v>
      </c>
      <c r="T33018" t="s">
        <v>175</v>
      </c>
      <c r="U33018" t="s">
        <v>65565</v>
      </c>
      <c r="V33018" t="s">
        <v>1048</v>
      </c>
      <c r="W33018" t="s">
        <v>41</v>
      </c>
      <c r="X33018">
        <v>22.75</v>
      </c>
      <c r="Y33018">
        <v>890922</v>
      </c>
      <c r="Z33018">
        <v>3937</v>
      </c>
      <c r="AA33018">
        <v>9335.9055150000004</v>
      </c>
      <c r="AB33018" s="1">
        <v>41821</v>
      </c>
    </row>
    <row r="33019" spans="1:28" x14ac:dyDescent="0.3">
      <c r="A33019">
        <v>890931</v>
      </c>
      <c r="B33019">
        <v>1107647</v>
      </c>
      <c r="C33019">
        <v>12000</v>
      </c>
      <c r="D33019">
        <v>12000</v>
      </c>
      <c r="E33019">
        <v>12000</v>
      </c>
      <c r="F33019" t="s">
        <v>28</v>
      </c>
      <c r="G33019">
        <v>6.0299999999999999E-2</v>
      </c>
      <c r="H33019">
        <v>365.23</v>
      </c>
      <c r="I33019" t="s">
        <v>77</v>
      </c>
      <c r="J33019" t="s">
        <v>473</v>
      </c>
      <c r="K33019" t="s">
        <v>65566</v>
      </c>
      <c r="L33019" t="s">
        <v>53</v>
      </c>
      <c r="M33019" t="s">
        <v>73</v>
      </c>
      <c r="N33019">
        <v>76000</v>
      </c>
      <c r="O33019" t="s">
        <v>4091</v>
      </c>
      <c r="P33019" s="1">
        <v>40787</v>
      </c>
      <c r="Q33019" t="s">
        <v>35</v>
      </c>
      <c r="R33019" t="s">
        <v>36</v>
      </c>
      <c r="S33019" t="s">
        <v>65567</v>
      </c>
      <c r="T33019" t="s">
        <v>38</v>
      </c>
      <c r="U33019" t="s">
        <v>65568</v>
      </c>
      <c r="V33019" t="s">
        <v>6516</v>
      </c>
      <c r="W33019" t="s">
        <v>158</v>
      </c>
      <c r="X33019">
        <v>5.91</v>
      </c>
      <c r="Y33019">
        <v>890931</v>
      </c>
      <c r="Z33019">
        <v>8566</v>
      </c>
      <c r="AA33019">
        <v>12845.00873</v>
      </c>
      <c r="AB33019" s="1">
        <v>41365</v>
      </c>
    </row>
    <row r="33020" spans="1:28" x14ac:dyDescent="0.3">
      <c r="A33020">
        <v>890935</v>
      </c>
      <c r="B33020">
        <v>1107652</v>
      </c>
      <c r="C33020">
        <v>18200</v>
      </c>
      <c r="D33020">
        <v>18200</v>
      </c>
      <c r="E33020">
        <v>18175</v>
      </c>
      <c r="F33020" t="s">
        <v>119</v>
      </c>
      <c r="G33020">
        <v>0.20300000000000001</v>
      </c>
      <c r="H33020">
        <v>485.24</v>
      </c>
      <c r="I33020" t="s">
        <v>167</v>
      </c>
      <c r="J33020" t="s">
        <v>533</v>
      </c>
      <c r="K33020" t="s">
        <v>65569</v>
      </c>
      <c r="L33020" t="s">
        <v>53</v>
      </c>
      <c r="M33020" t="s">
        <v>73</v>
      </c>
      <c r="N33020">
        <v>52800</v>
      </c>
      <c r="O33020" t="s">
        <v>4091</v>
      </c>
      <c r="P33020" s="1">
        <v>40817</v>
      </c>
      <c r="Q33020" t="s">
        <v>45382</v>
      </c>
      <c r="R33020" t="s">
        <v>36</v>
      </c>
      <c r="S33020" t="s">
        <v>65570</v>
      </c>
      <c r="T33020" t="s">
        <v>38</v>
      </c>
      <c r="U33020" t="s">
        <v>65571</v>
      </c>
      <c r="V33020" t="s">
        <v>3951</v>
      </c>
      <c r="W33020" t="s">
        <v>291</v>
      </c>
      <c r="X33020">
        <v>16.36</v>
      </c>
      <c r="Y33020">
        <v>890935</v>
      </c>
      <c r="Z33020">
        <v>27324</v>
      </c>
      <c r="AA33020">
        <v>26654.04</v>
      </c>
      <c r="AB33020" s="1">
        <v>42491</v>
      </c>
    </row>
    <row r="33021" spans="1:28" x14ac:dyDescent="0.3">
      <c r="A33021">
        <v>890942</v>
      </c>
      <c r="B33021">
        <v>1107660</v>
      </c>
      <c r="C33021">
        <v>18000</v>
      </c>
      <c r="D33021">
        <v>18000</v>
      </c>
      <c r="E33021">
        <v>17975</v>
      </c>
      <c r="F33021" t="s">
        <v>119</v>
      </c>
      <c r="G33021">
        <v>0.1991</v>
      </c>
      <c r="H33021">
        <v>475.99</v>
      </c>
      <c r="I33021" t="s">
        <v>167</v>
      </c>
      <c r="J33021" t="s">
        <v>168</v>
      </c>
      <c r="K33021" t="s">
        <v>65572</v>
      </c>
      <c r="L33021" t="s">
        <v>84</v>
      </c>
      <c r="M33021" t="s">
        <v>73</v>
      </c>
      <c r="N33021">
        <v>50000</v>
      </c>
      <c r="O33021" t="s">
        <v>34</v>
      </c>
      <c r="P33021" s="1">
        <v>40817</v>
      </c>
      <c r="Q33021" t="s">
        <v>85</v>
      </c>
      <c r="R33021" t="s">
        <v>36</v>
      </c>
      <c r="S33021" t="s">
        <v>65573</v>
      </c>
      <c r="T33021" t="s">
        <v>38</v>
      </c>
      <c r="U33021" t="s">
        <v>2313</v>
      </c>
      <c r="V33021" t="s">
        <v>3562</v>
      </c>
      <c r="W33021" t="s">
        <v>2108</v>
      </c>
      <c r="X33021">
        <v>23.28</v>
      </c>
      <c r="Y33021">
        <v>890942</v>
      </c>
      <c r="Z33021">
        <v>9020</v>
      </c>
      <c r="AA33021">
        <v>17604.91</v>
      </c>
      <c r="AB33021" s="1">
        <v>41944</v>
      </c>
    </row>
    <row r="33022" spans="1:28" x14ac:dyDescent="0.3">
      <c r="A33022">
        <v>890947</v>
      </c>
      <c r="B33022">
        <v>1107715</v>
      </c>
      <c r="C33022">
        <v>23000</v>
      </c>
      <c r="D33022">
        <v>23000</v>
      </c>
      <c r="E33022">
        <v>23000</v>
      </c>
      <c r="F33022" t="s">
        <v>119</v>
      </c>
      <c r="G33022">
        <v>0.18640000000000001</v>
      </c>
      <c r="H33022">
        <v>592.09</v>
      </c>
      <c r="I33022" t="s">
        <v>167</v>
      </c>
      <c r="J33022" t="s">
        <v>325</v>
      </c>
      <c r="K33022" t="s">
        <v>65574</v>
      </c>
      <c r="L33022" t="s">
        <v>53</v>
      </c>
      <c r="M33022" t="s">
        <v>33</v>
      </c>
      <c r="N33022">
        <v>68000</v>
      </c>
      <c r="O33022" t="s">
        <v>34</v>
      </c>
      <c r="P33022" s="1">
        <v>40787</v>
      </c>
      <c r="Q33022" t="s">
        <v>35</v>
      </c>
      <c r="R33022" t="s">
        <v>36</v>
      </c>
      <c r="S33022" t="s">
        <v>65575</v>
      </c>
      <c r="T33022" t="s">
        <v>38</v>
      </c>
      <c r="U33022" t="s">
        <v>16422</v>
      </c>
      <c r="V33022" t="s">
        <v>3044</v>
      </c>
      <c r="W33022" t="s">
        <v>41</v>
      </c>
      <c r="X33022">
        <v>20.51</v>
      </c>
      <c r="Y33022">
        <v>890947</v>
      </c>
      <c r="Z33022">
        <v>19561</v>
      </c>
      <c r="AA33022">
        <v>26093.545760000001</v>
      </c>
      <c r="AB33022" s="1">
        <v>41153</v>
      </c>
    </row>
    <row r="33023" spans="1:28" x14ac:dyDescent="0.3">
      <c r="A33023">
        <v>890956</v>
      </c>
      <c r="B33023">
        <v>1107724</v>
      </c>
      <c r="C33023">
        <v>3600</v>
      </c>
      <c r="D33023">
        <v>3600</v>
      </c>
      <c r="E33023">
        <v>3600</v>
      </c>
      <c r="F33023" t="s">
        <v>28</v>
      </c>
      <c r="G33023">
        <v>0.13489999999999999</v>
      </c>
      <c r="H33023">
        <v>122.15</v>
      </c>
      <c r="I33023" t="s">
        <v>50</v>
      </c>
      <c r="J33023" t="s">
        <v>146</v>
      </c>
      <c r="K33023" t="s">
        <v>65576</v>
      </c>
      <c r="L33023" t="s">
        <v>61</v>
      </c>
      <c r="M33023" t="s">
        <v>73</v>
      </c>
      <c r="N33023">
        <v>43000</v>
      </c>
      <c r="O33023" t="s">
        <v>4091</v>
      </c>
      <c r="P33023" s="1">
        <v>40787</v>
      </c>
      <c r="Q33023" t="s">
        <v>35</v>
      </c>
      <c r="R33023" t="s">
        <v>36</v>
      </c>
      <c r="S33023" t="s">
        <v>31</v>
      </c>
      <c r="T33023" t="s">
        <v>175</v>
      </c>
      <c r="U33023" t="s">
        <v>659</v>
      </c>
      <c r="V33023" t="s">
        <v>10809</v>
      </c>
      <c r="W33023" t="s">
        <v>4031</v>
      </c>
      <c r="X33023">
        <v>14.48</v>
      </c>
      <c r="Y33023">
        <v>890956</v>
      </c>
      <c r="Z33023">
        <v>3147</v>
      </c>
      <c r="AA33023">
        <v>4397.3833690000001</v>
      </c>
      <c r="AB33023" s="1">
        <v>41913</v>
      </c>
    </row>
    <row r="33024" spans="1:28" x14ac:dyDescent="0.3">
      <c r="A33024">
        <v>890959</v>
      </c>
      <c r="B33024">
        <v>1107727</v>
      </c>
      <c r="C33024">
        <v>30000</v>
      </c>
      <c r="D33024">
        <v>30000</v>
      </c>
      <c r="E33024">
        <v>29500</v>
      </c>
      <c r="F33024" t="s">
        <v>119</v>
      </c>
      <c r="G33024">
        <v>0.1171</v>
      </c>
      <c r="H33024">
        <v>662.95</v>
      </c>
      <c r="I33024" t="s">
        <v>29</v>
      </c>
      <c r="J33024" t="s">
        <v>66</v>
      </c>
      <c r="K33024" t="s">
        <v>38875</v>
      </c>
      <c r="L33024" t="s">
        <v>53</v>
      </c>
      <c r="M33024" t="s">
        <v>73</v>
      </c>
      <c r="N33024">
        <v>125000</v>
      </c>
      <c r="O33024" t="s">
        <v>34</v>
      </c>
      <c r="P33024" s="1">
        <v>40787</v>
      </c>
      <c r="Q33024" t="s">
        <v>45382</v>
      </c>
      <c r="R33024" t="s">
        <v>36</v>
      </c>
      <c r="S33024" t="s">
        <v>65577</v>
      </c>
      <c r="T33024" t="s">
        <v>38</v>
      </c>
      <c r="U33024" t="s">
        <v>194</v>
      </c>
      <c r="V33024" t="s">
        <v>123</v>
      </c>
      <c r="W33024" t="s">
        <v>41</v>
      </c>
      <c r="X33024">
        <v>16.399999999999999</v>
      </c>
      <c r="Y33024">
        <v>890959</v>
      </c>
      <c r="Z33024">
        <v>145384</v>
      </c>
      <c r="AA33024">
        <v>36440.97</v>
      </c>
      <c r="AB33024" s="1">
        <v>42491</v>
      </c>
    </row>
    <row r="33025" spans="1:28" x14ac:dyDescent="0.3">
      <c r="A33025">
        <v>890975</v>
      </c>
      <c r="B33025">
        <v>1107707</v>
      </c>
      <c r="C33025">
        <v>20000</v>
      </c>
      <c r="D33025">
        <v>20000</v>
      </c>
      <c r="E33025">
        <v>19750</v>
      </c>
      <c r="F33025" t="s">
        <v>28</v>
      </c>
      <c r="G33025">
        <v>7.9000000000000001E-2</v>
      </c>
      <c r="H33025">
        <v>625.80999999999995</v>
      </c>
      <c r="I33025" t="s">
        <v>77</v>
      </c>
      <c r="J33025" t="s">
        <v>130</v>
      </c>
      <c r="K33025" t="s">
        <v>34429</v>
      </c>
      <c r="L33025" t="s">
        <v>197</v>
      </c>
      <c r="M33025" t="s">
        <v>73</v>
      </c>
      <c r="N33025">
        <v>90000</v>
      </c>
      <c r="O33025" t="s">
        <v>34</v>
      </c>
      <c r="P33025" s="1">
        <v>40787</v>
      </c>
      <c r="Q33025" t="s">
        <v>35</v>
      </c>
      <c r="R33025" t="s">
        <v>36</v>
      </c>
      <c r="S33025" t="s">
        <v>31</v>
      </c>
      <c r="T33025" t="s">
        <v>38</v>
      </c>
      <c r="U33025" t="s">
        <v>3941</v>
      </c>
      <c r="V33025" t="s">
        <v>2772</v>
      </c>
      <c r="W33025" t="s">
        <v>574</v>
      </c>
      <c r="X33025">
        <v>14.33</v>
      </c>
      <c r="Y33025">
        <v>890975</v>
      </c>
      <c r="Z33025">
        <v>13584</v>
      </c>
      <c r="AA33025">
        <v>22528.960849999999</v>
      </c>
      <c r="AB33025" s="1">
        <v>41913</v>
      </c>
    </row>
    <row r="33026" spans="1:28" x14ac:dyDescent="0.3">
      <c r="A33026">
        <v>890982</v>
      </c>
      <c r="B33026">
        <v>1107765</v>
      </c>
      <c r="C33026">
        <v>5000</v>
      </c>
      <c r="D33026">
        <v>5000</v>
      </c>
      <c r="E33026">
        <v>5000</v>
      </c>
      <c r="F33026" t="s">
        <v>119</v>
      </c>
      <c r="G33026">
        <v>0.13489999999999999</v>
      </c>
      <c r="H33026">
        <v>115.03</v>
      </c>
      <c r="I33026" t="s">
        <v>50</v>
      </c>
      <c r="J33026" t="s">
        <v>146</v>
      </c>
      <c r="K33026" t="s">
        <v>802</v>
      </c>
      <c r="L33026" t="s">
        <v>53</v>
      </c>
      <c r="M33026" t="s">
        <v>33</v>
      </c>
      <c r="N33026">
        <v>65000</v>
      </c>
      <c r="O33026" t="s">
        <v>4091</v>
      </c>
      <c r="P33026" s="1">
        <v>40787</v>
      </c>
      <c r="Q33026" t="s">
        <v>35</v>
      </c>
      <c r="R33026" t="s">
        <v>36</v>
      </c>
      <c r="S33026" t="s">
        <v>65578</v>
      </c>
      <c r="T33026" t="s">
        <v>175</v>
      </c>
      <c r="U33026" t="s">
        <v>659</v>
      </c>
      <c r="V33026" t="s">
        <v>48</v>
      </c>
      <c r="W33026" t="s">
        <v>49</v>
      </c>
      <c r="X33026">
        <v>17.3</v>
      </c>
      <c r="Y33026">
        <v>890982</v>
      </c>
      <c r="Z33026">
        <v>10091</v>
      </c>
      <c r="AA33026">
        <v>6548.5361929999999</v>
      </c>
      <c r="AB33026" s="1">
        <v>41913</v>
      </c>
    </row>
    <row r="33027" spans="1:28" x14ac:dyDescent="0.3">
      <c r="A33027">
        <v>891011</v>
      </c>
      <c r="B33027">
        <v>1107797</v>
      </c>
      <c r="C33027">
        <v>4000</v>
      </c>
      <c r="D33027">
        <v>4000</v>
      </c>
      <c r="E33027">
        <v>4000</v>
      </c>
      <c r="F33027" t="s">
        <v>28</v>
      </c>
      <c r="G33027">
        <v>0.1065</v>
      </c>
      <c r="H33027">
        <v>130.30000000000001</v>
      </c>
      <c r="I33027" t="s">
        <v>29</v>
      </c>
      <c r="J33027" t="s">
        <v>202</v>
      </c>
      <c r="K33027" t="s">
        <v>65579</v>
      </c>
      <c r="L33027" t="s">
        <v>84</v>
      </c>
      <c r="M33027" t="s">
        <v>33</v>
      </c>
      <c r="N33027">
        <v>35000</v>
      </c>
      <c r="O33027" t="s">
        <v>44</v>
      </c>
      <c r="P33027" s="1">
        <v>40787</v>
      </c>
      <c r="Q33027" t="s">
        <v>35</v>
      </c>
      <c r="R33027" t="s">
        <v>36</v>
      </c>
      <c r="S33027" t="s">
        <v>31</v>
      </c>
      <c r="T33027" t="s">
        <v>357</v>
      </c>
      <c r="U33027" t="s">
        <v>1327</v>
      </c>
      <c r="V33027" t="s">
        <v>1074</v>
      </c>
      <c r="W33027" t="s">
        <v>41</v>
      </c>
      <c r="X33027">
        <v>7.44</v>
      </c>
      <c r="Y33027">
        <v>891011</v>
      </c>
      <c r="Z33027">
        <v>2983</v>
      </c>
      <c r="AA33027">
        <v>4484.0638090000002</v>
      </c>
      <c r="AB33027" s="1">
        <v>41334</v>
      </c>
    </row>
    <row r="33028" spans="1:28" x14ac:dyDescent="0.3">
      <c r="A33028">
        <v>891012</v>
      </c>
      <c r="B33028">
        <v>1107730</v>
      </c>
      <c r="C33028">
        <v>7000</v>
      </c>
      <c r="D33028">
        <v>7000</v>
      </c>
      <c r="E33028">
        <v>7000</v>
      </c>
      <c r="F33028" t="s">
        <v>28</v>
      </c>
      <c r="G33028">
        <v>0.18640000000000001</v>
      </c>
      <c r="H33028">
        <v>255.32</v>
      </c>
      <c r="I33028" t="s">
        <v>167</v>
      </c>
      <c r="J33028" t="s">
        <v>325</v>
      </c>
      <c r="K33028" t="s">
        <v>65580</v>
      </c>
      <c r="L33028" t="s">
        <v>61</v>
      </c>
      <c r="M33028" t="s">
        <v>73</v>
      </c>
      <c r="N33028">
        <v>54000</v>
      </c>
      <c r="O33028" t="s">
        <v>44</v>
      </c>
      <c r="P33028" s="1">
        <v>40787</v>
      </c>
      <c r="Q33028" t="s">
        <v>35</v>
      </c>
      <c r="R33028" t="s">
        <v>36</v>
      </c>
      <c r="S33028" t="s">
        <v>31</v>
      </c>
      <c r="T33028" t="s">
        <v>729</v>
      </c>
      <c r="U33028" t="s">
        <v>8355</v>
      </c>
      <c r="V33028" t="s">
        <v>527</v>
      </c>
      <c r="W33028" t="s">
        <v>183</v>
      </c>
      <c r="X33028">
        <v>6.51</v>
      </c>
      <c r="Y33028">
        <v>891012</v>
      </c>
      <c r="Z33028">
        <v>452</v>
      </c>
      <c r="AA33028">
        <v>9210.4167620000007</v>
      </c>
      <c r="AB33028" s="1">
        <v>41944</v>
      </c>
    </row>
    <row r="33029" spans="1:28" x14ac:dyDescent="0.3">
      <c r="A33029">
        <v>891014</v>
      </c>
      <c r="B33029">
        <v>1107731</v>
      </c>
      <c r="C33029">
        <v>7400</v>
      </c>
      <c r="D33029">
        <v>7400</v>
      </c>
      <c r="E33029">
        <v>7150</v>
      </c>
      <c r="F33029" t="s">
        <v>28</v>
      </c>
      <c r="G33029">
        <v>0.1065</v>
      </c>
      <c r="H33029">
        <v>241.05</v>
      </c>
      <c r="I33029" t="s">
        <v>29</v>
      </c>
      <c r="J33029" t="s">
        <v>202</v>
      </c>
      <c r="K33029" t="s">
        <v>65581</v>
      </c>
      <c r="L33029" t="s">
        <v>197</v>
      </c>
      <c r="M33029" t="s">
        <v>33</v>
      </c>
      <c r="N33029">
        <v>42000</v>
      </c>
      <c r="O33029" t="s">
        <v>44</v>
      </c>
      <c r="P33029" s="1">
        <v>40787</v>
      </c>
      <c r="Q33029" t="s">
        <v>35</v>
      </c>
      <c r="R33029" t="s">
        <v>36</v>
      </c>
      <c r="S33029" t="s">
        <v>31</v>
      </c>
      <c r="T33029" t="s">
        <v>38</v>
      </c>
      <c r="U33029" t="s">
        <v>40940</v>
      </c>
      <c r="V33029" t="s">
        <v>95</v>
      </c>
      <c r="W33029" t="s">
        <v>96</v>
      </c>
      <c r="X33029">
        <v>5.43</v>
      </c>
      <c r="Y33029">
        <v>891014</v>
      </c>
      <c r="Z33029">
        <v>12815</v>
      </c>
      <c r="AA33029">
        <v>8677.4548070000001</v>
      </c>
      <c r="AB33029" s="1">
        <v>41913</v>
      </c>
    </row>
    <row r="33030" spans="1:28" x14ac:dyDescent="0.3">
      <c r="A33030">
        <v>891016</v>
      </c>
      <c r="B33030">
        <v>1107734</v>
      </c>
      <c r="C33030">
        <v>14000</v>
      </c>
      <c r="D33030">
        <v>14000</v>
      </c>
      <c r="E33030">
        <v>13975</v>
      </c>
      <c r="F33030" t="s">
        <v>28</v>
      </c>
      <c r="G33030">
        <v>0.1065</v>
      </c>
      <c r="H33030">
        <v>456.03</v>
      </c>
      <c r="I33030" t="s">
        <v>29</v>
      </c>
      <c r="J33030" t="s">
        <v>202</v>
      </c>
      <c r="K33030" t="s">
        <v>65582</v>
      </c>
      <c r="L33030" t="s">
        <v>170</v>
      </c>
      <c r="M33030" t="s">
        <v>33</v>
      </c>
      <c r="N33030">
        <v>56000</v>
      </c>
      <c r="O33030" t="s">
        <v>34</v>
      </c>
      <c r="P33030" s="1">
        <v>40787</v>
      </c>
      <c r="Q33030" t="s">
        <v>35</v>
      </c>
      <c r="R33030" t="s">
        <v>36</v>
      </c>
      <c r="S33030" t="s">
        <v>31</v>
      </c>
      <c r="T33030" t="s">
        <v>217</v>
      </c>
      <c r="U33030" t="s">
        <v>65583</v>
      </c>
      <c r="V33030" t="s">
        <v>479</v>
      </c>
      <c r="W33030" t="s">
        <v>152</v>
      </c>
      <c r="X33030">
        <v>25.8</v>
      </c>
      <c r="Y33030">
        <v>891016</v>
      </c>
      <c r="Z33030">
        <v>14620</v>
      </c>
      <c r="AA33030">
        <v>15798.386039999999</v>
      </c>
      <c r="AB33030" s="1">
        <v>41426</v>
      </c>
    </row>
    <row r="33031" spans="1:28" x14ac:dyDescent="0.3">
      <c r="A33031">
        <v>891031</v>
      </c>
      <c r="B33031">
        <v>1107753</v>
      </c>
      <c r="C33031">
        <v>7400</v>
      </c>
      <c r="D33031">
        <v>7400</v>
      </c>
      <c r="E33031">
        <v>7150</v>
      </c>
      <c r="F33031" t="s">
        <v>28</v>
      </c>
      <c r="G33031">
        <v>7.51E-2</v>
      </c>
      <c r="H33031">
        <v>230.23</v>
      </c>
      <c r="I33031" t="s">
        <v>77</v>
      </c>
      <c r="J33031" t="s">
        <v>135</v>
      </c>
      <c r="K33031" t="s">
        <v>65584</v>
      </c>
      <c r="L33031" t="s">
        <v>68</v>
      </c>
      <c r="M33031" t="s">
        <v>73</v>
      </c>
      <c r="N33031">
        <v>31075</v>
      </c>
      <c r="O33031" t="s">
        <v>4091</v>
      </c>
      <c r="P33031" s="1">
        <v>40787</v>
      </c>
      <c r="Q33031" t="s">
        <v>35</v>
      </c>
      <c r="R33031" t="s">
        <v>36</v>
      </c>
      <c r="S33031" t="s">
        <v>31</v>
      </c>
      <c r="T33031" t="s">
        <v>38</v>
      </c>
      <c r="U33031" t="s">
        <v>65585</v>
      </c>
      <c r="V33031" t="s">
        <v>182</v>
      </c>
      <c r="W33031" t="s">
        <v>183</v>
      </c>
      <c r="X33031">
        <v>14.17</v>
      </c>
      <c r="Y33031">
        <v>891031</v>
      </c>
      <c r="Z33031">
        <v>6639</v>
      </c>
      <c r="AA33031">
        <v>7774.7798750000002</v>
      </c>
      <c r="AB33031" s="1">
        <v>41091</v>
      </c>
    </row>
    <row r="33032" spans="1:28" x14ac:dyDescent="0.3">
      <c r="A33032">
        <v>891046</v>
      </c>
      <c r="B33032">
        <v>1107821</v>
      </c>
      <c r="C33032">
        <v>12000</v>
      </c>
      <c r="D33032">
        <v>12000</v>
      </c>
      <c r="E33032">
        <v>12000</v>
      </c>
      <c r="F33032" t="s">
        <v>119</v>
      </c>
      <c r="G33032">
        <v>0.17580000000000001</v>
      </c>
      <c r="H33032">
        <v>301.99</v>
      </c>
      <c r="I33032" t="s">
        <v>81</v>
      </c>
      <c r="J33032" t="s">
        <v>188</v>
      </c>
      <c r="K33032" t="s">
        <v>65586</v>
      </c>
      <c r="L33032" t="s">
        <v>92</v>
      </c>
      <c r="M33032" t="s">
        <v>73</v>
      </c>
      <c r="N33032">
        <v>102000</v>
      </c>
      <c r="O33032" t="s">
        <v>34</v>
      </c>
      <c r="P33032" s="1">
        <v>40787</v>
      </c>
      <c r="Q33032" t="s">
        <v>35</v>
      </c>
      <c r="R33032" t="s">
        <v>36</v>
      </c>
      <c r="S33032" t="s">
        <v>31</v>
      </c>
      <c r="T33032" t="s">
        <v>38</v>
      </c>
      <c r="U33032" t="s">
        <v>2620</v>
      </c>
      <c r="V33032" t="s">
        <v>2065</v>
      </c>
      <c r="W33032" t="s">
        <v>41</v>
      </c>
      <c r="X33032">
        <v>19.46</v>
      </c>
      <c r="Y33032">
        <v>891046</v>
      </c>
      <c r="Z33032">
        <v>20000</v>
      </c>
      <c r="AA33032">
        <v>16873.071749999999</v>
      </c>
      <c r="AB33032" s="1">
        <v>41944</v>
      </c>
    </row>
    <row r="33033" spans="1:28" x14ac:dyDescent="0.3">
      <c r="A33033">
        <v>891076</v>
      </c>
      <c r="B33033">
        <v>1107863</v>
      </c>
      <c r="C33033">
        <v>12000</v>
      </c>
      <c r="D33033">
        <v>12000</v>
      </c>
      <c r="E33033">
        <v>12000</v>
      </c>
      <c r="F33033" t="s">
        <v>28</v>
      </c>
      <c r="G33033">
        <v>6.0299999999999999E-2</v>
      </c>
      <c r="H33033">
        <v>365.23</v>
      </c>
      <c r="I33033" t="s">
        <v>77</v>
      </c>
      <c r="J33033" t="s">
        <v>473</v>
      </c>
      <c r="K33033" t="s">
        <v>65587</v>
      </c>
      <c r="L33033" t="s">
        <v>137</v>
      </c>
      <c r="M33033" t="s">
        <v>73</v>
      </c>
      <c r="N33033">
        <v>58608</v>
      </c>
      <c r="O33033" t="s">
        <v>34</v>
      </c>
      <c r="P33033" s="1">
        <v>40787</v>
      </c>
      <c r="Q33033" t="s">
        <v>35</v>
      </c>
      <c r="R33033" t="s">
        <v>36</v>
      </c>
      <c r="S33033" t="s">
        <v>65588</v>
      </c>
      <c r="T33033" t="s">
        <v>38</v>
      </c>
      <c r="U33033" t="s">
        <v>65589</v>
      </c>
      <c r="V33033" t="s">
        <v>3954</v>
      </c>
      <c r="W33033" t="s">
        <v>255</v>
      </c>
      <c r="X33033">
        <v>8.8000000000000007</v>
      </c>
      <c r="Y33033">
        <v>891076</v>
      </c>
      <c r="Z33033">
        <v>25904</v>
      </c>
      <c r="AA33033">
        <v>12572.161620000001</v>
      </c>
      <c r="AB33033" s="1">
        <v>41183</v>
      </c>
    </row>
    <row r="33034" spans="1:28" x14ac:dyDescent="0.3">
      <c r="A33034">
        <v>891090</v>
      </c>
      <c r="B33034">
        <v>1107879</v>
      </c>
      <c r="C33034">
        <v>9975</v>
      </c>
      <c r="D33034">
        <v>9975</v>
      </c>
      <c r="E33034">
        <v>9975</v>
      </c>
      <c r="F33034" t="s">
        <v>28</v>
      </c>
      <c r="G33034">
        <v>0.16289999999999999</v>
      </c>
      <c r="H33034">
        <v>352.13</v>
      </c>
      <c r="I33034" t="s">
        <v>81</v>
      </c>
      <c r="J33034" t="s">
        <v>336</v>
      </c>
      <c r="K33034" t="s">
        <v>65590</v>
      </c>
      <c r="L33034" t="s">
        <v>170</v>
      </c>
      <c r="M33034" t="s">
        <v>33</v>
      </c>
      <c r="N33034">
        <v>79000</v>
      </c>
      <c r="O33034" t="s">
        <v>34</v>
      </c>
      <c r="P33034" s="1">
        <v>40787</v>
      </c>
      <c r="Q33034" t="s">
        <v>35</v>
      </c>
      <c r="R33034" t="s">
        <v>36</v>
      </c>
      <c r="S33034" t="s">
        <v>65591</v>
      </c>
      <c r="T33034" t="s">
        <v>38</v>
      </c>
      <c r="U33034" t="s">
        <v>65592</v>
      </c>
      <c r="V33034" t="s">
        <v>1363</v>
      </c>
      <c r="W33034" t="s">
        <v>41</v>
      </c>
      <c r="X33034">
        <v>23.79</v>
      </c>
      <c r="Y33034">
        <v>891090</v>
      </c>
      <c r="Z33034">
        <v>59645</v>
      </c>
      <c r="AA33034">
        <v>12676.276540000001</v>
      </c>
      <c r="AB33034" s="1">
        <v>41913</v>
      </c>
    </row>
    <row r="33035" spans="1:28" x14ac:dyDescent="0.3">
      <c r="A33035">
        <v>891092</v>
      </c>
      <c r="B33035">
        <v>1107881</v>
      </c>
      <c r="C33035">
        <v>14125</v>
      </c>
      <c r="D33035">
        <v>14125</v>
      </c>
      <c r="E33035">
        <v>14125</v>
      </c>
      <c r="F33035" t="s">
        <v>119</v>
      </c>
      <c r="G33035">
        <v>0.14269999999999999</v>
      </c>
      <c r="H33035">
        <v>330.65</v>
      </c>
      <c r="I33035" t="s">
        <v>50</v>
      </c>
      <c r="J33035" t="s">
        <v>51</v>
      </c>
      <c r="K33035" t="s">
        <v>65593</v>
      </c>
      <c r="L33035" t="s">
        <v>92</v>
      </c>
      <c r="M33035" t="s">
        <v>33</v>
      </c>
      <c r="N33035">
        <v>39037</v>
      </c>
      <c r="O33035" t="s">
        <v>34</v>
      </c>
      <c r="P33035" s="1">
        <v>40787</v>
      </c>
      <c r="Q33035" t="s">
        <v>45382</v>
      </c>
      <c r="R33035" t="s">
        <v>36</v>
      </c>
      <c r="S33035" t="s">
        <v>65594</v>
      </c>
      <c r="T33035" t="s">
        <v>729</v>
      </c>
      <c r="U33035" t="s">
        <v>3696</v>
      </c>
      <c r="V33035" t="s">
        <v>674</v>
      </c>
      <c r="W33035" t="s">
        <v>255</v>
      </c>
      <c r="X33035">
        <v>22.62</v>
      </c>
      <c r="Y33035">
        <v>891092</v>
      </c>
      <c r="Z33035">
        <v>11440</v>
      </c>
      <c r="AA33035">
        <v>18167.55</v>
      </c>
      <c r="AB33035" s="1">
        <v>42491</v>
      </c>
    </row>
    <row r="33036" spans="1:28" x14ac:dyDescent="0.3">
      <c r="A33036">
        <v>891103</v>
      </c>
      <c r="B33036">
        <v>1107892</v>
      </c>
      <c r="C33036">
        <v>12500</v>
      </c>
      <c r="D33036">
        <v>12500</v>
      </c>
      <c r="E33036">
        <v>12225</v>
      </c>
      <c r="F33036" t="s">
        <v>119</v>
      </c>
      <c r="G33036">
        <v>0.13489999999999999</v>
      </c>
      <c r="H33036">
        <v>287.56</v>
      </c>
      <c r="I33036" t="s">
        <v>50</v>
      </c>
      <c r="J33036" t="s">
        <v>146</v>
      </c>
      <c r="K33036" t="s">
        <v>943</v>
      </c>
      <c r="L33036" t="s">
        <v>53</v>
      </c>
      <c r="M33036" t="s">
        <v>33</v>
      </c>
      <c r="N33036">
        <v>66000</v>
      </c>
      <c r="O33036" t="s">
        <v>34</v>
      </c>
      <c r="P33036" s="1">
        <v>40787</v>
      </c>
      <c r="Q33036" t="s">
        <v>85</v>
      </c>
      <c r="R33036" t="s">
        <v>36</v>
      </c>
      <c r="S33036" t="s">
        <v>31</v>
      </c>
      <c r="T33036" t="s">
        <v>38</v>
      </c>
      <c r="U33036" t="s">
        <v>65595</v>
      </c>
      <c r="V33036" t="s">
        <v>273</v>
      </c>
      <c r="W33036" t="s">
        <v>142</v>
      </c>
      <c r="X33036">
        <v>22.58</v>
      </c>
      <c r="Y33036">
        <v>891103</v>
      </c>
      <c r="Z33036">
        <v>24974</v>
      </c>
      <c r="AA33036">
        <v>4018.7</v>
      </c>
      <c r="AB33036" s="1">
        <v>41244</v>
      </c>
    </row>
    <row r="33037" spans="1:28" x14ac:dyDescent="0.3">
      <c r="A33037">
        <v>891105</v>
      </c>
      <c r="B33037">
        <v>1107894</v>
      </c>
      <c r="C33037">
        <v>2400</v>
      </c>
      <c r="D33037">
        <v>2400</v>
      </c>
      <c r="E33037">
        <v>2400</v>
      </c>
      <c r="F33037" t="s">
        <v>28</v>
      </c>
      <c r="G33037">
        <v>0.1171</v>
      </c>
      <c r="H33037">
        <v>79.39</v>
      </c>
      <c r="I33037" t="s">
        <v>29</v>
      </c>
      <c r="J33037" t="s">
        <v>66</v>
      </c>
      <c r="K33037" t="s">
        <v>65596</v>
      </c>
      <c r="L33037" t="s">
        <v>32</v>
      </c>
      <c r="M33037" t="s">
        <v>73</v>
      </c>
      <c r="N33037">
        <v>22000</v>
      </c>
      <c r="O33037" t="s">
        <v>4091</v>
      </c>
      <c r="P33037" s="1">
        <v>40787</v>
      </c>
      <c r="Q33037" t="s">
        <v>35</v>
      </c>
      <c r="R33037" t="s">
        <v>36</v>
      </c>
      <c r="S33037" t="s">
        <v>65597</v>
      </c>
      <c r="T33037" t="s">
        <v>105</v>
      </c>
      <c r="U33037" t="s">
        <v>65598</v>
      </c>
      <c r="V33037" t="s">
        <v>4486</v>
      </c>
      <c r="W33037" t="s">
        <v>1240</v>
      </c>
      <c r="X33037">
        <v>3.55</v>
      </c>
      <c r="Y33037">
        <v>891105</v>
      </c>
      <c r="Z33037">
        <v>572</v>
      </c>
      <c r="AA33037">
        <v>2857.7110240000002</v>
      </c>
      <c r="AB33037" s="1">
        <v>41913</v>
      </c>
    </row>
    <row r="33038" spans="1:28" x14ac:dyDescent="0.3">
      <c r="A33038">
        <v>891109</v>
      </c>
      <c r="B33038">
        <v>1107897</v>
      </c>
      <c r="C33038">
        <v>30000</v>
      </c>
      <c r="D33038">
        <v>30000</v>
      </c>
      <c r="E33038">
        <v>29975</v>
      </c>
      <c r="F33038" t="s">
        <v>119</v>
      </c>
      <c r="G33038">
        <v>0.19420000000000001</v>
      </c>
      <c r="H33038">
        <v>785.17</v>
      </c>
      <c r="I33038" t="s">
        <v>167</v>
      </c>
      <c r="J33038" t="s">
        <v>958</v>
      </c>
      <c r="K33038" t="s">
        <v>65599</v>
      </c>
      <c r="L33038" t="s">
        <v>170</v>
      </c>
      <c r="M33038" t="s">
        <v>73</v>
      </c>
      <c r="N33038">
        <v>140000</v>
      </c>
      <c r="O33038" t="s">
        <v>34</v>
      </c>
      <c r="P33038" s="1">
        <v>40817</v>
      </c>
      <c r="Q33038" t="s">
        <v>35</v>
      </c>
      <c r="R33038" t="s">
        <v>36</v>
      </c>
      <c r="S33038" t="s">
        <v>65600</v>
      </c>
      <c r="T33038" t="s">
        <v>38</v>
      </c>
      <c r="U33038" t="s">
        <v>495</v>
      </c>
      <c r="V33038" t="s">
        <v>1512</v>
      </c>
      <c r="W33038" t="s">
        <v>1240</v>
      </c>
      <c r="X33038">
        <v>11.16</v>
      </c>
      <c r="Y33038">
        <v>891109</v>
      </c>
      <c r="Z33038">
        <v>46385</v>
      </c>
      <c r="AA33038">
        <v>44272.538610000003</v>
      </c>
      <c r="AB33038" s="1">
        <v>41974</v>
      </c>
    </row>
    <row r="33039" spans="1:28" x14ac:dyDescent="0.3">
      <c r="A33039">
        <v>891116</v>
      </c>
      <c r="B33039">
        <v>1104235</v>
      </c>
      <c r="C33039">
        <v>24000</v>
      </c>
      <c r="D33039">
        <v>24000</v>
      </c>
      <c r="E33039">
        <v>23975</v>
      </c>
      <c r="F33039" t="s">
        <v>119</v>
      </c>
      <c r="G33039">
        <v>0.18640000000000001</v>
      </c>
      <c r="H33039">
        <v>617.83000000000004</v>
      </c>
      <c r="I33039" t="s">
        <v>167</v>
      </c>
      <c r="J33039" t="s">
        <v>325</v>
      </c>
      <c r="K33039" t="s">
        <v>65601</v>
      </c>
      <c r="L33039" t="s">
        <v>68</v>
      </c>
      <c r="M33039" t="s">
        <v>54</v>
      </c>
      <c r="N33039">
        <v>47000</v>
      </c>
      <c r="O33039" t="s">
        <v>34</v>
      </c>
      <c r="P33039" s="1">
        <v>40817</v>
      </c>
      <c r="Q33039" t="s">
        <v>35</v>
      </c>
      <c r="R33039" t="s">
        <v>36</v>
      </c>
      <c r="S33039" t="s">
        <v>31</v>
      </c>
      <c r="T33039" t="s">
        <v>175</v>
      </c>
      <c r="U33039" t="s">
        <v>65602</v>
      </c>
      <c r="V33039" t="s">
        <v>1459</v>
      </c>
      <c r="W33039" t="s">
        <v>58</v>
      </c>
      <c r="X33039">
        <v>14.6</v>
      </c>
      <c r="Y33039">
        <v>891116</v>
      </c>
      <c r="Z33039">
        <v>20459</v>
      </c>
      <c r="AA33039">
        <v>36534.540070000003</v>
      </c>
      <c r="AB33039" s="1">
        <v>42309</v>
      </c>
    </row>
    <row r="33040" spans="1:28" x14ac:dyDescent="0.3">
      <c r="A33040">
        <v>891125</v>
      </c>
      <c r="B33040">
        <v>1107850</v>
      </c>
      <c r="C33040">
        <v>1400</v>
      </c>
      <c r="D33040">
        <v>1400</v>
      </c>
      <c r="E33040">
        <v>1400</v>
      </c>
      <c r="F33040" t="s">
        <v>28</v>
      </c>
      <c r="G33040">
        <v>0.14269999999999999</v>
      </c>
      <c r="H33040">
        <v>48.04</v>
      </c>
      <c r="I33040" t="s">
        <v>50</v>
      </c>
      <c r="J33040" t="s">
        <v>51</v>
      </c>
      <c r="K33040" t="s">
        <v>65603</v>
      </c>
      <c r="L33040" t="s">
        <v>84</v>
      </c>
      <c r="M33040" t="s">
        <v>33</v>
      </c>
      <c r="N33040">
        <v>33000</v>
      </c>
      <c r="O33040" t="s">
        <v>4091</v>
      </c>
      <c r="P33040" s="1">
        <v>40787</v>
      </c>
      <c r="Q33040" t="s">
        <v>35</v>
      </c>
      <c r="R33040" t="s">
        <v>36</v>
      </c>
      <c r="S33040" t="s">
        <v>65604</v>
      </c>
      <c r="T33040" t="s">
        <v>729</v>
      </c>
      <c r="U33040" t="s">
        <v>8355</v>
      </c>
      <c r="V33040" t="s">
        <v>1493</v>
      </c>
      <c r="W33040" t="s">
        <v>1103</v>
      </c>
      <c r="X33040">
        <v>3.05</v>
      </c>
      <c r="Y33040">
        <v>891125</v>
      </c>
      <c r="Z33040">
        <v>1276</v>
      </c>
      <c r="AA33040">
        <v>1729.10445</v>
      </c>
      <c r="AB33040" s="1">
        <v>41913</v>
      </c>
    </row>
    <row r="33041" spans="1:28" x14ac:dyDescent="0.3">
      <c r="A33041">
        <v>891145</v>
      </c>
      <c r="B33041">
        <v>1107923</v>
      </c>
      <c r="C33041">
        <v>25000</v>
      </c>
      <c r="D33041">
        <v>25000</v>
      </c>
      <c r="E33041">
        <v>24354.065559999999</v>
      </c>
      <c r="F33041" t="s">
        <v>119</v>
      </c>
      <c r="G33041">
        <v>0.1065</v>
      </c>
      <c r="H33041">
        <v>539.21</v>
      </c>
      <c r="I33041" t="s">
        <v>29</v>
      </c>
      <c r="J33041" t="s">
        <v>202</v>
      </c>
      <c r="K33041" t="s">
        <v>48658</v>
      </c>
      <c r="L33041" t="s">
        <v>53</v>
      </c>
      <c r="M33041" t="s">
        <v>73</v>
      </c>
      <c r="N33041">
        <v>80000</v>
      </c>
      <c r="O33041" t="s">
        <v>34</v>
      </c>
      <c r="P33041" s="1">
        <v>40817</v>
      </c>
      <c r="Q33041" t="s">
        <v>35</v>
      </c>
      <c r="R33041" t="s">
        <v>36</v>
      </c>
      <c r="S33041" t="s">
        <v>65605</v>
      </c>
      <c r="T33041" t="s">
        <v>38</v>
      </c>
      <c r="U33041" t="s">
        <v>315</v>
      </c>
      <c r="V33041" t="s">
        <v>875</v>
      </c>
      <c r="W33041" t="s">
        <v>560</v>
      </c>
      <c r="X33041">
        <v>19.18</v>
      </c>
      <c r="Y33041">
        <v>891145</v>
      </c>
      <c r="Z33041">
        <v>27901</v>
      </c>
      <c r="AA33041">
        <v>30803.348259999999</v>
      </c>
      <c r="AB33041" s="1">
        <v>41852</v>
      </c>
    </row>
    <row r="33042" spans="1:28" x14ac:dyDescent="0.3">
      <c r="A33042">
        <v>891165</v>
      </c>
      <c r="B33042">
        <v>1088580</v>
      </c>
      <c r="C33042">
        <v>13800</v>
      </c>
      <c r="D33042">
        <v>13800</v>
      </c>
      <c r="E33042">
        <v>13775</v>
      </c>
      <c r="F33042" t="s">
        <v>28</v>
      </c>
      <c r="G33042">
        <v>0.13489999999999999</v>
      </c>
      <c r="H33042">
        <v>468.25</v>
      </c>
      <c r="I33042" t="s">
        <v>50</v>
      </c>
      <c r="J33042" t="s">
        <v>51</v>
      </c>
      <c r="K33042" t="s">
        <v>65606</v>
      </c>
      <c r="L33042" t="s">
        <v>53</v>
      </c>
      <c r="M33042" t="s">
        <v>73</v>
      </c>
      <c r="N33042">
        <v>48000</v>
      </c>
      <c r="O33042" t="s">
        <v>34</v>
      </c>
      <c r="P33042" s="1">
        <v>40787</v>
      </c>
      <c r="Q33042" t="s">
        <v>35</v>
      </c>
      <c r="R33042" t="s">
        <v>36</v>
      </c>
      <c r="S33042" t="s">
        <v>31</v>
      </c>
      <c r="T33042" t="s">
        <v>175</v>
      </c>
      <c r="U33042" t="s">
        <v>65607</v>
      </c>
      <c r="V33042" t="s">
        <v>1206</v>
      </c>
      <c r="W33042" t="s">
        <v>96</v>
      </c>
      <c r="X33042">
        <v>6.6</v>
      </c>
      <c r="Y33042">
        <v>891165</v>
      </c>
      <c r="Z33042">
        <v>787</v>
      </c>
      <c r="AA33042">
        <v>16856.568960000001</v>
      </c>
      <c r="AB33042" s="1">
        <v>41913</v>
      </c>
    </row>
    <row r="33043" spans="1:28" x14ac:dyDescent="0.3">
      <c r="A33043">
        <v>891197</v>
      </c>
      <c r="B33043">
        <v>1107990</v>
      </c>
      <c r="C33043">
        <v>8000</v>
      </c>
      <c r="D33043">
        <v>8000</v>
      </c>
      <c r="E33043">
        <v>7750</v>
      </c>
      <c r="F33043" t="s">
        <v>28</v>
      </c>
      <c r="G33043">
        <v>0.1065</v>
      </c>
      <c r="H33043">
        <v>260.58999999999997</v>
      </c>
      <c r="I33043" t="s">
        <v>29</v>
      </c>
      <c r="J33043" t="s">
        <v>202</v>
      </c>
      <c r="K33043" t="s">
        <v>65608</v>
      </c>
      <c r="L33043" t="s">
        <v>92</v>
      </c>
      <c r="M33043" t="s">
        <v>54</v>
      </c>
      <c r="N33043">
        <v>36000</v>
      </c>
      <c r="O33043" t="s">
        <v>34</v>
      </c>
      <c r="P33043" s="1">
        <v>40787</v>
      </c>
      <c r="Q33043" t="s">
        <v>35</v>
      </c>
      <c r="R33043" t="s">
        <v>36</v>
      </c>
      <c r="S33043" t="s">
        <v>65609</v>
      </c>
      <c r="T33043" t="s">
        <v>38</v>
      </c>
      <c r="U33043" t="s">
        <v>495</v>
      </c>
      <c r="V33043" t="s">
        <v>4877</v>
      </c>
      <c r="W33043" t="s">
        <v>612</v>
      </c>
      <c r="X33043">
        <v>24.5</v>
      </c>
      <c r="Y33043">
        <v>891197</v>
      </c>
      <c r="Z33043">
        <v>4066</v>
      </c>
      <c r="AA33043">
        <v>9234.7536199999995</v>
      </c>
      <c r="AB33043" s="1">
        <v>41579</v>
      </c>
    </row>
    <row r="33044" spans="1:28" x14ac:dyDescent="0.3">
      <c r="A33044">
        <v>891221</v>
      </c>
      <c r="B33044">
        <v>1107948</v>
      </c>
      <c r="C33044">
        <v>6200</v>
      </c>
      <c r="D33044">
        <v>6200</v>
      </c>
      <c r="E33044">
        <v>6200</v>
      </c>
      <c r="F33044" t="s">
        <v>28</v>
      </c>
      <c r="G33044">
        <v>0.1242</v>
      </c>
      <c r="H33044">
        <v>207.18</v>
      </c>
      <c r="I33044" t="s">
        <v>29</v>
      </c>
      <c r="J33044" t="s">
        <v>30</v>
      </c>
      <c r="K33044" t="s">
        <v>65610</v>
      </c>
      <c r="L33044" t="s">
        <v>92</v>
      </c>
      <c r="M33044" t="s">
        <v>33</v>
      </c>
      <c r="N33044">
        <v>46200</v>
      </c>
      <c r="O33044" t="s">
        <v>4091</v>
      </c>
      <c r="P33044" s="1">
        <v>40787</v>
      </c>
      <c r="Q33044" t="s">
        <v>35</v>
      </c>
      <c r="R33044" t="s">
        <v>36</v>
      </c>
      <c r="S33044" t="s">
        <v>65611</v>
      </c>
      <c r="T33044" t="s">
        <v>175</v>
      </c>
      <c r="U33044" t="s">
        <v>65612</v>
      </c>
      <c r="V33044" t="s">
        <v>485</v>
      </c>
      <c r="W33044" t="s">
        <v>49</v>
      </c>
      <c r="X33044">
        <v>7.9</v>
      </c>
      <c r="Y33044">
        <v>891221</v>
      </c>
      <c r="Z33044">
        <v>8549</v>
      </c>
      <c r="AA33044">
        <v>7365.5065139999997</v>
      </c>
      <c r="AB33044" s="1">
        <v>41640</v>
      </c>
    </row>
    <row r="33045" spans="1:28" x14ac:dyDescent="0.3">
      <c r="A33045">
        <v>891228</v>
      </c>
      <c r="B33045">
        <v>1107957</v>
      </c>
      <c r="C33045">
        <v>15000</v>
      </c>
      <c r="D33045">
        <v>15000</v>
      </c>
      <c r="E33045">
        <v>15000</v>
      </c>
      <c r="F33045" t="s">
        <v>119</v>
      </c>
      <c r="G33045">
        <v>0.20300000000000001</v>
      </c>
      <c r="H33045">
        <v>399.92</v>
      </c>
      <c r="I33045" t="s">
        <v>167</v>
      </c>
      <c r="J33045" t="s">
        <v>533</v>
      </c>
      <c r="K33045" t="s">
        <v>65613</v>
      </c>
      <c r="L33045" t="s">
        <v>92</v>
      </c>
      <c r="M33045" t="s">
        <v>33</v>
      </c>
      <c r="N33045">
        <v>206000</v>
      </c>
      <c r="O33045" t="s">
        <v>34</v>
      </c>
      <c r="P33045" s="1">
        <v>40817</v>
      </c>
      <c r="Q33045" t="s">
        <v>35</v>
      </c>
      <c r="R33045" t="s">
        <v>36</v>
      </c>
      <c r="S33045" t="s">
        <v>65614</v>
      </c>
      <c r="T33045" t="s">
        <v>38</v>
      </c>
      <c r="U33045" t="s">
        <v>495</v>
      </c>
      <c r="V33045" t="s">
        <v>2270</v>
      </c>
      <c r="W33045" t="s">
        <v>65</v>
      </c>
      <c r="X33045">
        <v>8.6199999999999992</v>
      </c>
      <c r="Y33045">
        <v>891228</v>
      </c>
      <c r="Z33045">
        <v>26380</v>
      </c>
      <c r="AA33045">
        <v>21658.007089999999</v>
      </c>
      <c r="AB33045" s="1">
        <v>41791</v>
      </c>
    </row>
    <row r="33046" spans="1:28" x14ac:dyDescent="0.3">
      <c r="A33046">
        <v>891246</v>
      </c>
      <c r="B33046">
        <v>1108028</v>
      </c>
      <c r="C33046">
        <v>30000</v>
      </c>
      <c r="D33046">
        <v>30000</v>
      </c>
      <c r="E33046">
        <v>29950</v>
      </c>
      <c r="F33046" t="s">
        <v>119</v>
      </c>
      <c r="G33046">
        <v>0.15959999999999999</v>
      </c>
      <c r="H33046">
        <v>728.91</v>
      </c>
      <c r="I33046" t="s">
        <v>50</v>
      </c>
      <c r="J33046" t="s">
        <v>72</v>
      </c>
      <c r="K33046" t="s">
        <v>65615</v>
      </c>
      <c r="L33046" t="s">
        <v>92</v>
      </c>
      <c r="M33046" t="s">
        <v>73</v>
      </c>
      <c r="N33046">
        <v>174996</v>
      </c>
      <c r="O33046" t="s">
        <v>34</v>
      </c>
      <c r="P33046" s="1">
        <v>40817</v>
      </c>
      <c r="Q33046" t="s">
        <v>35</v>
      </c>
      <c r="R33046" t="s">
        <v>36</v>
      </c>
      <c r="S33046" t="s">
        <v>65616</v>
      </c>
      <c r="T33046" t="s">
        <v>175</v>
      </c>
      <c r="U33046" t="s">
        <v>16900</v>
      </c>
      <c r="V33046" t="s">
        <v>1376</v>
      </c>
      <c r="W33046" t="s">
        <v>102</v>
      </c>
      <c r="X33046">
        <v>0</v>
      </c>
      <c r="Y33046">
        <v>891246</v>
      </c>
      <c r="Z33046">
        <v>0</v>
      </c>
      <c r="AA33046">
        <v>38240.53269</v>
      </c>
      <c r="AB33046" s="1">
        <v>41548</v>
      </c>
    </row>
    <row r="33047" spans="1:28" x14ac:dyDescent="0.3">
      <c r="A33047">
        <v>891255</v>
      </c>
      <c r="B33047">
        <v>1108037</v>
      </c>
      <c r="C33047">
        <v>6000</v>
      </c>
      <c r="D33047">
        <v>6000</v>
      </c>
      <c r="E33047">
        <v>5975</v>
      </c>
      <c r="F33047" t="s">
        <v>28</v>
      </c>
      <c r="G33047">
        <v>0.1171</v>
      </c>
      <c r="H33047">
        <v>198.46</v>
      </c>
      <c r="I33047" t="s">
        <v>29</v>
      </c>
      <c r="J33047" t="s">
        <v>66</v>
      </c>
      <c r="K33047" t="s">
        <v>65617</v>
      </c>
      <c r="L33047" t="s">
        <v>84</v>
      </c>
      <c r="M33047" t="s">
        <v>33</v>
      </c>
      <c r="N33047">
        <v>45000</v>
      </c>
      <c r="O33047" t="s">
        <v>44</v>
      </c>
      <c r="P33047" s="1">
        <v>40787</v>
      </c>
      <c r="Q33047" t="s">
        <v>35</v>
      </c>
      <c r="R33047" t="s">
        <v>36</v>
      </c>
      <c r="S33047" t="s">
        <v>31</v>
      </c>
      <c r="T33047" t="s">
        <v>729</v>
      </c>
      <c r="U33047" t="s">
        <v>3696</v>
      </c>
      <c r="V33047" t="s">
        <v>716</v>
      </c>
      <c r="W33047" t="s">
        <v>58</v>
      </c>
      <c r="X33047">
        <v>17.329999999999998</v>
      </c>
      <c r="Y33047">
        <v>891255</v>
      </c>
      <c r="Z33047">
        <v>7483</v>
      </c>
      <c r="AA33047">
        <v>6171.5726940000004</v>
      </c>
      <c r="AB33047" s="1">
        <v>40909</v>
      </c>
    </row>
    <row r="33048" spans="1:28" x14ac:dyDescent="0.3">
      <c r="A33048">
        <v>891256</v>
      </c>
      <c r="B33048">
        <v>1108038</v>
      </c>
      <c r="C33048">
        <v>5000</v>
      </c>
      <c r="D33048">
        <v>5000</v>
      </c>
      <c r="E33048">
        <v>5000</v>
      </c>
      <c r="F33048" t="s">
        <v>119</v>
      </c>
      <c r="G33048">
        <v>0.1825</v>
      </c>
      <c r="H33048">
        <v>127.65</v>
      </c>
      <c r="I33048" t="s">
        <v>81</v>
      </c>
      <c r="J33048" t="s">
        <v>555</v>
      </c>
      <c r="K33048" t="s">
        <v>29126</v>
      </c>
      <c r="L33048" t="s">
        <v>32</v>
      </c>
      <c r="M33048" t="s">
        <v>54</v>
      </c>
      <c r="N33048">
        <v>24996</v>
      </c>
      <c r="O33048" t="s">
        <v>4091</v>
      </c>
      <c r="P33048" s="1">
        <v>40787</v>
      </c>
      <c r="Q33048" t="s">
        <v>45382</v>
      </c>
      <c r="R33048" t="s">
        <v>36</v>
      </c>
      <c r="S33048" t="s">
        <v>31</v>
      </c>
      <c r="T33048" t="s">
        <v>38</v>
      </c>
      <c r="U33048" t="s">
        <v>4815</v>
      </c>
      <c r="V33048" t="s">
        <v>1074</v>
      </c>
      <c r="W33048" t="s">
        <v>41</v>
      </c>
      <c r="X33048">
        <v>4.18</v>
      </c>
      <c r="Y33048">
        <v>891256</v>
      </c>
      <c r="Z33048">
        <v>2545</v>
      </c>
      <c r="AA33048">
        <v>6999.19</v>
      </c>
      <c r="AB33048" s="1">
        <v>42491</v>
      </c>
    </row>
    <row r="33049" spans="1:28" x14ac:dyDescent="0.3">
      <c r="A33049">
        <v>891264</v>
      </c>
      <c r="B33049">
        <v>1108009</v>
      </c>
      <c r="C33049">
        <v>14000</v>
      </c>
      <c r="D33049">
        <v>14000</v>
      </c>
      <c r="E33049">
        <v>14000</v>
      </c>
      <c r="F33049" t="s">
        <v>119</v>
      </c>
      <c r="G33049">
        <v>0.14269999999999999</v>
      </c>
      <c r="H33049">
        <v>327.72</v>
      </c>
      <c r="I33049" t="s">
        <v>50</v>
      </c>
      <c r="J33049" t="s">
        <v>51</v>
      </c>
      <c r="K33049" t="s">
        <v>14197</v>
      </c>
      <c r="L33049" t="s">
        <v>53</v>
      </c>
      <c r="M33049" t="s">
        <v>33</v>
      </c>
      <c r="N33049">
        <v>65000</v>
      </c>
      <c r="O33049" t="s">
        <v>34</v>
      </c>
      <c r="P33049" s="1">
        <v>40817</v>
      </c>
      <c r="Q33049" t="s">
        <v>45382</v>
      </c>
      <c r="R33049" t="s">
        <v>36</v>
      </c>
      <c r="S33049" t="s">
        <v>31</v>
      </c>
      <c r="T33049" t="s">
        <v>38</v>
      </c>
      <c r="U33049" t="s">
        <v>495</v>
      </c>
      <c r="V33049" t="s">
        <v>1709</v>
      </c>
      <c r="W33049" t="s">
        <v>41</v>
      </c>
      <c r="X33049">
        <v>17.75</v>
      </c>
      <c r="Y33049">
        <v>891264</v>
      </c>
      <c r="Z33049">
        <v>7860</v>
      </c>
      <c r="AA33049">
        <v>18013.45</v>
      </c>
      <c r="AB33049" s="1">
        <v>42491</v>
      </c>
    </row>
    <row r="33050" spans="1:28" x14ac:dyDescent="0.3">
      <c r="A33050">
        <v>891272</v>
      </c>
      <c r="B33050">
        <v>1108073</v>
      </c>
      <c r="C33050">
        <v>6800</v>
      </c>
      <c r="D33050">
        <v>6800</v>
      </c>
      <c r="E33050">
        <v>6775</v>
      </c>
      <c r="F33050" t="s">
        <v>119</v>
      </c>
      <c r="G33050">
        <v>0.1527</v>
      </c>
      <c r="H33050">
        <v>162.74</v>
      </c>
      <c r="I33050" t="s">
        <v>50</v>
      </c>
      <c r="J33050" t="s">
        <v>113</v>
      </c>
      <c r="K33050" t="s">
        <v>65618</v>
      </c>
      <c r="L33050" t="s">
        <v>53</v>
      </c>
      <c r="M33050" t="s">
        <v>73</v>
      </c>
      <c r="N33050">
        <v>65000</v>
      </c>
      <c r="O33050" t="s">
        <v>34</v>
      </c>
      <c r="P33050" s="1">
        <v>40787</v>
      </c>
      <c r="Q33050" t="s">
        <v>85</v>
      </c>
      <c r="R33050" t="s">
        <v>36</v>
      </c>
      <c r="S33050" t="s">
        <v>31</v>
      </c>
      <c r="T33050" t="s">
        <v>38</v>
      </c>
      <c r="U33050" t="s">
        <v>1563</v>
      </c>
      <c r="V33050" t="s">
        <v>27583</v>
      </c>
      <c r="W33050" t="s">
        <v>178</v>
      </c>
      <c r="X33050">
        <v>20.27</v>
      </c>
      <c r="Y33050">
        <v>891272</v>
      </c>
      <c r="Z33050">
        <v>5152</v>
      </c>
      <c r="AA33050">
        <v>7584.24</v>
      </c>
      <c r="AB33050" s="1">
        <v>42156</v>
      </c>
    </row>
    <row r="33051" spans="1:28" x14ac:dyDescent="0.3">
      <c r="A33051">
        <v>891287</v>
      </c>
      <c r="B33051">
        <v>1108091</v>
      </c>
      <c r="C33051">
        <v>5000</v>
      </c>
      <c r="D33051">
        <v>5000</v>
      </c>
      <c r="E33051">
        <v>5000</v>
      </c>
      <c r="F33051" t="s">
        <v>119</v>
      </c>
      <c r="G33051">
        <v>0.16769999999999999</v>
      </c>
      <c r="H33051">
        <v>123.65</v>
      </c>
      <c r="I33051" t="s">
        <v>81</v>
      </c>
      <c r="J33051" t="s">
        <v>82</v>
      </c>
      <c r="K33051" t="s">
        <v>7952</v>
      </c>
      <c r="L33051" t="s">
        <v>32</v>
      </c>
      <c r="M33051" t="s">
        <v>33</v>
      </c>
      <c r="N33051">
        <v>38004</v>
      </c>
      <c r="O33051" t="s">
        <v>4091</v>
      </c>
      <c r="P33051" s="1">
        <v>40787</v>
      </c>
      <c r="Q33051" t="s">
        <v>35</v>
      </c>
      <c r="R33051" t="s">
        <v>36</v>
      </c>
      <c r="S33051" t="s">
        <v>31</v>
      </c>
      <c r="T33051" t="s">
        <v>38</v>
      </c>
      <c r="U33051" t="s">
        <v>1563</v>
      </c>
      <c r="V33051" t="s">
        <v>4486</v>
      </c>
      <c r="W33051" t="s">
        <v>1240</v>
      </c>
      <c r="X33051">
        <v>15.38</v>
      </c>
      <c r="Y33051">
        <v>891287</v>
      </c>
      <c r="Z33051">
        <v>2013</v>
      </c>
      <c r="AA33051">
        <v>6242.4580150000002</v>
      </c>
      <c r="AB33051" s="1">
        <v>41426</v>
      </c>
    </row>
    <row r="33052" spans="1:28" x14ac:dyDescent="0.3">
      <c r="A33052">
        <v>891288</v>
      </c>
      <c r="B33052">
        <v>1108087</v>
      </c>
      <c r="C33052">
        <v>6000</v>
      </c>
      <c r="D33052">
        <v>6000</v>
      </c>
      <c r="E33052">
        <v>6000</v>
      </c>
      <c r="F33052" t="s">
        <v>28</v>
      </c>
      <c r="G33052">
        <v>0.1171</v>
      </c>
      <c r="H33052">
        <v>198.46</v>
      </c>
      <c r="I33052" t="s">
        <v>29</v>
      </c>
      <c r="J33052" t="s">
        <v>66</v>
      </c>
      <c r="K33052" t="s">
        <v>65619</v>
      </c>
      <c r="L33052" t="s">
        <v>53</v>
      </c>
      <c r="M33052" t="s">
        <v>73</v>
      </c>
      <c r="N33052">
        <v>150792</v>
      </c>
      <c r="O33052" t="s">
        <v>4091</v>
      </c>
      <c r="P33052" s="1">
        <v>40787</v>
      </c>
      <c r="Q33052" t="s">
        <v>35</v>
      </c>
      <c r="R33052" t="s">
        <v>36</v>
      </c>
      <c r="S33052" t="s">
        <v>65620</v>
      </c>
      <c r="T33052" t="s">
        <v>105</v>
      </c>
      <c r="U33052" t="s">
        <v>65621</v>
      </c>
      <c r="V33052" t="s">
        <v>319</v>
      </c>
      <c r="W33052" t="s">
        <v>255</v>
      </c>
      <c r="X33052">
        <v>21.49</v>
      </c>
      <c r="Y33052">
        <v>891288</v>
      </c>
      <c r="Z33052">
        <v>16223</v>
      </c>
      <c r="AA33052">
        <v>7144.3808520000002</v>
      </c>
      <c r="AB33052" s="1">
        <v>41913</v>
      </c>
    </row>
    <row r="33053" spans="1:28" x14ac:dyDescent="0.3">
      <c r="A33053">
        <v>891289</v>
      </c>
      <c r="B33053">
        <v>1108092</v>
      </c>
      <c r="C33053">
        <v>16000</v>
      </c>
      <c r="D33053">
        <v>16000</v>
      </c>
      <c r="E33053">
        <v>15975</v>
      </c>
      <c r="F33053" t="s">
        <v>119</v>
      </c>
      <c r="G33053">
        <v>0.18640000000000001</v>
      </c>
      <c r="H33053">
        <v>411.89</v>
      </c>
      <c r="I33053" t="s">
        <v>167</v>
      </c>
      <c r="J33053" t="s">
        <v>325</v>
      </c>
      <c r="K33053" t="s">
        <v>8066</v>
      </c>
      <c r="L33053" t="s">
        <v>84</v>
      </c>
      <c r="M33053" t="s">
        <v>33</v>
      </c>
      <c r="N33053">
        <v>91000</v>
      </c>
      <c r="O33053" t="s">
        <v>34</v>
      </c>
      <c r="P33053" s="1">
        <v>40787</v>
      </c>
      <c r="Q33053" t="s">
        <v>35</v>
      </c>
      <c r="R33053" t="s">
        <v>36</v>
      </c>
      <c r="S33053" t="s">
        <v>65622</v>
      </c>
      <c r="T33053" t="s">
        <v>38</v>
      </c>
      <c r="U33053" t="s">
        <v>65623</v>
      </c>
      <c r="V33053" t="s">
        <v>2445</v>
      </c>
      <c r="W33053" t="s">
        <v>1525</v>
      </c>
      <c r="X33053">
        <v>20.309999999999999</v>
      </c>
      <c r="Y33053">
        <v>891289</v>
      </c>
      <c r="Z33053">
        <v>17809</v>
      </c>
      <c r="AA33053">
        <v>24315.42</v>
      </c>
      <c r="AB33053" s="1">
        <v>42278</v>
      </c>
    </row>
    <row r="33054" spans="1:28" x14ac:dyDescent="0.3">
      <c r="A33054">
        <v>891299</v>
      </c>
      <c r="B33054">
        <v>1108108</v>
      </c>
      <c r="C33054">
        <v>17000</v>
      </c>
      <c r="D33054">
        <v>17000</v>
      </c>
      <c r="E33054">
        <v>17000</v>
      </c>
      <c r="F33054" t="s">
        <v>28</v>
      </c>
      <c r="G33054">
        <v>0.1065</v>
      </c>
      <c r="H33054">
        <v>553.75</v>
      </c>
      <c r="I33054" t="s">
        <v>29</v>
      </c>
      <c r="J33054" t="s">
        <v>202</v>
      </c>
      <c r="K33054" t="s">
        <v>65624</v>
      </c>
      <c r="L33054" t="s">
        <v>53</v>
      </c>
      <c r="M33054" t="s">
        <v>73</v>
      </c>
      <c r="N33054">
        <v>72000</v>
      </c>
      <c r="O33054" t="s">
        <v>4091</v>
      </c>
      <c r="P33054" s="1">
        <v>40817</v>
      </c>
      <c r="Q33054" t="s">
        <v>35</v>
      </c>
      <c r="R33054" t="s">
        <v>36</v>
      </c>
      <c r="S33054" t="s">
        <v>31</v>
      </c>
      <c r="T33054" t="s">
        <v>38</v>
      </c>
      <c r="U33054" t="s">
        <v>15904</v>
      </c>
      <c r="V33054" t="s">
        <v>5769</v>
      </c>
      <c r="W33054" t="s">
        <v>201</v>
      </c>
      <c r="X33054">
        <v>16.12</v>
      </c>
      <c r="Y33054">
        <v>891299</v>
      </c>
      <c r="Z33054">
        <v>17043</v>
      </c>
      <c r="AA33054">
        <v>19374.821520000001</v>
      </c>
      <c r="AB33054" s="1">
        <v>41456</v>
      </c>
    </row>
    <row r="33055" spans="1:28" x14ac:dyDescent="0.3">
      <c r="A33055">
        <v>891312</v>
      </c>
      <c r="B33055">
        <v>1108044</v>
      </c>
      <c r="C33055">
        <v>14125</v>
      </c>
      <c r="D33055">
        <v>14125</v>
      </c>
      <c r="E33055">
        <v>14125</v>
      </c>
      <c r="F33055" t="s">
        <v>28</v>
      </c>
      <c r="G33055">
        <v>0.1065</v>
      </c>
      <c r="H33055">
        <v>460.1</v>
      </c>
      <c r="I33055" t="s">
        <v>29</v>
      </c>
      <c r="J33055" t="s">
        <v>202</v>
      </c>
      <c r="K33055" t="s">
        <v>65625</v>
      </c>
      <c r="L33055" t="s">
        <v>227</v>
      </c>
      <c r="M33055" t="s">
        <v>73</v>
      </c>
      <c r="N33055">
        <v>31850</v>
      </c>
      <c r="O33055" t="s">
        <v>44</v>
      </c>
      <c r="P33055" s="1">
        <v>40817</v>
      </c>
      <c r="Q33055" t="s">
        <v>35</v>
      </c>
      <c r="R33055" t="s">
        <v>36</v>
      </c>
      <c r="S33055" t="s">
        <v>31</v>
      </c>
      <c r="T33055" t="s">
        <v>38</v>
      </c>
      <c r="U33055" t="s">
        <v>214</v>
      </c>
      <c r="V33055" t="s">
        <v>2310</v>
      </c>
      <c r="W33055" t="s">
        <v>102</v>
      </c>
      <c r="X33055">
        <v>16.649999999999999</v>
      </c>
      <c r="Y33055">
        <v>891312</v>
      </c>
      <c r="Z33055">
        <v>11955</v>
      </c>
      <c r="AA33055">
        <v>16563.461429999999</v>
      </c>
      <c r="AB33055" s="1">
        <v>41913</v>
      </c>
    </row>
    <row r="33056" spans="1:28" x14ac:dyDescent="0.3">
      <c r="A33056">
        <v>891318</v>
      </c>
      <c r="B33056">
        <v>1108050</v>
      </c>
      <c r="C33056">
        <v>3000</v>
      </c>
      <c r="D33056">
        <v>3000</v>
      </c>
      <c r="E33056">
        <v>3000</v>
      </c>
      <c r="F33056" t="s">
        <v>28</v>
      </c>
      <c r="G33056">
        <v>7.9000000000000001E-2</v>
      </c>
      <c r="H33056">
        <v>93.88</v>
      </c>
      <c r="I33056" t="s">
        <v>77</v>
      </c>
      <c r="J33056" t="s">
        <v>130</v>
      </c>
      <c r="K33056" t="s">
        <v>23951</v>
      </c>
      <c r="L33056" t="s">
        <v>32</v>
      </c>
      <c r="M33056" t="s">
        <v>33</v>
      </c>
      <c r="N33056">
        <v>39000</v>
      </c>
      <c r="O33056" t="s">
        <v>4091</v>
      </c>
      <c r="P33056" s="1">
        <v>40787</v>
      </c>
      <c r="Q33056" t="s">
        <v>35</v>
      </c>
      <c r="R33056" t="s">
        <v>36</v>
      </c>
      <c r="S33056" t="s">
        <v>65626</v>
      </c>
      <c r="T33056" t="s">
        <v>139</v>
      </c>
      <c r="U33056" t="s">
        <v>65627</v>
      </c>
      <c r="V33056" t="s">
        <v>2193</v>
      </c>
      <c r="W33056" t="s">
        <v>1525</v>
      </c>
      <c r="X33056">
        <v>14.86</v>
      </c>
      <c r="Y33056">
        <v>891318</v>
      </c>
      <c r="Z33056">
        <v>1865</v>
      </c>
      <c r="AA33056">
        <v>3379.306094</v>
      </c>
      <c r="AB33056" s="1">
        <v>41913</v>
      </c>
    </row>
    <row r="33057" spans="1:28" x14ac:dyDescent="0.3">
      <c r="A33057">
        <v>891327</v>
      </c>
      <c r="B33057">
        <v>1108055</v>
      </c>
      <c r="C33057">
        <v>5000</v>
      </c>
      <c r="D33057">
        <v>5000</v>
      </c>
      <c r="E33057">
        <v>5000</v>
      </c>
      <c r="F33057" t="s">
        <v>28</v>
      </c>
      <c r="G33057">
        <v>6.6199999999999995E-2</v>
      </c>
      <c r="H33057">
        <v>153.52000000000001</v>
      </c>
      <c r="I33057" t="s">
        <v>77</v>
      </c>
      <c r="J33057" t="s">
        <v>207</v>
      </c>
      <c r="K33057" t="s">
        <v>65628</v>
      </c>
      <c r="L33057" t="s">
        <v>53</v>
      </c>
      <c r="M33057" t="s">
        <v>73</v>
      </c>
      <c r="N33057">
        <v>40000</v>
      </c>
      <c r="O33057" t="s">
        <v>4091</v>
      </c>
      <c r="P33057" s="1">
        <v>40787</v>
      </c>
      <c r="Q33057" t="s">
        <v>35</v>
      </c>
      <c r="R33057" t="s">
        <v>36</v>
      </c>
      <c r="S33057" t="s">
        <v>65629</v>
      </c>
      <c r="T33057" t="s">
        <v>105</v>
      </c>
      <c r="U33057" t="s">
        <v>65630</v>
      </c>
      <c r="V33057" t="s">
        <v>5211</v>
      </c>
      <c r="W33057" t="s">
        <v>102</v>
      </c>
      <c r="X33057">
        <v>21.03</v>
      </c>
      <c r="Y33057">
        <v>891327</v>
      </c>
      <c r="Z33057">
        <v>1191</v>
      </c>
      <c r="AA33057">
        <v>5526.6508519999998</v>
      </c>
      <c r="AB33057" s="1">
        <v>41913</v>
      </c>
    </row>
    <row r="33058" spans="1:28" x14ac:dyDescent="0.3">
      <c r="A33058">
        <v>891334</v>
      </c>
      <c r="B33058">
        <v>1108163</v>
      </c>
      <c r="C33058">
        <v>3500</v>
      </c>
      <c r="D33058">
        <v>3500</v>
      </c>
      <c r="E33058">
        <v>3500</v>
      </c>
      <c r="F33058" t="s">
        <v>28</v>
      </c>
      <c r="G33058">
        <v>0.13489999999999999</v>
      </c>
      <c r="H33058">
        <v>118.76</v>
      </c>
      <c r="I33058" t="s">
        <v>50</v>
      </c>
      <c r="J33058" t="s">
        <v>146</v>
      </c>
      <c r="K33058" t="s">
        <v>23631</v>
      </c>
      <c r="L33058" t="s">
        <v>197</v>
      </c>
      <c r="M33058" t="s">
        <v>33</v>
      </c>
      <c r="N33058">
        <v>79500</v>
      </c>
      <c r="O33058" t="s">
        <v>44</v>
      </c>
      <c r="P33058" s="1">
        <v>40787</v>
      </c>
      <c r="Q33058" t="s">
        <v>35</v>
      </c>
      <c r="R33058" t="s">
        <v>36</v>
      </c>
      <c r="S33058" t="s">
        <v>65631</v>
      </c>
      <c r="T33058" t="s">
        <v>38</v>
      </c>
      <c r="U33058" t="s">
        <v>40985</v>
      </c>
      <c r="V33058" t="s">
        <v>1154</v>
      </c>
      <c r="W33058" t="s">
        <v>248</v>
      </c>
      <c r="X33058">
        <v>22.97</v>
      </c>
      <c r="Y33058">
        <v>891334</v>
      </c>
      <c r="Z33058">
        <v>27502</v>
      </c>
      <c r="AA33058">
        <v>4221.1663140000001</v>
      </c>
      <c r="AB33058" s="1">
        <v>41852</v>
      </c>
    </row>
    <row r="33059" spans="1:28" x14ac:dyDescent="0.3">
      <c r="A33059">
        <v>891347</v>
      </c>
      <c r="B33059">
        <v>1108181</v>
      </c>
      <c r="C33059">
        <v>5500</v>
      </c>
      <c r="D33059">
        <v>5500</v>
      </c>
      <c r="E33059">
        <v>5500</v>
      </c>
      <c r="F33059" t="s">
        <v>28</v>
      </c>
      <c r="G33059">
        <v>0.14649999999999999</v>
      </c>
      <c r="H33059">
        <v>189.72</v>
      </c>
      <c r="I33059" t="s">
        <v>50</v>
      </c>
      <c r="J33059" t="s">
        <v>59</v>
      </c>
      <c r="K33059" t="s">
        <v>65632</v>
      </c>
      <c r="L33059" t="s">
        <v>32</v>
      </c>
      <c r="M33059" t="s">
        <v>33</v>
      </c>
      <c r="N33059">
        <v>73700</v>
      </c>
      <c r="O33059" t="s">
        <v>34</v>
      </c>
      <c r="P33059" s="1">
        <v>40787</v>
      </c>
      <c r="Q33059" t="s">
        <v>35</v>
      </c>
      <c r="R33059" t="s">
        <v>36</v>
      </c>
      <c r="S33059" t="s">
        <v>31</v>
      </c>
      <c r="T33059" t="s">
        <v>38</v>
      </c>
      <c r="U33059" t="s">
        <v>65633</v>
      </c>
      <c r="V33059" t="s">
        <v>2449</v>
      </c>
      <c r="W33059" t="s">
        <v>201</v>
      </c>
      <c r="X33059">
        <v>12.98</v>
      </c>
      <c r="Y33059">
        <v>891347</v>
      </c>
      <c r="Z33059">
        <v>4450</v>
      </c>
      <c r="AA33059">
        <v>6829.8291820000004</v>
      </c>
      <c r="AB33059" s="1">
        <v>41913</v>
      </c>
    </row>
    <row r="33060" spans="1:28" x14ac:dyDescent="0.3">
      <c r="A33060">
        <v>891393</v>
      </c>
      <c r="B33060">
        <v>1108264</v>
      </c>
      <c r="C33060">
        <v>15000</v>
      </c>
      <c r="D33060">
        <v>15000</v>
      </c>
      <c r="E33060">
        <v>14975</v>
      </c>
      <c r="F33060" t="s">
        <v>119</v>
      </c>
      <c r="G33060">
        <v>0.17580000000000001</v>
      </c>
      <c r="H33060">
        <v>377.49</v>
      </c>
      <c r="I33060" t="s">
        <v>81</v>
      </c>
      <c r="J33060" t="s">
        <v>188</v>
      </c>
      <c r="K33060" t="s">
        <v>65634</v>
      </c>
      <c r="L33060" t="s">
        <v>53</v>
      </c>
      <c r="M33060" t="s">
        <v>73</v>
      </c>
      <c r="N33060">
        <v>112000</v>
      </c>
      <c r="O33060" t="s">
        <v>34</v>
      </c>
      <c r="P33060" s="1">
        <v>40787</v>
      </c>
      <c r="Q33060" t="s">
        <v>45382</v>
      </c>
      <c r="R33060" t="s">
        <v>36</v>
      </c>
      <c r="S33060" t="s">
        <v>31</v>
      </c>
      <c r="T33060" t="s">
        <v>729</v>
      </c>
      <c r="U33060" t="s">
        <v>8355</v>
      </c>
      <c r="V33060" t="s">
        <v>527</v>
      </c>
      <c r="W33060" t="s">
        <v>183</v>
      </c>
      <c r="X33060">
        <v>14.55</v>
      </c>
      <c r="Y33060">
        <v>891393</v>
      </c>
      <c r="Z33060">
        <v>54675</v>
      </c>
      <c r="AA33060">
        <v>20721.52</v>
      </c>
      <c r="AB33060" s="1">
        <v>42491</v>
      </c>
    </row>
    <row r="33061" spans="1:28" x14ac:dyDescent="0.3">
      <c r="A33061">
        <v>891404</v>
      </c>
      <c r="B33061">
        <v>1108279</v>
      </c>
      <c r="C33061">
        <v>15250</v>
      </c>
      <c r="D33061">
        <v>15250</v>
      </c>
      <c r="E33061">
        <v>15250</v>
      </c>
      <c r="F33061" t="s">
        <v>119</v>
      </c>
      <c r="G33061">
        <v>0.12690000000000001</v>
      </c>
      <c r="H33061">
        <v>344.57</v>
      </c>
      <c r="I33061" t="s">
        <v>29</v>
      </c>
      <c r="J33061" t="s">
        <v>42</v>
      </c>
      <c r="K33061" t="s">
        <v>13620</v>
      </c>
      <c r="L33061" t="s">
        <v>241</v>
      </c>
      <c r="M33061" t="s">
        <v>33</v>
      </c>
      <c r="N33061">
        <v>29744</v>
      </c>
      <c r="O33061" t="s">
        <v>34</v>
      </c>
      <c r="P33061" s="1">
        <v>40787</v>
      </c>
      <c r="Q33061" t="s">
        <v>85</v>
      </c>
      <c r="R33061" t="s">
        <v>36</v>
      </c>
      <c r="S33061" t="s">
        <v>65635</v>
      </c>
      <c r="T33061" t="s">
        <v>38</v>
      </c>
      <c r="U33061" t="s">
        <v>65636</v>
      </c>
      <c r="V33061" t="s">
        <v>4919</v>
      </c>
      <c r="W33061" t="s">
        <v>178</v>
      </c>
      <c r="X33061">
        <v>22.83</v>
      </c>
      <c r="Y33061">
        <v>891404</v>
      </c>
      <c r="Z33061">
        <v>1535</v>
      </c>
      <c r="AA33061">
        <v>5855.91</v>
      </c>
      <c r="AB33061" s="1">
        <v>41365</v>
      </c>
    </row>
    <row r="33062" spans="1:28" x14ac:dyDescent="0.3">
      <c r="A33062">
        <v>891428</v>
      </c>
      <c r="B33062">
        <v>1108211</v>
      </c>
      <c r="C33062">
        <v>10625</v>
      </c>
      <c r="D33062">
        <v>10625</v>
      </c>
      <c r="E33062">
        <v>10600</v>
      </c>
      <c r="F33062" t="s">
        <v>28</v>
      </c>
      <c r="G33062">
        <v>6.6199999999999995E-2</v>
      </c>
      <c r="H33062">
        <v>326.23</v>
      </c>
      <c r="I33062" t="s">
        <v>77</v>
      </c>
      <c r="J33062" t="s">
        <v>207</v>
      </c>
      <c r="K33062" t="s">
        <v>65637</v>
      </c>
      <c r="L33062" t="s">
        <v>32</v>
      </c>
      <c r="M33062" t="s">
        <v>73</v>
      </c>
      <c r="N33062">
        <v>40000</v>
      </c>
      <c r="O33062" t="s">
        <v>34</v>
      </c>
      <c r="P33062" s="1">
        <v>40787</v>
      </c>
      <c r="Q33062" t="s">
        <v>35</v>
      </c>
      <c r="R33062" t="s">
        <v>36</v>
      </c>
      <c r="S33062" t="s">
        <v>65638</v>
      </c>
      <c r="T33062" t="s">
        <v>139</v>
      </c>
      <c r="U33062" t="s">
        <v>2809</v>
      </c>
      <c r="V33062" t="s">
        <v>5722</v>
      </c>
      <c r="W33062" t="s">
        <v>41</v>
      </c>
      <c r="X33062">
        <v>16.89</v>
      </c>
      <c r="Y33062">
        <v>891428</v>
      </c>
      <c r="Z33062">
        <v>1099</v>
      </c>
      <c r="AA33062">
        <v>11744.13306</v>
      </c>
      <c r="AB33062" s="1">
        <v>41913</v>
      </c>
    </row>
    <row r="33063" spans="1:28" x14ac:dyDescent="0.3">
      <c r="A33063">
        <v>891438</v>
      </c>
      <c r="B33063">
        <v>1108225</v>
      </c>
      <c r="C33063">
        <v>15000</v>
      </c>
      <c r="D33063">
        <v>15000</v>
      </c>
      <c r="E33063">
        <v>15000</v>
      </c>
      <c r="F33063" t="s">
        <v>119</v>
      </c>
      <c r="G33063">
        <v>0.1171</v>
      </c>
      <c r="H33063">
        <v>331.48</v>
      </c>
      <c r="I33063" t="s">
        <v>29</v>
      </c>
      <c r="J33063" t="s">
        <v>66</v>
      </c>
      <c r="K33063" t="s">
        <v>65639</v>
      </c>
      <c r="L33063" t="s">
        <v>32</v>
      </c>
      <c r="M33063" t="s">
        <v>33</v>
      </c>
      <c r="N33063">
        <v>80000</v>
      </c>
      <c r="O33063" t="s">
        <v>4091</v>
      </c>
      <c r="P33063" s="1">
        <v>40787</v>
      </c>
      <c r="Q33063" t="s">
        <v>35</v>
      </c>
      <c r="R33063" t="s">
        <v>36</v>
      </c>
      <c r="S33063" t="s">
        <v>65640</v>
      </c>
      <c r="T33063" t="s">
        <v>149</v>
      </c>
      <c r="U33063" t="s">
        <v>9825</v>
      </c>
      <c r="V33063" t="s">
        <v>123</v>
      </c>
      <c r="W33063" t="s">
        <v>41</v>
      </c>
      <c r="X33063">
        <v>11.88</v>
      </c>
      <c r="Y33063">
        <v>891438</v>
      </c>
      <c r="Z33063">
        <v>8659</v>
      </c>
      <c r="AA33063">
        <v>19397.050009999999</v>
      </c>
      <c r="AB33063" s="1">
        <v>42248</v>
      </c>
    </row>
    <row r="33064" spans="1:28" x14ac:dyDescent="0.3">
      <c r="A33064">
        <v>891457</v>
      </c>
      <c r="B33064">
        <v>1108246</v>
      </c>
      <c r="C33064">
        <v>3000</v>
      </c>
      <c r="D33064">
        <v>3000</v>
      </c>
      <c r="E33064">
        <v>3000</v>
      </c>
      <c r="F33064" t="s">
        <v>28</v>
      </c>
      <c r="G33064">
        <v>8.8999999999999996E-2</v>
      </c>
      <c r="H33064">
        <v>95.26</v>
      </c>
      <c r="I33064" t="s">
        <v>77</v>
      </c>
      <c r="J33064" t="s">
        <v>78</v>
      </c>
      <c r="K33064" t="s">
        <v>65641</v>
      </c>
      <c r="L33064" t="s">
        <v>170</v>
      </c>
      <c r="M33064" t="s">
        <v>33</v>
      </c>
      <c r="N33064">
        <v>48000</v>
      </c>
      <c r="O33064" t="s">
        <v>44</v>
      </c>
      <c r="P33064" s="1">
        <v>40787</v>
      </c>
      <c r="Q33064" t="s">
        <v>35</v>
      </c>
      <c r="R33064" t="s">
        <v>36</v>
      </c>
      <c r="S33064" t="s">
        <v>31</v>
      </c>
      <c r="T33064" t="s">
        <v>175</v>
      </c>
      <c r="U33064" t="s">
        <v>1095</v>
      </c>
      <c r="V33064" t="s">
        <v>1709</v>
      </c>
      <c r="W33064" t="s">
        <v>41</v>
      </c>
      <c r="X33064">
        <v>16.600000000000001</v>
      </c>
      <c r="Y33064">
        <v>891457</v>
      </c>
      <c r="Z33064">
        <v>11593</v>
      </c>
      <c r="AA33064">
        <v>3429.3450200000002</v>
      </c>
      <c r="AB33064" s="1">
        <v>41913</v>
      </c>
    </row>
    <row r="33065" spans="1:28" x14ac:dyDescent="0.3">
      <c r="A33065">
        <v>891490</v>
      </c>
      <c r="B33065">
        <v>1108372</v>
      </c>
      <c r="C33065">
        <v>4200</v>
      </c>
      <c r="D33065">
        <v>4200</v>
      </c>
      <c r="E33065">
        <v>4200</v>
      </c>
      <c r="F33065" t="s">
        <v>28</v>
      </c>
      <c r="G33065">
        <v>0.12690000000000001</v>
      </c>
      <c r="H33065">
        <v>140.88999999999999</v>
      </c>
      <c r="I33065" t="s">
        <v>29</v>
      </c>
      <c r="J33065" t="s">
        <v>42</v>
      </c>
      <c r="K33065" t="s">
        <v>39841</v>
      </c>
      <c r="L33065" t="s">
        <v>170</v>
      </c>
      <c r="M33065" t="s">
        <v>73</v>
      </c>
      <c r="N33065">
        <v>120000</v>
      </c>
      <c r="O33065" t="s">
        <v>34</v>
      </c>
      <c r="P33065" s="1">
        <v>40787</v>
      </c>
      <c r="Q33065" t="s">
        <v>35</v>
      </c>
      <c r="R33065" t="s">
        <v>36</v>
      </c>
      <c r="S33065" t="s">
        <v>31</v>
      </c>
      <c r="T33065" t="s">
        <v>105</v>
      </c>
      <c r="U33065" t="s">
        <v>65642</v>
      </c>
      <c r="V33065" t="s">
        <v>5050</v>
      </c>
      <c r="W33065" t="s">
        <v>612</v>
      </c>
      <c r="X33065">
        <v>6.35</v>
      </c>
      <c r="Y33065">
        <v>891490</v>
      </c>
      <c r="Z33065">
        <v>2813</v>
      </c>
      <c r="AA33065">
        <v>4411.7742719999997</v>
      </c>
      <c r="AB33065" s="1">
        <v>40969</v>
      </c>
    </row>
    <row r="33066" spans="1:28" x14ac:dyDescent="0.3">
      <c r="A33066">
        <v>891512</v>
      </c>
      <c r="B33066">
        <v>1108252</v>
      </c>
      <c r="C33066">
        <v>18000</v>
      </c>
      <c r="D33066">
        <v>18000</v>
      </c>
      <c r="E33066">
        <v>18000</v>
      </c>
      <c r="F33066" t="s">
        <v>119</v>
      </c>
      <c r="G33066">
        <v>0.15959999999999999</v>
      </c>
      <c r="H33066">
        <v>437.35</v>
      </c>
      <c r="I33066" t="s">
        <v>50</v>
      </c>
      <c r="J33066" t="s">
        <v>72</v>
      </c>
      <c r="K33066" t="s">
        <v>65643</v>
      </c>
      <c r="L33066" t="s">
        <v>53</v>
      </c>
      <c r="M33066" t="s">
        <v>73</v>
      </c>
      <c r="N33066">
        <v>114000</v>
      </c>
      <c r="O33066" t="s">
        <v>34</v>
      </c>
      <c r="P33066" s="1">
        <v>40817</v>
      </c>
      <c r="Q33066" t="s">
        <v>45382</v>
      </c>
      <c r="R33066" t="s">
        <v>36</v>
      </c>
      <c r="S33066" t="s">
        <v>65644</v>
      </c>
      <c r="T33066" t="s">
        <v>38</v>
      </c>
      <c r="U33066" t="s">
        <v>12585</v>
      </c>
      <c r="V33066" t="s">
        <v>1270</v>
      </c>
      <c r="W33066" t="s">
        <v>1271</v>
      </c>
      <c r="X33066">
        <v>14.29</v>
      </c>
      <c r="Y33066">
        <v>891512</v>
      </c>
      <c r="Z33066">
        <v>20705</v>
      </c>
      <c r="AA33066">
        <v>23540.94</v>
      </c>
      <c r="AB33066" s="1">
        <v>42491</v>
      </c>
    </row>
    <row r="33067" spans="1:28" x14ac:dyDescent="0.3">
      <c r="A33067">
        <v>891536</v>
      </c>
      <c r="B33067">
        <v>1108332</v>
      </c>
      <c r="C33067">
        <v>1500</v>
      </c>
      <c r="D33067">
        <v>1500</v>
      </c>
      <c r="E33067">
        <v>1500</v>
      </c>
      <c r="F33067" t="s">
        <v>28</v>
      </c>
      <c r="G33067">
        <v>0.1903</v>
      </c>
      <c r="H33067">
        <v>55.01</v>
      </c>
      <c r="I33067" t="s">
        <v>167</v>
      </c>
      <c r="J33067" t="s">
        <v>211</v>
      </c>
      <c r="K33067" t="s">
        <v>65645</v>
      </c>
      <c r="L33067" t="s">
        <v>170</v>
      </c>
      <c r="M33067" t="s">
        <v>33</v>
      </c>
      <c r="N33067">
        <v>64000</v>
      </c>
      <c r="O33067" t="s">
        <v>44</v>
      </c>
      <c r="P33067" s="1">
        <v>40787</v>
      </c>
      <c r="Q33067" t="s">
        <v>35</v>
      </c>
      <c r="R33067" t="s">
        <v>36</v>
      </c>
      <c r="S33067" t="s">
        <v>31</v>
      </c>
      <c r="T33067" t="s">
        <v>38</v>
      </c>
      <c r="U33067" t="s">
        <v>194</v>
      </c>
      <c r="V33067" t="s">
        <v>1516</v>
      </c>
      <c r="W33067" t="s">
        <v>1517</v>
      </c>
      <c r="X33067">
        <v>16.760000000000002</v>
      </c>
      <c r="Y33067">
        <v>891536</v>
      </c>
      <c r="Z33067">
        <v>6637</v>
      </c>
      <c r="AA33067">
        <v>1979.34917</v>
      </c>
      <c r="AB33067" s="1">
        <v>41883</v>
      </c>
    </row>
    <row r="33068" spans="1:28" x14ac:dyDescent="0.3">
      <c r="A33068">
        <v>891543</v>
      </c>
      <c r="B33068">
        <v>1108340</v>
      </c>
      <c r="C33068">
        <v>8400</v>
      </c>
      <c r="D33068">
        <v>8400</v>
      </c>
      <c r="E33068">
        <v>8375</v>
      </c>
      <c r="F33068" t="s">
        <v>119</v>
      </c>
      <c r="G33068">
        <v>0.14269999999999999</v>
      </c>
      <c r="H33068">
        <v>196.64</v>
      </c>
      <c r="I33068" t="s">
        <v>50</v>
      </c>
      <c r="J33068" t="s">
        <v>51</v>
      </c>
      <c r="K33068" t="s">
        <v>65646</v>
      </c>
      <c r="L33068" t="s">
        <v>32</v>
      </c>
      <c r="M33068" t="s">
        <v>73</v>
      </c>
      <c r="N33068">
        <v>72000</v>
      </c>
      <c r="O33068" t="s">
        <v>4091</v>
      </c>
      <c r="P33068" s="1">
        <v>40787</v>
      </c>
      <c r="Q33068" t="s">
        <v>35</v>
      </c>
      <c r="R33068" t="s">
        <v>36</v>
      </c>
      <c r="S33068" t="s">
        <v>31</v>
      </c>
      <c r="T33068" t="s">
        <v>105</v>
      </c>
      <c r="U33068" t="s">
        <v>65647</v>
      </c>
      <c r="V33068" t="s">
        <v>354</v>
      </c>
      <c r="W33068" t="s">
        <v>158</v>
      </c>
      <c r="X33068">
        <v>10.029999999999999</v>
      </c>
      <c r="Y33068">
        <v>891543</v>
      </c>
      <c r="Z33068">
        <v>10967</v>
      </c>
      <c r="AA33068">
        <v>10650.52824</v>
      </c>
      <c r="AB33068" s="1">
        <v>41640</v>
      </c>
    </row>
    <row r="33069" spans="1:28" x14ac:dyDescent="0.3">
      <c r="A33069">
        <v>891547</v>
      </c>
      <c r="B33069">
        <v>1108345</v>
      </c>
      <c r="C33069">
        <v>5000</v>
      </c>
      <c r="D33069">
        <v>5000</v>
      </c>
      <c r="E33069">
        <v>5000</v>
      </c>
      <c r="F33069" t="s">
        <v>28</v>
      </c>
      <c r="G33069">
        <v>7.51E-2</v>
      </c>
      <c r="H33069">
        <v>155.56</v>
      </c>
      <c r="I33069" t="s">
        <v>77</v>
      </c>
      <c r="J33069" t="s">
        <v>135</v>
      </c>
      <c r="K33069" t="s">
        <v>65648</v>
      </c>
      <c r="L33069" t="s">
        <v>137</v>
      </c>
      <c r="M33069" t="s">
        <v>73</v>
      </c>
      <c r="N33069">
        <v>92000</v>
      </c>
      <c r="O33069" t="s">
        <v>44</v>
      </c>
      <c r="P33069" s="1">
        <v>40787</v>
      </c>
      <c r="Q33069" t="s">
        <v>85</v>
      </c>
      <c r="R33069" t="s">
        <v>36</v>
      </c>
      <c r="S33069" t="s">
        <v>65649</v>
      </c>
      <c r="T33069" t="s">
        <v>105</v>
      </c>
      <c r="U33069" t="s">
        <v>233</v>
      </c>
      <c r="V33069" t="s">
        <v>215</v>
      </c>
      <c r="W33069" t="s">
        <v>96</v>
      </c>
      <c r="X33069">
        <v>13.28</v>
      </c>
      <c r="Y33069">
        <v>891547</v>
      </c>
      <c r="Z33069">
        <v>81001</v>
      </c>
      <c r="AA33069">
        <v>1686.82</v>
      </c>
      <c r="AB33069" s="1">
        <v>40909</v>
      </c>
    </row>
    <row r="33070" spans="1:28" x14ac:dyDescent="0.3">
      <c r="A33070">
        <v>891558</v>
      </c>
      <c r="B33070">
        <v>1108357</v>
      </c>
      <c r="C33070">
        <v>25000</v>
      </c>
      <c r="D33070">
        <v>25000</v>
      </c>
      <c r="E33070">
        <v>24400</v>
      </c>
      <c r="F33070" t="s">
        <v>119</v>
      </c>
      <c r="G33070">
        <v>0.1065</v>
      </c>
      <c r="H33070">
        <v>539.21</v>
      </c>
      <c r="I33070" t="s">
        <v>29</v>
      </c>
      <c r="J33070" t="s">
        <v>202</v>
      </c>
      <c r="K33070" t="s">
        <v>65650</v>
      </c>
      <c r="L33070" t="s">
        <v>241</v>
      </c>
      <c r="M33070" t="s">
        <v>73</v>
      </c>
      <c r="N33070">
        <v>87500</v>
      </c>
      <c r="O33070" t="s">
        <v>34</v>
      </c>
      <c r="P33070" s="1">
        <v>40817</v>
      </c>
      <c r="Q33070" t="s">
        <v>85</v>
      </c>
      <c r="R33070" t="s">
        <v>36</v>
      </c>
      <c r="S33070" t="s">
        <v>65651</v>
      </c>
      <c r="T33070" t="s">
        <v>38</v>
      </c>
      <c r="U33070" t="s">
        <v>495</v>
      </c>
      <c r="V33070" t="s">
        <v>6527</v>
      </c>
      <c r="W33070" t="s">
        <v>1525</v>
      </c>
      <c r="X33070">
        <v>13.97</v>
      </c>
      <c r="Y33070">
        <v>891558</v>
      </c>
      <c r="Z33070">
        <v>6828</v>
      </c>
      <c r="AA33070">
        <v>13204.71</v>
      </c>
      <c r="AB33070" s="1">
        <v>41548</v>
      </c>
    </row>
    <row r="33071" spans="1:28" x14ac:dyDescent="0.3">
      <c r="A33071">
        <v>891566</v>
      </c>
      <c r="B33071">
        <v>1108399</v>
      </c>
      <c r="C33071">
        <v>2500</v>
      </c>
      <c r="D33071">
        <v>2500</v>
      </c>
      <c r="E33071">
        <v>2500</v>
      </c>
      <c r="F33071" t="s">
        <v>28</v>
      </c>
      <c r="G33071">
        <v>6.6199999999999995E-2</v>
      </c>
      <c r="H33071">
        <v>76.760000000000005</v>
      </c>
      <c r="I33071" t="s">
        <v>77</v>
      </c>
      <c r="J33071" t="s">
        <v>207</v>
      </c>
      <c r="K33071" t="s">
        <v>31</v>
      </c>
      <c r="L33071" t="s">
        <v>5808</v>
      </c>
      <c r="M33071" t="s">
        <v>33</v>
      </c>
      <c r="N33071">
        <v>15889</v>
      </c>
      <c r="O33071" t="s">
        <v>34</v>
      </c>
      <c r="P33071" s="1">
        <v>40817</v>
      </c>
      <c r="Q33071" t="s">
        <v>35</v>
      </c>
      <c r="R33071" t="s">
        <v>36</v>
      </c>
      <c r="S33071" t="s">
        <v>65652</v>
      </c>
      <c r="T33071" t="s">
        <v>38</v>
      </c>
      <c r="U33071" t="s">
        <v>659</v>
      </c>
      <c r="V33071" t="s">
        <v>4497</v>
      </c>
      <c r="W33071" t="s">
        <v>1525</v>
      </c>
      <c r="X33071">
        <v>19.86</v>
      </c>
      <c r="Y33071">
        <v>891566</v>
      </c>
      <c r="Z33071">
        <v>10963</v>
      </c>
      <c r="AA33071">
        <v>2763.3254259999999</v>
      </c>
      <c r="AB33071" s="1">
        <v>41913</v>
      </c>
    </row>
    <row r="33072" spans="1:28" x14ac:dyDescent="0.3">
      <c r="A33072">
        <v>891572</v>
      </c>
      <c r="B33072">
        <v>1108407</v>
      </c>
      <c r="C33072">
        <v>30000</v>
      </c>
      <c r="D33072">
        <v>30000</v>
      </c>
      <c r="E33072">
        <v>29262.639159999999</v>
      </c>
      <c r="F33072" t="s">
        <v>119</v>
      </c>
      <c r="G33072">
        <v>0.16769999999999999</v>
      </c>
      <c r="H33072">
        <v>741.88</v>
      </c>
      <c r="I33072" t="s">
        <v>81</v>
      </c>
      <c r="J33072" t="s">
        <v>82</v>
      </c>
      <c r="K33072" t="s">
        <v>65653</v>
      </c>
      <c r="L33072" t="s">
        <v>32</v>
      </c>
      <c r="M33072" t="s">
        <v>33</v>
      </c>
      <c r="N33072">
        <v>129000</v>
      </c>
      <c r="O33072" t="s">
        <v>34</v>
      </c>
      <c r="P33072" s="1">
        <v>40817</v>
      </c>
      <c r="Q33072" t="s">
        <v>35</v>
      </c>
      <c r="R33072" t="s">
        <v>36</v>
      </c>
      <c r="S33072" t="s">
        <v>65654</v>
      </c>
      <c r="T33072" t="s">
        <v>38</v>
      </c>
      <c r="U33072" t="s">
        <v>495</v>
      </c>
      <c r="V33072" t="s">
        <v>1417</v>
      </c>
      <c r="W33072" t="s">
        <v>58</v>
      </c>
      <c r="X33072">
        <v>21.69</v>
      </c>
      <c r="Y33072">
        <v>891572</v>
      </c>
      <c r="Z33072">
        <v>25187</v>
      </c>
      <c r="AA33072">
        <v>41303.531909999998</v>
      </c>
      <c r="AB33072" s="1">
        <v>41852</v>
      </c>
    </row>
    <row r="33073" spans="1:28" x14ac:dyDescent="0.3">
      <c r="A33073">
        <v>891582</v>
      </c>
      <c r="B33073">
        <v>1108470</v>
      </c>
      <c r="C33073">
        <v>6000</v>
      </c>
      <c r="D33073">
        <v>6000</v>
      </c>
      <c r="E33073">
        <v>5750</v>
      </c>
      <c r="F33073" t="s">
        <v>28</v>
      </c>
      <c r="G33073">
        <v>0.12690000000000001</v>
      </c>
      <c r="H33073">
        <v>201.27</v>
      </c>
      <c r="I33073" t="s">
        <v>29</v>
      </c>
      <c r="J33073" t="s">
        <v>42</v>
      </c>
      <c r="K33073" t="s">
        <v>65655</v>
      </c>
      <c r="L33073" t="s">
        <v>53</v>
      </c>
      <c r="M33073" t="s">
        <v>73</v>
      </c>
      <c r="N33073">
        <v>96000</v>
      </c>
      <c r="O33073" t="s">
        <v>44</v>
      </c>
      <c r="P33073" s="1">
        <v>40787</v>
      </c>
      <c r="Q33073" t="s">
        <v>35</v>
      </c>
      <c r="R33073" t="s">
        <v>36</v>
      </c>
      <c r="S33073" t="s">
        <v>31</v>
      </c>
      <c r="T33073" t="s">
        <v>38</v>
      </c>
      <c r="U33073" t="s">
        <v>65656</v>
      </c>
      <c r="V33073" t="s">
        <v>1870</v>
      </c>
      <c r="W33073" t="s">
        <v>49</v>
      </c>
      <c r="X33073">
        <v>22.94</v>
      </c>
      <c r="Y33073">
        <v>891582</v>
      </c>
      <c r="Z33073">
        <v>72019</v>
      </c>
      <c r="AA33073">
        <v>7245.6757669999997</v>
      </c>
      <c r="AB33073" s="1">
        <v>41913</v>
      </c>
    </row>
    <row r="33074" spans="1:28" x14ac:dyDescent="0.3">
      <c r="A33074">
        <v>891590</v>
      </c>
      <c r="B33074">
        <v>1108478</v>
      </c>
      <c r="C33074">
        <v>5000</v>
      </c>
      <c r="D33074">
        <v>5000</v>
      </c>
      <c r="E33074">
        <v>5000</v>
      </c>
      <c r="F33074" t="s">
        <v>28</v>
      </c>
      <c r="G33074">
        <v>6.0299999999999999E-2</v>
      </c>
      <c r="H33074">
        <v>152.18</v>
      </c>
      <c r="I33074" t="s">
        <v>77</v>
      </c>
      <c r="J33074" t="s">
        <v>473</v>
      </c>
      <c r="K33074" t="s">
        <v>3318</v>
      </c>
      <c r="L33074" t="s">
        <v>53</v>
      </c>
      <c r="M33074" t="s">
        <v>73</v>
      </c>
      <c r="N33074">
        <v>115000</v>
      </c>
      <c r="O33074" t="s">
        <v>34</v>
      </c>
      <c r="P33074" s="1">
        <v>40787</v>
      </c>
      <c r="Q33074" t="s">
        <v>35</v>
      </c>
      <c r="R33074" t="s">
        <v>36</v>
      </c>
      <c r="S33074" t="s">
        <v>65657</v>
      </c>
      <c r="T33074" t="s">
        <v>729</v>
      </c>
      <c r="U33074" t="s">
        <v>8240</v>
      </c>
      <c r="V33074" t="s">
        <v>2310</v>
      </c>
      <c r="W33074" t="s">
        <v>102</v>
      </c>
      <c r="X33074">
        <v>7.07</v>
      </c>
      <c r="Y33074">
        <v>891590</v>
      </c>
      <c r="Z33074">
        <v>2175</v>
      </c>
      <c r="AA33074">
        <v>5478.3879809999999</v>
      </c>
      <c r="AB33074" s="1">
        <v>41913</v>
      </c>
    </row>
    <row r="33075" spans="1:28" x14ac:dyDescent="0.3">
      <c r="A33075">
        <v>891605</v>
      </c>
      <c r="B33075">
        <v>1108496</v>
      </c>
      <c r="C33075">
        <v>28250</v>
      </c>
      <c r="D33075">
        <v>28250</v>
      </c>
      <c r="E33075">
        <v>27942.123230000001</v>
      </c>
      <c r="F33075" t="s">
        <v>28</v>
      </c>
      <c r="G33075">
        <v>0.16769999999999999</v>
      </c>
      <c r="H33075">
        <v>1003.96</v>
      </c>
      <c r="I33075" t="s">
        <v>81</v>
      </c>
      <c r="J33075" t="s">
        <v>82</v>
      </c>
      <c r="K33075" t="s">
        <v>65658</v>
      </c>
      <c r="L33075" t="s">
        <v>241</v>
      </c>
      <c r="M33075" t="s">
        <v>73</v>
      </c>
      <c r="N33075">
        <v>120000</v>
      </c>
      <c r="O33075" t="s">
        <v>4091</v>
      </c>
      <c r="P33075" s="1">
        <v>40787</v>
      </c>
      <c r="Q33075" t="s">
        <v>35</v>
      </c>
      <c r="R33075" t="s">
        <v>36</v>
      </c>
      <c r="S33075" t="s">
        <v>31</v>
      </c>
      <c r="T33075" t="s">
        <v>38</v>
      </c>
      <c r="U33075" t="s">
        <v>65659</v>
      </c>
      <c r="V33075" t="s">
        <v>1664</v>
      </c>
      <c r="W33075" t="s">
        <v>201</v>
      </c>
      <c r="X33075">
        <v>6.19</v>
      </c>
      <c r="Y33075">
        <v>891605</v>
      </c>
      <c r="Z33075">
        <v>23825</v>
      </c>
      <c r="AA33075">
        <v>36142.505349999999</v>
      </c>
      <c r="AB33075" s="1">
        <v>41913</v>
      </c>
    </row>
    <row r="33076" spans="1:28" x14ac:dyDescent="0.3">
      <c r="A33076">
        <v>891609</v>
      </c>
      <c r="B33076">
        <v>1108501</v>
      </c>
      <c r="C33076">
        <v>35000</v>
      </c>
      <c r="D33076">
        <v>35000</v>
      </c>
      <c r="E33076">
        <v>34099.330840000002</v>
      </c>
      <c r="F33076" t="s">
        <v>119</v>
      </c>
      <c r="G33076">
        <v>0.13489999999999999</v>
      </c>
      <c r="H33076">
        <v>805.17</v>
      </c>
      <c r="I33076" t="s">
        <v>50</v>
      </c>
      <c r="J33076" t="s">
        <v>146</v>
      </c>
      <c r="K33076" t="s">
        <v>31</v>
      </c>
      <c r="L33076" t="s">
        <v>227</v>
      </c>
      <c r="M33076" t="s">
        <v>54</v>
      </c>
      <c r="N33076">
        <v>90000</v>
      </c>
      <c r="O33076" t="s">
        <v>34</v>
      </c>
      <c r="P33076" s="1">
        <v>40817</v>
      </c>
      <c r="Q33076" t="s">
        <v>35</v>
      </c>
      <c r="R33076" t="s">
        <v>36</v>
      </c>
      <c r="S33076" t="s">
        <v>65660</v>
      </c>
      <c r="T33076" t="s">
        <v>38</v>
      </c>
      <c r="U33076" t="s">
        <v>4815</v>
      </c>
      <c r="V33076" t="s">
        <v>195</v>
      </c>
      <c r="W33076" t="s">
        <v>65</v>
      </c>
      <c r="X33076">
        <v>19.09</v>
      </c>
      <c r="Y33076">
        <v>891609</v>
      </c>
      <c r="Z33076">
        <v>37902</v>
      </c>
      <c r="AA33076">
        <v>44791.583839999999</v>
      </c>
      <c r="AB33076" s="1">
        <v>41760</v>
      </c>
    </row>
    <row r="33077" spans="1:28" x14ac:dyDescent="0.3">
      <c r="A33077">
        <v>891622</v>
      </c>
      <c r="B33077">
        <v>1108421</v>
      </c>
      <c r="C33077">
        <v>12000</v>
      </c>
      <c r="D33077">
        <v>12000</v>
      </c>
      <c r="E33077">
        <v>12000</v>
      </c>
      <c r="F33077" t="s">
        <v>28</v>
      </c>
      <c r="G33077">
        <v>0.16769999999999999</v>
      </c>
      <c r="H33077">
        <v>426.47</v>
      </c>
      <c r="I33077" t="s">
        <v>81</v>
      </c>
      <c r="J33077" t="s">
        <v>82</v>
      </c>
      <c r="K33077" t="s">
        <v>65661</v>
      </c>
      <c r="L33077" t="s">
        <v>32</v>
      </c>
      <c r="M33077" t="s">
        <v>73</v>
      </c>
      <c r="N33077">
        <v>44004</v>
      </c>
      <c r="O33077" t="s">
        <v>34</v>
      </c>
      <c r="P33077" s="1">
        <v>40787</v>
      </c>
      <c r="Q33077" t="s">
        <v>85</v>
      </c>
      <c r="R33077" t="s">
        <v>36</v>
      </c>
      <c r="S33077" t="s">
        <v>65662</v>
      </c>
      <c r="T33077" t="s">
        <v>105</v>
      </c>
      <c r="U33077" t="s">
        <v>233</v>
      </c>
      <c r="V33077" t="s">
        <v>2515</v>
      </c>
      <c r="W33077" t="s">
        <v>2516</v>
      </c>
      <c r="X33077">
        <v>14.29</v>
      </c>
      <c r="Y33077">
        <v>891622</v>
      </c>
      <c r="Z33077">
        <v>0</v>
      </c>
      <c r="AA33077">
        <v>10150.19</v>
      </c>
      <c r="AB33077" s="1">
        <v>41518</v>
      </c>
    </row>
    <row r="33078" spans="1:28" x14ac:dyDescent="0.3">
      <c r="A33078">
        <v>891636</v>
      </c>
      <c r="B33078">
        <v>1108437</v>
      </c>
      <c r="C33078">
        <v>18950</v>
      </c>
      <c r="D33078">
        <v>18950</v>
      </c>
      <c r="E33078">
        <v>18950</v>
      </c>
      <c r="F33078" t="s">
        <v>28</v>
      </c>
      <c r="G33078">
        <v>0.15959999999999999</v>
      </c>
      <c r="H33078">
        <v>665.86</v>
      </c>
      <c r="I33078" t="s">
        <v>50</v>
      </c>
      <c r="J33078" t="s">
        <v>72</v>
      </c>
      <c r="K33078" t="s">
        <v>65663</v>
      </c>
      <c r="L33078" t="s">
        <v>241</v>
      </c>
      <c r="M33078" t="s">
        <v>33</v>
      </c>
      <c r="N33078">
        <v>60000</v>
      </c>
      <c r="O33078" t="s">
        <v>34</v>
      </c>
      <c r="P33078" s="1">
        <v>40787</v>
      </c>
      <c r="Q33078" t="s">
        <v>35</v>
      </c>
      <c r="R33078" t="s">
        <v>36</v>
      </c>
      <c r="S33078" t="s">
        <v>65664</v>
      </c>
      <c r="T33078" t="s">
        <v>38</v>
      </c>
      <c r="U33078" t="s">
        <v>495</v>
      </c>
      <c r="V33078" t="s">
        <v>1244</v>
      </c>
      <c r="W33078" t="s">
        <v>1245</v>
      </c>
      <c r="X33078">
        <v>18</v>
      </c>
      <c r="Y33078">
        <v>891636</v>
      </c>
      <c r="Z33078">
        <v>14244</v>
      </c>
      <c r="AA33078">
        <v>23727.395479999999</v>
      </c>
      <c r="AB33078" s="1">
        <v>41699</v>
      </c>
    </row>
    <row r="33079" spans="1:28" x14ac:dyDescent="0.3">
      <c r="A33079">
        <v>891646</v>
      </c>
      <c r="B33079">
        <v>1108448</v>
      </c>
      <c r="C33079">
        <v>14300</v>
      </c>
      <c r="D33079">
        <v>14300</v>
      </c>
      <c r="E33079">
        <v>14300</v>
      </c>
      <c r="F33079" t="s">
        <v>119</v>
      </c>
      <c r="G33079">
        <v>7.9000000000000001E-2</v>
      </c>
      <c r="H33079">
        <v>289.27</v>
      </c>
      <c r="I33079" t="s">
        <v>77</v>
      </c>
      <c r="J33079" t="s">
        <v>130</v>
      </c>
      <c r="K33079" t="s">
        <v>65665</v>
      </c>
      <c r="L33079" t="s">
        <v>197</v>
      </c>
      <c r="M33079" t="s">
        <v>73</v>
      </c>
      <c r="N33079">
        <v>38400</v>
      </c>
      <c r="O33079" t="s">
        <v>44</v>
      </c>
      <c r="P33079" s="1">
        <v>40817</v>
      </c>
      <c r="Q33079" t="s">
        <v>35</v>
      </c>
      <c r="R33079" t="s">
        <v>36</v>
      </c>
      <c r="S33079" t="s">
        <v>65666</v>
      </c>
      <c r="T33079" t="s">
        <v>175</v>
      </c>
      <c r="U33079" t="s">
        <v>32945</v>
      </c>
      <c r="V33079" t="s">
        <v>3546</v>
      </c>
      <c r="W33079" t="s">
        <v>255</v>
      </c>
      <c r="X33079">
        <v>20.09</v>
      </c>
      <c r="Y33079">
        <v>891646</v>
      </c>
      <c r="Z33079">
        <v>9282</v>
      </c>
      <c r="AA33079">
        <v>17237.279989999999</v>
      </c>
      <c r="AB33079" s="1">
        <v>42339</v>
      </c>
    </row>
    <row r="33080" spans="1:28" x14ac:dyDescent="0.3">
      <c r="A33080">
        <v>891656</v>
      </c>
      <c r="B33080">
        <v>1108462</v>
      </c>
      <c r="C33080">
        <v>15000</v>
      </c>
      <c r="D33080">
        <v>15000</v>
      </c>
      <c r="E33080">
        <v>14975</v>
      </c>
      <c r="F33080" t="s">
        <v>119</v>
      </c>
      <c r="G33080">
        <v>0.14269999999999999</v>
      </c>
      <c r="H33080">
        <v>351.13</v>
      </c>
      <c r="I33080" t="s">
        <v>50</v>
      </c>
      <c r="J33080" t="s">
        <v>51</v>
      </c>
      <c r="K33080" t="s">
        <v>47593</v>
      </c>
      <c r="L33080" t="s">
        <v>53</v>
      </c>
      <c r="M33080" t="s">
        <v>33</v>
      </c>
      <c r="N33080">
        <v>40800</v>
      </c>
      <c r="O33080" t="s">
        <v>44</v>
      </c>
      <c r="P33080" s="1">
        <v>40817</v>
      </c>
      <c r="Q33080" t="s">
        <v>85</v>
      </c>
      <c r="R33080" t="s">
        <v>36</v>
      </c>
      <c r="S33080" t="s">
        <v>31</v>
      </c>
      <c r="T33080" t="s">
        <v>729</v>
      </c>
      <c r="U33080" t="s">
        <v>1047</v>
      </c>
      <c r="V33080" t="s">
        <v>354</v>
      </c>
      <c r="W33080" t="s">
        <v>158</v>
      </c>
      <c r="X33080">
        <v>13.84</v>
      </c>
      <c r="Y33080">
        <v>891656</v>
      </c>
      <c r="Z33080">
        <v>2439</v>
      </c>
      <c r="AA33080">
        <v>4208.6400000000003</v>
      </c>
      <c r="AB33080" s="1">
        <v>41183</v>
      </c>
    </row>
    <row r="33081" spans="1:28" x14ac:dyDescent="0.3">
      <c r="A33081">
        <v>891677</v>
      </c>
      <c r="B33081">
        <v>1108537</v>
      </c>
      <c r="C33081">
        <v>12000</v>
      </c>
      <c r="D33081">
        <v>12000</v>
      </c>
      <c r="E33081">
        <v>12000</v>
      </c>
      <c r="F33081" t="s">
        <v>28</v>
      </c>
      <c r="G33081">
        <v>7.9000000000000001E-2</v>
      </c>
      <c r="H33081">
        <v>375.49</v>
      </c>
      <c r="I33081" t="s">
        <v>77</v>
      </c>
      <c r="J33081" t="s">
        <v>130</v>
      </c>
      <c r="K33081" t="s">
        <v>65667</v>
      </c>
      <c r="L33081" t="s">
        <v>32</v>
      </c>
      <c r="M33081" t="s">
        <v>33</v>
      </c>
      <c r="N33081">
        <v>75000</v>
      </c>
      <c r="O33081" t="s">
        <v>4091</v>
      </c>
      <c r="P33081" s="1">
        <v>40787</v>
      </c>
      <c r="Q33081" t="s">
        <v>35</v>
      </c>
      <c r="R33081" t="s">
        <v>36</v>
      </c>
      <c r="S33081" t="s">
        <v>65668</v>
      </c>
      <c r="T33081" t="s">
        <v>38</v>
      </c>
      <c r="U33081" t="s">
        <v>495</v>
      </c>
      <c r="V33081" t="s">
        <v>95</v>
      </c>
      <c r="W33081" t="s">
        <v>96</v>
      </c>
      <c r="X33081">
        <v>8.86</v>
      </c>
      <c r="Y33081">
        <v>891677</v>
      </c>
      <c r="Z33081">
        <v>2834</v>
      </c>
      <c r="AA33081">
        <v>13514.904640000001</v>
      </c>
      <c r="AB33081" s="1">
        <v>41883</v>
      </c>
    </row>
    <row r="33082" spans="1:28" x14ac:dyDescent="0.3">
      <c r="A33082">
        <v>891701</v>
      </c>
      <c r="B33082">
        <v>1108562</v>
      </c>
      <c r="C33082">
        <v>35000</v>
      </c>
      <c r="D33082">
        <v>35000</v>
      </c>
      <c r="E33082">
        <v>34828.303749999999</v>
      </c>
      <c r="F33082" t="s">
        <v>119</v>
      </c>
      <c r="G33082">
        <v>0.18640000000000001</v>
      </c>
      <c r="H33082">
        <v>901.01</v>
      </c>
      <c r="I33082" t="s">
        <v>167</v>
      </c>
      <c r="J33082" t="s">
        <v>325</v>
      </c>
      <c r="K33082" t="s">
        <v>65669</v>
      </c>
      <c r="L33082" t="s">
        <v>170</v>
      </c>
      <c r="M33082" t="s">
        <v>73</v>
      </c>
      <c r="N33082">
        <v>130000</v>
      </c>
      <c r="O33082" t="s">
        <v>34</v>
      </c>
      <c r="P33082" s="1">
        <v>40817</v>
      </c>
      <c r="Q33082" t="s">
        <v>35</v>
      </c>
      <c r="R33082" t="s">
        <v>36</v>
      </c>
      <c r="S33082" t="s">
        <v>65670</v>
      </c>
      <c r="T33082" t="s">
        <v>38</v>
      </c>
      <c r="U33082" t="s">
        <v>9629</v>
      </c>
      <c r="V33082" t="s">
        <v>157</v>
      </c>
      <c r="W33082" t="s">
        <v>158</v>
      </c>
      <c r="X33082">
        <v>10.53</v>
      </c>
      <c r="Y33082">
        <v>891701</v>
      </c>
      <c r="Z33082">
        <v>33446</v>
      </c>
      <c r="AA33082">
        <v>44293.015180000002</v>
      </c>
      <c r="AB33082" s="1">
        <v>41395</v>
      </c>
    </row>
    <row r="33083" spans="1:28" x14ac:dyDescent="0.3">
      <c r="A33083">
        <v>891706</v>
      </c>
      <c r="B33083">
        <v>1108618</v>
      </c>
      <c r="C33083">
        <v>35000</v>
      </c>
      <c r="D33083">
        <v>35000</v>
      </c>
      <c r="E33083">
        <v>34750</v>
      </c>
      <c r="F33083" t="s">
        <v>28</v>
      </c>
      <c r="G33083">
        <v>8.8999999999999996E-2</v>
      </c>
      <c r="H33083">
        <v>1111.3699999999999</v>
      </c>
      <c r="I33083" t="s">
        <v>77</v>
      </c>
      <c r="J33083" t="s">
        <v>78</v>
      </c>
      <c r="K33083" t="s">
        <v>23631</v>
      </c>
      <c r="L33083" t="s">
        <v>53</v>
      </c>
      <c r="M33083" t="s">
        <v>33</v>
      </c>
      <c r="N33083">
        <v>83000</v>
      </c>
      <c r="O33083" t="s">
        <v>34</v>
      </c>
      <c r="P33083" s="1">
        <v>40817</v>
      </c>
      <c r="Q33083" t="s">
        <v>35</v>
      </c>
      <c r="R33083" t="s">
        <v>36</v>
      </c>
      <c r="S33083" t="s">
        <v>31</v>
      </c>
      <c r="T33083" t="s">
        <v>38</v>
      </c>
      <c r="U33083" t="s">
        <v>41163</v>
      </c>
      <c r="V33083" t="s">
        <v>2280</v>
      </c>
      <c r="W33083" t="s">
        <v>49</v>
      </c>
      <c r="X33083">
        <v>16.64</v>
      </c>
      <c r="Y33083">
        <v>891706</v>
      </c>
      <c r="Z33083">
        <v>38966</v>
      </c>
      <c r="AA33083">
        <v>40009.008269999998</v>
      </c>
      <c r="AB33083" s="1">
        <v>41944</v>
      </c>
    </row>
    <row r="33084" spans="1:28" x14ac:dyDescent="0.3">
      <c r="A33084">
        <v>891712</v>
      </c>
      <c r="B33084">
        <v>1108504</v>
      </c>
      <c r="C33084">
        <v>20000</v>
      </c>
      <c r="D33084">
        <v>20000</v>
      </c>
      <c r="E33084">
        <v>19750</v>
      </c>
      <c r="F33084" t="s">
        <v>28</v>
      </c>
      <c r="G33084">
        <v>7.9000000000000001E-2</v>
      </c>
      <c r="H33084">
        <v>625.80999999999995</v>
      </c>
      <c r="I33084" t="s">
        <v>77</v>
      </c>
      <c r="J33084" t="s">
        <v>130</v>
      </c>
      <c r="K33084" t="s">
        <v>1766</v>
      </c>
      <c r="L33084" t="s">
        <v>170</v>
      </c>
      <c r="M33084" t="s">
        <v>33</v>
      </c>
      <c r="N33084">
        <v>54000</v>
      </c>
      <c r="O33084" t="s">
        <v>4091</v>
      </c>
      <c r="P33084" s="1">
        <v>40787</v>
      </c>
      <c r="Q33084" t="s">
        <v>35</v>
      </c>
      <c r="R33084" t="s">
        <v>36</v>
      </c>
      <c r="S33084" t="s">
        <v>31</v>
      </c>
      <c r="T33084" t="s">
        <v>38</v>
      </c>
      <c r="U33084" t="s">
        <v>65671</v>
      </c>
      <c r="V33084" t="s">
        <v>319</v>
      </c>
      <c r="W33084" t="s">
        <v>255</v>
      </c>
      <c r="X33084">
        <v>16.53</v>
      </c>
      <c r="Y33084">
        <v>891712</v>
      </c>
      <c r="Z33084">
        <v>6100</v>
      </c>
      <c r="AA33084">
        <v>21990.881799999999</v>
      </c>
      <c r="AB33084" s="1">
        <v>41426</v>
      </c>
    </row>
    <row r="33085" spans="1:28" x14ac:dyDescent="0.3">
      <c r="A33085">
        <v>891713</v>
      </c>
      <c r="B33085">
        <v>1108505</v>
      </c>
      <c r="C33085">
        <v>12000</v>
      </c>
      <c r="D33085">
        <v>12000</v>
      </c>
      <c r="E33085">
        <v>11750</v>
      </c>
      <c r="F33085" t="s">
        <v>119</v>
      </c>
      <c r="G33085">
        <v>9.9099999999999994E-2</v>
      </c>
      <c r="H33085">
        <v>254.44</v>
      </c>
      <c r="I33085" t="s">
        <v>29</v>
      </c>
      <c r="J33085" t="s">
        <v>90</v>
      </c>
      <c r="K33085" t="s">
        <v>65672</v>
      </c>
      <c r="L33085" t="s">
        <v>61</v>
      </c>
      <c r="M33085" t="s">
        <v>73</v>
      </c>
      <c r="N33085">
        <v>55000</v>
      </c>
      <c r="O33085" t="s">
        <v>44</v>
      </c>
      <c r="P33085" s="1">
        <v>40787</v>
      </c>
      <c r="Q33085" t="s">
        <v>35</v>
      </c>
      <c r="R33085" t="s">
        <v>36</v>
      </c>
      <c r="S33085" t="s">
        <v>31</v>
      </c>
      <c r="T33085" t="s">
        <v>38</v>
      </c>
      <c r="U33085" t="s">
        <v>65673</v>
      </c>
      <c r="V33085" t="s">
        <v>30987</v>
      </c>
      <c r="W33085" t="s">
        <v>142</v>
      </c>
      <c r="X33085">
        <v>15.08</v>
      </c>
      <c r="Y33085">
        <v>891713</v>
      </c>
      <c r="Z33085">
        <v>12381</v>
      </c>
      <c r="AA33085">
        <v>14910.179990000001</v>
      </c>
      <c r="AB33085" s="1">
        <v>42095</v>
      </c>
    </row>
    <row r="33086" spans="1:28" x14ac:dyDescent="0.3">
      <c r="A33086">
        <v>891718</v>
      </c>
      <c r="B33086">
        <v>1108511</v>
      </c>
      <c r="C33086">
        <v>16000</v>
      </c>
      <c r="D33086">
        <v>16000</v>
      </c>
      <c r="E33086">
        <v>16000</v>
      </c>
      <c r="F33086" t="s">
        <v>28</v>
      </c>
      <c r="G33086">
        <v>6.0299999999999999E-2</v>
      </c>
      <c r="H33086">
        <v>486.97</v>
      </c>
      <c r="I33086" t="s">
        <v>77</v>
      </c>
      <c r="J33086" t="s">
        <v>473</v>
      </c>
      <c r="K33086" t="s">
        <v>65674</v>
      </c>
      <c r="L33086" t="s">
        <v>241</v>
      </c>
      <c r="M33086" t="s">
        <v>73</v>
      </c>
      <c r="N33086">
        <v>67200</v>
      </c>
      <c r="O33086" t="s">
        <v>34</v>
      </c>
      <c r="P33086" s="1">
        <v>40787</v>
      </c>
      <c r="Q33086" t="s">
        <v>35</v>
      </c>
      <c r="R33086" t="s">
        <v>36</v>
      </c>
      <c r="S33086" t="s">
        <v>31</v>
      </c>
      <c r="T33086" t="s">
        <v>38</v>
      </c>
      <c r="U33086" t="s">
        <v>58752</v>
      </c>
      <c r="V33086" t="s">
        <v>1715</v>
      </c>
      <c r="W33086" t="s">
        <v>58</v>
      </c>
      <c r="X33086">
        <v>15.05</v>
      </c>
      <c r="Y33086">
        <v>891718</v>
      </c>
      <c r="Z33086">
        <v>9350</v>
      </c>
      <c r="AA33086">
        <v>17530.861659999999</v>
      </c>
      <c r="AB33086" s="1">
        <v>41913</v>
      </c>
    </row>
    <row r="33087" spans="1:28" x14ac:dyDescent="0.3">
      <c r="A33087">
        <v>891745</v>
      </c>
      <c r="B33087">
        <v>1108595</v>
      </c>
      <c r="C33087">
        <v>15600</v>
      </c>
      <c r="D33087">
        <v>15600</v>
      </c>
      <c r="E33087">
        <v>15350</v>
      </c>
      <c r="F33087" t="s">
        <v>119</v>
      </c>
      <c r="G33087">
        <v>0.1991</v>
      </c>
      <c r="H33087">
        <v>412.53</v>
      </c>
      <c r="I33087" t="s">
        <v>167</v>
      </c>
      <c r="J33087" t="s">
        <v>168</v>
      </c>
      <c r="K33087" t="s">
        <v>65675</v>
      </c>
      <c r="L33087" t="s">
        <v>92</v>
      </c>
      <c r="M33087" t="s">
        <v>33</v>
      </c>
      <c r="N33087">
        <v>123000</v>
      </c>
      <c r="O33087" t="s">
        <v>34</v>
      </c>
      <c r="P33087" s="1">
        <v>40787</v>
      </c>
      <c r="Q33087" t="s">
        <v>45382</v>
      </c>
      <c r="R33087" t="s">
        <v>36</v>
      </c>
      <c r="S33087" t="s">
        <v>65676</v>
      </c>
      <c r="T33087" t="s">
        <v>105</v>
      </c>
      <c r="U33087" t="s">
        <v>65677</v>
      </c>
      <c r="V33087" t="s">
        <v>48</v>
      </c>
      <c r="W33087" t="s">
        <v>49</v>
      </c>
      <c r="X33087">
        <v>7.69</v>
      </c>
      <c r="Y33087">
        <v>891745</v>
      </c>
      <c r="Z33087">
        <v>3400</v>
      </c>
      <c r="AA33087">
        <v>22696.62</v>
      </c>
      <c r="AB33087" s="1">
        <v>42491</v>
      </c>
    </row>
    <row r="33088" spans="1:28" x14ac:dyDescent="0.3">
      <c r="A33088">
        <v>891753</v>
      </c>
      <c r="B33088">
        <v>1108605</v>
      </c>
      <c r="C33088">
        <v>14800</v>
      </c>
      <c r="D33088">
        <v>14800</v>
      </c>
      <c r="E33088">
        <v>14800</v>
      </c>
      <c r="F33088" t="s">
        <v>119</v>
      </c>
      <c r="G33088">
        <v>0.13489999999999999</v>
      </c>
      <c r="H33088">
        <v>340.47</v>
      </c>
      <c r="I33088" t="s">
        <v>50</v>
      </c>
      <c r="J33088" t="s">
        <v>146</v>
      </c>
      <c r="K33088" t="s">
        <v>65678</v>
      </c>
      <c r="L33088" t="s">
        <v>241</v>
      </c>
      <c r="M33088" t="s">
        <v>54</v>
      </c>
      <c r="N33088">
        <v>60000</v>
      </c>
      <c r="O33088" t="s">
        <v>44</v>
      </c>
      <c r="P33088" s="1">
        <v>40787</v>
      </c>
      <c r="Q33088" t="s">
        <v>85</v>
      </c>
      <c r="R33088" t="s">
        <v>36</v>
      </c>
      <c r="S33088" t="s">
        <v>31</v>
      </c>
      <c r="T33088" t="s">
        <v>38</v>
      </c>
      <c r="U33088" t="s">
        <v>495</v>
      </c>
      <c r="V33088" t="s">
        <v>295</v>
      </c>
      <c r="W33088" t="s">
        <v>96</v>
      </c>
      <c r="X33088">
        <v>8.82</v>
      </c>
      <c r="Y33088">
        <v>891753</v>
      </c>
      <c r="Z33088">
        <v>14495</v>
      </c>
      <c r="AA33088">
        <v>17004.46</v>
      </c>
      <c r="AB33088" s="1">
        <v>42339</v>
      </c>
    </row>
    <row r="33089" spans="1:28" x14ac:dyDescent="0.3">
      <c r="A33089">
        <v>891766</v>
      </c>
      <c r="B33089">
        <v>1108628</v>
      </c>
      <c r="C33089">
        <v>5100</v>
      </c>
      <c r="D33089">
        <v>5100</v>
      </c>
      <c r="E33089">
        <v>5100</v>
      </c>
      <c r="F33089" t="s">
        <v>28</v>
      </c>
      <c r="G33089">
        <v>7.9000000000000001E-2</v>
      </c>
      <c r="H33089">
        <v>159.59</v>
      </c>
      <c r="I33089" t="s">
        <v>77</v>
      </c>
      <c r="J33089" t="s">
        <v>130</v>
      </c>
      <c r="K33089" t="s">
        <v>65679</v>
      </c>
      <c r="L33089" t="s">
        <v>68</v>
      </c>
      <c r="M33089" t="s">
        <v>73</v>
      </c>
      <c r="N33089">
        <v>30000</v>
      </c>
      <c r="O33089" t="s">
        <v>44</v>
      </c>
      <c r="P33089" s="1">
        <v>40787</v>
      </c>
      <c r="Q33089" t="s">
        <v>35</v>
      </c>
      <c r="R33089" t="s">
        <v>36</v>
      </c>
      <c r="S33089" t="s">
        <v>65680</v>
      </c>
      <c r="T33089" t="s">
        <v>99</v>
      </c>
      <c r="U33089" t="s">
        <v>5935</v>
      </c>
      <c r="V33089" t="s">
        <v>4213</v>
      </c>
      <c r="W33089" t="s">
        <v>2108</v>
      </c>
      <c r="X33089">
        <v>9.1999999999999993</v>
      </c>
      <c r="Y33089">
        <v>891766</v>
      </c>
      <c r="Z33089">
        <v>16345</v>
      </c>
      <c r="AA33089">
        <v>5734.4877990000005</v>
      </c>
      <c r="AB33089" s="1">
        <v>41791</v>
      </c>
    </row>
    <row r="33090" spans="1:28" x14ac:dyDescent="0.3">
      <c r="A33090">
        <v>891773</v>
      </c>
      <c r="B33090">
        <v>1108636</v>
      </c>
      <c r="C33090">
        <v>25000</v>
      </c>
      <c r="D33090">
        <v>25000</v>
      </c>
      <c r="E33090">
        <v>24750</v>
      </c>
      <c r="F33090" t="s">
        <v>119</v>
      </c>
      <c r="G33090">
        <v>0.1065</v>
      </c>
      <c r="H33090">
        <v>539.21</v>
      </c>
      <c r="I33090" t="s">
        <v>29</v>
      </c>
      <c r="J33090" t="s">
        <v>202</v>
      </c>
      <c r="K33090" t="s">
        <v>4309</v>
      </c>
      <c r="L33090" t="s">
        <v>53</v>
      </c>
      <c r="M33090" t="s">
        <v>73</v>
      </c>
      <c r="N33090">
        <v>75000</v>
      </c>
      <c r="O33090" t="s">
        <v>34</v>
      </c>
      <c r="P33090" s="1">
        <v>40817</v>
      </c>
      <c r="Q33090" t="s">
        <v>35</v>
      </c>
      <c r="R33090" t="s">
        <v>36</v>
      </c>
      <c r="S33090" t="s">
        <v>31</v>
      </c>
      <c r="T33090" t="s">
        <v>38</v>
      </c>
      <c r="U33090" t="s">
        <v>25022</v>
      </c>
      <c r="V33090" t="s">
        <v>2065</v>
      </c>
      <c r="W33090" t="s">
        <v>41</v>
      </c>
      <c r="X33090">
        <v>6.88</v>
      </c>
      <c r="Y33090">
        <v>891773</v>
      </c>
      <c r="Z33090">
        <v>38498</v>
      </c>
      <c r="AA33090">
        <v>29350.016250000001</v>
      </c>
      <c r="AB33090" s="1">
        <v>41548</v>
      </c>
    </row>
    <row r="33091" spans="1:28" x14ac:dyDescent="0.3">
      <c r="A33091">
        <v>891795</v>
      </c>
      <c r="B33091">
        <v>1108660</v>
      </c>
      <c r="C33091">
        <v>4800</v>
      </c>
      <c r="D33091">
        <v>4800</v>
      </c>
      <c r="E33091">
        <v>4800</v>
      </c>
      <c r="F33091" t="s">
        <v>28</v>
      </c>
      <c r="G33091">
        <v>7.9000000000000001E-2</v>
      </c>
      <c r="H33091">
        <v>150.19999999999999</v>
      </c>
      <c r="I33091" t="s">
        <v>77</v>
      </c>
      <c r="J33091" t="s">
        <v>130</v>
      </c>
      <c r="K33091" t="s">
        <v>65681</v>
      </c>
      <c r="L33091" t="s">
        <v>32</v>
      </c>
      <c r="M33091" t="s">
        <v>33</v>
      </c>
      <c r="N33091">
        <v>40000</v>
      </c>
      <c r="O33091" t="s">
        <v>4091</v>
      </c>
      <c r="P33091" s="1">
        <v>40787</v>
      </c>
      <c r="Q33091" t="s">
        <v>35</v>
      </c>
      <c r="R33091" t="s">
        <v>36</v>
      </c>
      <c r="S33091" t="s">
        <v>65682</v>
      </c>
      <c r="T33091" t="s">
        <v>38</v>
      </c>
      <c r="U33091" t="s">
        <v>65683</v>
      </c>
      <c r="V33091" t="s">
        <v>48</v>
      </c>
      <c r="W33091" t="s">
        <v>49</v>
      </c>
      <c r="X33091">
        <v>16.170000000000002</v>
      </c>
      <c r="Y33091">
        <v>891795</v>
      </c>
      <c r="Z33091">
        <v>6398</v>
      </c>
      <c r="AA33091">
        <v>5403.9885009999998</v>
      </c>
      <c r="AB33091" s="1">
        <v>41852</v>
      </c>
    </row>
    <row r="33092" spans="1:28" x14ac:dyDescent="0.3">
      <c r="A33092">
        <v>891796</v>
      </c>
      <c r="B33092">
        <v>1108661</v>
      </c>
      <c r="C33092">
        <v>5400</v>
      </c>
      <c r="D33092">
        <v>5400</v>
      </c>
      <c r="E33092">
        <v>5400</v>
      </c>
      <c r="F33092" t="s">
        <v>28</v>
      </c>
      <c r="G33092">
        <v>8.8999999999999996E-2</v>
      </c>
      <c r="H33092">
        <v>171.47</v>
      </c>
      <c r="I33092" t="s">
        <v>77</v>
      </c>
      <c r="J33092" t="s">
        <v>78</v>
      </c>
      <c r="K33092" t="s">
        <v>65684</v>
      </c>
      <c r="L33092" t="s">
        <v>170</v>
      </c>
      <c r="M33092" t="s">
        <v>73</v>
      </c>
      <c r="N33092">
        <v>47000</v>
      </c>
      <c r="O33092" t="s">
        <v>44</v>
      </c>
      <c r="P33092" s="1">
        <v>40787</v>
      </c>
      <c r="Q33092" t="s">
        <v>35</v>
      </c>
      <c r="R33092" t="s">
        <v>36</v>
      </c>
      <c r="S33092" t="s">
        <v>65685</v>
      </c>
      <c r="T33092" t="s">
        <v>175</v>
      </c>
      <c r="U33092" t="s">
        <v>659</v>
      </c>
      <c r="V33092" t="s">
        <v>101</v>
      </c>
      <c r="W33092" t="s">
        <v>102</v>
      </c>
      <c r="X33092">
        <v>15.63</v>
      </c>
      <c r="Y33092">
        <v>891796</v>
      </c>
      <c r="Z33092">
        <v>1133</v>
      </c>
      <c r="AA33092">
        <v>6172.8108549999997</v>
      </c>
      <c r="AB33092" s="1">
        <v>41913</v>
      </c>
    </row>
    <row r="33093" spans="1:28" x14ac:dyDescent="0.3">
      <c r="A33093">
        <v>891797</v>
      </c>
      <c r="B33093">
        <v>1108662</v>
      </c>
      <c r="C33093">
        <v>5000</v>
      </c>
      <c r="D33093">
        <v>5000</v>
      </c>
      <c r="E33093">
        <v>5000</v>
      </c>
      <c r="F33093" t="s">
        <v>28</v>
      </c>
      <c r="G33093">
        <v>8.8999999999999996E-2</v>
      </c>
      <c r="H33093">
        <v>158.77000000000001</v>
      </c>
      <c r="I33093" t="s">
        <v>77</v>
      </c>
      <c r="J33093" t="s">
        <v>78</v>
      </c>
      <c r="K33093" t="s">
        <v>65686</v>
      </c>
      <c r="L33093" t="s">
        <v>170</v>
      </c>
      <c r="M33093" t="s">
        <v>33</v>
      </c>
      <c r="N33093">
        <v>44004</v>
      </c>
      <c r="O33093" t="s">
        <v>4091</v>
      </c>
      <c r="P33093" s="1">
        <v>40787</v>
      </c>
      <c r="Q33093" t="s">
        <v>35</v>
      </c>
      <c r="R33093" t="s">
        <v>36</v>
      </c>
      <c r="S33093" t="s">
        <v>31</v>
      </c>
      <c r="T33093" t="s">
        <v>38</v>
      </c>
      <c r="U33093" t="s">
        <v>495</v>
      </c>
      <c r="V33093" t="s">
        <v>2449</v>
      </c>
      <c r="W33093" t="s">
        <v>201</v>
      </c>
      <c r="X33093">
        <v>12.71</v>
      </c>
      <c r="Y33093">
        <v>891797</v>
      </c>
      <c r="Z33093">
        <v>1942</v>
      </c>
      <c r="AA33093">
        <v>5715.5580659999996</v>
      </c>
      <c r="AB33093" s="1">
        <v>41913</v>
      </c>
    </row>
    <row r="33094" spans="1:28" x14ac:dyDescent="0.3">
      <c r="A33094">
        <v>891799</v>
      </c>
      <c r="B33094">
        <v>1108714</v>
      </c>
      <c r="C33094">
        <v>20125</v>
      </c>
      <c r="D33094">
        <v>20125</v>
      </c>
      <c r="E33094">
        <v>20100</v>
      </c>
      <c r="F33094" t="s">
        <v>119</v>
      </c>
      <c r="G33094">
        <v>0.1065</v>
      </c>
      <c r="H33094">
        <v>434.07</v>
      </c>
      <c r="I33094" t="s">
        <v>29</v>
      </c>
      <c r="J33094" t="s">
        <v>202</v>
      </c>
      <c r="K33094" t="s">
        <v>65687</v>
      </c>
      <c r="L33094" t="s">
        <v>170</v>
      </c>
      <c r="M33094" t="s">
        <v>73</v>
      </c>
      <c r="N33094">
        <v>42000</v>
      </c>
      <c r="O33094" t="s">
        <v>34</v>
      </c>
      <c r="P33094" s="1">
        <v>40817</v>
      </c>
      <c r="Q33094" t="s">
        <v>35</v>
      </c>
      <c r="R33094" t="s">
        <v>36</v>
      </c>
      <c r="S33094" t="s">
        <v>64434</v>
      </c>
      <c r="T33094" t="s">
        <v>38</v>
      </c>
      <c r="U33094" t="s">
        <v>495</v>
      </c>
      <c r="V33094" t="s">
        <v>1060</v>
      </c>
      <c r="W33094" t="s">
        <v>58</v>
      </c>
      <c r="X33094">
        <v>27.29</v>
      </c>
      <c r="Y33094">
        <v>891799</v>
      </c>
      <c r="Z33094">
        <v>20537</v>
      </c>
      <c r="AA33094">
        <v>25134.542600000001</v>
      </c>
      <c r="AB33094" s="1">
        <v>41974</v>
      </c>
    </row>
    <row r="33095" spans="1:28" x14ac:dyDescent="0.3">
      <c r="A33095">
        <v>891804</v>
      </c>
      <c r="B33095">
        <v>1108720</v>
      </c>
      <c r="C33095">
        <v>21000</v>
      </c>
      <c r="D33095">
        <v>21000</v>
      </c>
      <c r="E33095">
        <v>20750</v>
      </c>
      <c r="F33095" t="s">
        <v>119</v>
      </c>
      <c r="G33095">
        <v>0.18640000000000001</v>
      </c>
      <c r="H33095">
        <v>540.61</v>
      </c>
      <c r="I33095" t="s">
        <v>167</v>
      </c>
      <c r="J33095" t="s">
        <v>325</v>
      </c>
      <c r="K33095" t="s">
        <v>65688</v>
      </c>
      <c r="L33095" t="s">
        <v>68</v>
      </c>
      <c r="M33095" t="s">
        <v>73</v>
      </c>
      <c r="N33095">
        <v>55000</v>
      </c>
      <c r="O33095" t="s">
        <v>4091</v>
      </c>
      <c r="P33095" s="1">
        <v>40787</v>
      </c>
      <c r="Q33095" t="s">
        <v>85</v>
      </c>
      <c r="R33095" t="s">
        <v>36</v>
      </c>
      <c r="S33095" t="s">
        <v>65689</v>
      </c>
      <c r="T33095" t="s">
        <v>46</v>
      </c>
      <c r="U33095" t="s">
        <v>8876</v>
      </c>
      <c r="V33095" t="s">
        <v>6820</v>
      </c>
      <c r="W33095" t="s">
        <v>96</v>
      </c>
      <c r="X33095">
        <v>13.81</v>
      </c>
      <c r="Y33095">
        <v>891804</v>
      </c>
      <c r="Z33095">
        <v>17858</v>
      </c>
      <c r="AA33095">
        <v>10682.85</v>
      </c>
      <c r="AB33095" s="1">
        <v>41365</v>
      </c>
    </row>
    <row r="33096" spans="1:28" x14ac:dyDescent="0.3">
      <c r="A33096">
        <v>891840</v>
      </c>
      <c r="B33096">
        <v>1108700</v>
      </c>
      <c r="C33096">
        <v>4200</v>
      </c>
      <c r="D33096">
        <v>4200</v>
      </c>
      <c r="E33096">
        <v>4200</v>
      </c>
      <c r="F33096" t="s">
        <v>28</v>
      </c>
      <c r="G33096">
        <v>9.9099999999999994E-2</v>
      </c>
      <c r="H33096">
        <v>135.35</v>
      </c>
      <c r="I33096" t="s">
        <v>29</v>
      </c>
      <c r="J33096" t="s">
        <v>90</v>
      </c>
      <c r="K33096" t="s">
        <v>65690</v>
      </c>
      <c r="L33096" t="s">
        <v>53</v>
      </c>
      <c r="M33096" t="s">
        <v>33</v>
      </c>
      <c r="N33096">
        <v>55000</v>
      </c>
      <c r="O33096" t="s">
        <v>44</v>
      </c>
      <c r="P33096" s="1">
        <v>40787</v>
      </c>
      <c r="Q33096" t="s">
        <v>35</v>
      </c>
      <c r="R33096" t="s">
        <v>36</v>
      </c>
      <c r="S33096" t="s">
        <v>65691</v>
      </c>
      <c r="T33096" t="s">
        <v>155</v>
      </c>
      <c r="U33096" t="s">
        <v>5474</v>
      </c>
      <c r="V33096" t="s">
        <v>71</v>
      </c>
      <c r="W33096" t="s">
        <v>41</v>
      </c>
      <c r="X33096">
        <v>18.260000000000002</v>
      </c>
      <c r="Y33096">
        <v>891840</v>
      </c>
      <c r="Z33096">
        <v>10916</v>
      </c>
      <c r="AA33096">
        <v>4861.393849</v>
      </c>
      <c r="AB33096" s="1">
        <v>41791</v>
      </c>
    </row>
    <row r="33097" spans="1:28" x14ac:dyDescent="0.3">
      <c r="A33097">
        <v>891841</v>
      </c>
      <c r="B33097">
        <v>1108701</v>
      </c>
      <c r="C33097">
        <v>15000</v>
      </c>
      <c r="D33097">
        <v>15000</v>
      </c>
      <c r="E33097">
        <v>15000</v>
      </c>
      <c r="F33097" t="s">
        <v>28</v>
      </c>
      <c r="G33097">
        <v>0.13489999999999999</v>
      </c>
      <c r="H33097">
        <v>508.96</v>
      </c>
      <c r="I33097" t="s">
        <v>50</v>
      </c>
      <c r="J33097" t="s">
        <v>146</v>
      </c>
      <c r="K33097" t="s">
        <v>65692</v>
      </c>
      <c r="L33097" t="s">
        <v>53</v>
      </c>
      <c r="M33097" t="s">
        <v>73</v>
      </c>
      <c r="N33097">
        <v>72000</v>
      </c>
      <c r="O33097" t="s">
        <v>44</v>
      </c>
      <c r="P33097" s="1">
        <v>40787</v>
      </c>
      <c r="Q33097" t="s">
        <v>35</v>
      </c>
      <c r="R33097" t="s">
        <v>36</v>
      </c>
      <c r="S33097" t="s">
        <v>65693</v>
      </c>
      <c r="T33097" t="s">
        <v>38</v>
      </c>
      <c r="U33097" t="s">
        <v>65694</v>
      </c>
      <c r="V33097" t="s">
        <v>2014</v>
      </c>
      <c r="W33097" t="s">
        <v>1240</v>
      </c>
      <c r="X33097">
        <v>17.87</v>
      </c>
      <c r="Y33097">
        <v>891841</v>
      </c>
      <c r="Z33097">
        <v>21413</v>
      </c>
      <c r="AA33097">
        <v>18322.417259999998</v>
      </c>
      <c r="AB33097" s="1">
        <v>41913</v>
      </c>
    </row>
    <row r="33098" spans="1:28" x14ac:dyDescent="0.3">
      <c r="A33098">
        <v>891851</v>
      </c>
      <c r="B33098">
        <v>1108712</v>
      </c>
      <c r="C33098">
        <v>3500</v>
      </c>
      <c r="D33098">
        <v>3500</v>
      </c>
      <c r="E33098">
        <v>3500</v>
      </c>
      <c r="F33098" t="s">
        <v>28</v>
      </c>
      <c r="G33098">
        <v>7.9000000000000001E-2</v>
      </c>
      <c r="H33098">
        <v>109.52</v>
      </c>
      <c r="I33098" t="s">
        <v>77</v>
      </c>
      <c r="J33098" t="s">
        <v>130</v>
      </c>
      <c r="K33098" t="s">
        <v>13041</v>
      </c>
      <c r="L33098" t="s">
        <v>32</v>
      </c>
      <c r="M33098" t="s">
        <v>73</v>
      </c>
      <c r="N33098">
        <v>86964</v>
      </c>
      <c r="O33098" t="s">
        <v>34</v>
      </c>
      <c r="P33098" s="1">
        <v>40787</v>
      </c>
      <c r="Q33098" t="s">
        <v>85</v>
      </c>
      <c r="R33098" t="s">
        <v>36</v>
      </c>
      <c r="S33098" t="s">
        <v>65695</v>
      </c>
      <c r="T33098" t="s">
        <v>175</v>
      </c>
      <c r="U33098" t="s">
        <v>65696</v>
      </c>
      <c r="V33098" t="s">
        <v>398</v>
      </c>
      <c r="W33098" t="s">
        <v>291</v>
      </c>
      <c r="X33098">
        <v>22.04</v>
      </c>
      <c r="Y33098">
        <v>891851</v>
      </c>
      <c r="Z33098">
        <v>9592</v>
      </c>
      <c r="AA33098">
        <v>1857.08</v>
      </c>
      <c r="AB33098" s="1">
        <v>41334</v>
      </c>
    </row>
    <row r="33099" spans="1:28" x14ac:dyDescent="0.3">
      <c r="A33099">
        <v>891857</v>
      </c>
      <c r="B33099">
        <v>1108768</v>
      </c>
      <c r="C33099">
        <v>5000</v>
      </c>
      <c r="D33099">
        <v>5000</v>
      </c>
      <c r="E33099">
        <v>5000</v>
      </c>
      <c r="F33099" t="s">
        <v>28</v>
      </c>
      <c r="G33099">
        <v>0.1171</v>
      </c>
      <c r="H33099">
        <v>165.38</v>
      </c>
      <c r="I33099" t="s">
        <v>29</v>
      </c>
      <c r="J33099" t="s">
        <v>66</v>
      </c>
      <c r="K33099" t="s">
        <v>65697</v>
      </c>
      <c r="L33099" t="s">
        <v>241</v>
      </c>
      <c r="M33099" t="s">
        <v>73</v>
      </c>
      <c r="N33099">
        <v>64800</v>
      </c>
      <c r="O33099" t="s">
        <v>44</v>
      </c>
      <c r="P33099" s="1">
        <v>40787</v>
      </c>
      <c r="Q33099" t="s">
        <v>85</v>
      </c>
      <c r="R33099" t="s">
        <v>36</v>
      </c>
      <c r="S33099" t="s">
        <v>31</v>
      </c>
      <c r="T33099" t="s">
        <v>729</v>
      </c>
      <c r="U33099" t="s">
        <v>65698</v>
      </c>
      <c r="V33099" t="s">
        <v>6474</v>
      </c>
      <c r="W33099" t="s">
        <v>178</v>
      </c>
      <c r="X33099">
        <v>6.19</v>
      </c>
      <c r="Y33099">
        <v>891857</v>
      </c>
      <c r="Z33099">
        <v>23173</v>
      </c>
      <c r="AA33099">
        <v>4500.7700000000004</v>
      </c>
      <c r="AB33099" s="1">
        <v>41730</v>
      </c>
    </row>
    <row r="33100" spans="1:28" x14ac:dyDescent="0.3">
      <c r="A33100">
        <v>891867</v>
      </c>
      <c r="B33100">
        <v>1108734</v>
      </c>
      <c r="C33100">
        <v>5000</v>
      </c>
      <c r="D33100">
        <v>5000</v>
      </c>
      <c r="E33100">
        <v>4750</v>
      </c>
      <c r="F33100" t="s">
        <v>28</v>
      </c>
      <c r="G33100">
        <v>0.1065</v>
      </c>
      <c r="H33100">
        <v>162.87</v>
      </c>
      <c r="I33100" t="s">
        <v>29</v>
      </c>
      <c r="J33100" t="s">
        <v>202</v>
      </c>
      <c r="K33100" t="s">
        <v>65699</v>
      </c>
      <c r="L33100" t="s">
        <v>241</v>
      </c>
      <c r="M33100" t="s">
        <v>54</v>
      </c>
      <c r="N33100">
        <v>120000</v>
      </c>
      <c r="O33100" t="s">
        <v>4091</v>
      </c>
      <c r="P33100" s="1">
        <v>40787</v>
      </c>
      <c r="Q33100" t="s">
        <v>35</v>
      </c>
      <c r="R33100" t="s">
        <v>36</v>
      </c>
      <c r="S33100" t="s">
        <v>65700</v>
      </c>
      <c r="T33100" t="s">
        <v>99</v>
      </c>
      <c r="U33100" t="s">
        <v>468</v>
      </c>
      <c r="V33100" t="s">
        <v>43496</v>
      </c>
      <c r="W33100" t="s">
        <v>129</v>
      </c>
      <c r="X33100">
        <v>5.04</v>
      </c>
      <c r="Y33100">
        <v>891867</v>
      </c>
      <c r="Z33100">
        <v>18178</v>
      </c>
      <c r="AA33100">
        <v>5863.1551870000003</v>
      </c>
      <c r="AB33100" s="1">
        <v>41913</v>
      </c>
    </row>
    <row r="33101" spans="1:28" x14ac:dyDescent="0.3">
      <c r="A33101">
        <v>891891</v>
      </c>
      <c r="B33101">
        <v>1108759</v>
      </c>
      <c r="C33101">
        <v>3825</v>
      </c>
      <c r="D33101">
        <v>3825</v>
      </c>
      <c r="E33101">
        <v>3825</v>
      </c>
      <c r="F33101" t="s">
        <v>28</v>
      </c>
      <c r="G33101">
        <v>0.14269999999999999</v>
      </c>
      <c r="H33101">
        <v>131.24</v>
      </c>
      <c r="I33101" t="s">
        <v>50</v>
      </c>
      <c r="J33101" t="s">
        <v>51</v>
      </c>
      <c r="K33101" t="s">
        <v>65701</v>
      </c>
      <c r="L33101" t="s">
        <v>197</v>
      </c>
      <c r="M33101" t="s">
        <v>33</v>
      </c>
      <c r="N33101">
        <v>29950</v>
      </c>
      <c r="O33101" t="s">
        <v>34</v>
      </c>
      <c r="P33101" s="1">
        <v>40787</v>
      </c>
      <c r="Q33101" t="s">
        <v>35</v>
      </c>
      <c r="R33101" t="s">
        <v>36</v>
      </c>
      <c r="S33101" t="s">
        <v>65702</v>
      </c>
      <c r="T33101" t="s">
        <v>38</v>
      </c>
      <c r="U33101" t="s">
        <v>1366</v>
      </c>
      <c r="V33101" t="s">
        <v>123</v>
      </c>
      <c r="W33101" t="s">
        <v>41</v>
      </c>
      <c r="X33101">
        <v>24.68</v>
      </c>
      <c r="Y33101">
        <v>891891</v>
      </c>
      <c r="Z33101">
        <v>4560</v>
      </c>
      <c r="AA33101">
        <v>4657.301031</v>
      </c>
      <c r="AB33101" s="1">
        <v>41640</v>
      </c>
    </row>
    <row r="33102" spans="1:28" x14ac:dyDescent="0.3">
      <c r="A33102">
        <v>891893</v>
      </c>
      <c r="B33102">
        <v>1108761</v>
      </c>
      <c r="C33102">
        <v>30000</v>
      </c>
      <c r="D33102">
        <v>30000</v>
      </c>
      <c r="E33102">
        <v>29975</v>
      </c>
      <c r="F33102" t="s">
        <v>119</v>
      </c>
      <c r="G33102">
        <v>0.1903</v>
      </c>
      <c r="H33102">
        <v>778.72</v>
      </c>
      <c r="I33102" t="s">
        <v>167</v>
      </c>
      <c r="J33102" t="s">
        <v>211</v>
      </c>
      <c r="K33102" t="s">
        <v>65703</v>
      </c>
      <c r="L33102" t="s">
        <v>61</v>
      </c>
      <c r="M33102" t="s">
        <v>73</v>
      </c>
      <c r="N33102">
        <v>110000</v>
      </c>
      <c r="O33102" t="s">
        <v>34</v>
      </c>
      <c r="P33102" s="1">
        <v>40817</v>
      </c>
      <c r="Q33102" t="s">
        <v>35</v>
      </c>
      <c r="R33102" t="s">
        <v>36</v>
      </c>
      <c r="S33102" t="s">
        <v>65704</v>
      </c>
      <c r="T33102" t="s">
        <v>105</v>
      </c>
      <c r="U33102" t="s">
        <v>233</v>
      </c>
      <c r="V33102" t="s">
        <v>696</v>
      </c>
      <c r="W33102" t="s">
        <v>586</v>
      </c>
      <c r="X33102">
        <v>10.81</v>
      </c>
      <c r="Y33102">
        <v>891893</v>
      </c>
      <c r="Z33102">
        <v>30166</v>
      </c>
      <c r="AA33102">
        <v>45324.439939999997</v>
      </c>
      <c r="AB33102" s="1">
        <v>42186</v>
      </c>
    </row>
    <row r="33103" spans="1:28" x14ac:dyDescent="0.3">
      <c r="A33103">
        <v>891913</v>
      </c>
      <c r="B33103">
        <v>1108775</v>
      </c>
      <c r="C33103">
        <v>11000</v>
      </c>
      <c r="D33103">
        <v>11000</v>
      </c>
      <c r="E33103">
        <v>11000</v>
      </c>
      <c r="F33103" t="s">
        <v>119</v>
      </c>
      <c r="G33103">
        <v>0.17580000000000001</v>
      </c>
      <c r="H33103">
        <v>276.83</v>
      </c>
      <c r="I33103" t="s">
        <v>81</v>
      </c>
      <c r="J33103" t="s">
        <v>188</v>
      </c>
      <c r="K33103" t="s">
        <v>53659</v>
      </c>
      <c r="L33103" t="s">
        <v>68</v>
      </c>
      <c r="M33103" t="s">
        <v>33</v>
      </c>
      <c r="N33103">
        <v>37000</v>
      </c>
      <c r="O33103" t="s">
        <v>44</v>
      </c>
      <c r="P33103" s="1">
        <v>40787</v>
      </c>
      <c r="Q33103" t="s">
        <v>85</v>
      </c>
      <c r="R33103" t="s">
        <v>36</v>
      </c>
      <c r="S33103" t="s">
        <v>65705</v>
      </c>
      <c r="T33103" t="s">
        <v>38</v>
      </c>
      <c r="U33103" t="s">
        <v>495</v>
      </c>
      <c r="V33103" t="s">
        <v>2200</v>
      </c>
      <c r="W33103" t="s">
        <v>65</v>
      </c>
      <c r="X33103">
        <v>20.46</v>
      </c>
      <c r="Y33103">
        <v>891913</v>
      </c>
      <c r="Z33103">
        <v>12444</v>
      </c>
      <c r="AA33103">
        <v>2481.75</v>
      </c>
      <c r="AB33103" s="1">
        <v>41091</v>
      </c>
    </row>
    <row r="33104" spans="1:28" x14ac:dyDescent="0.3">
      <c r="A33104">
        <v>891918</v>
      </c>
      <c r="B33104">
        <v>1108780</v>
      </c>
      <c r="C33104">
        <v>16000</v>
      </c>
      <c r="D33104">
        <v>16000</v>
      </c>
      <c r="E33104">
        <v>15975</v>
      </c>
      <c r="F33104" t="s">
        <v>119</v>
      </c>
      <c r="G33104">
        <v>0.13489999999999999</v>
      </c>
      <c r="H33104">
        <v>368.08</v>
      </c>
      <c r="I33104" t="s">
        <v>50</v>
      </c>
      <c r="J33104" t="s">
        <v>146</v>
      </c>
      <c r="K33104" t="s">
        <v>65706</v>
      </c>
      <c r="L33104" t="s">
        <v>241</v>
      </c>
      <c r="M33104" t="s">
        <v>73</v>
      </c>
      <c r="N33104">
        <v>57500</v>
      </c>
      <c r="O33104" t="s">
        <v>34</v>
      </c>
      <c r="P33104" s="1">
        <v>40787</v>
      </c>
      <c r="Q33104" t="s">
        <v>45382</v>
      </c>
      <c r="R33104" t="s">
        <v>36</v>
      </c>
      <c r="S33104" t="s">
        <v>31</v>
      </c>
      <c r="T33104" t="s">
        <v>38</v>
      </c>
      <c r="U33104" t="s">
        <v>23056</v>
      </c>
      <c r="V33104" t="s">
        <v>2065</v>
      </c>
      <c r="W33104" t="s">
        <v>41</v>
      </c>
      <c r="X33104">
        <v>11.1</v>
      </c>
      <c r="Y33104">
        <v>891918</v>
      </c>
      <c r="Z33104">
        <v>4816</v>
      </c>
      <c r="AA33104">
        <v>20215.560000000001</v>
      </c>
      <c r="AB33104" s="1">
        <v>42491</v>
      </c>
    </row>
    <row r="33105" spans="1:28" x14ac:dyDescent="0.3">
      <c r="A33105">
        <v>891940</v>
      </c>
      <c r="B33105">
        <v>1108806</v>
      </c>
      <c r="C33105">
        <v>9000</v>
      </c>
      <c r="D33105">
        <v>9000</v>
      </c>
      <c r="E33105">
        <v>9000</v>
      </c>
      <c r="F33105" t="s">
        <v>28</v>
      </c>
      <c r="G33105">
        <v>0.12690000000000001</v>
      </c>
      <c r="H33105">
        <v>301.91000000000003</v>
      </c>
      <c r="I33105" t="s">
        <v>29</v>
      </c>
      <c r="J33105" t="s">
        <v>42</v>
      </c>
      <c r="K33105" t="s">
        <v>65707</v>
      </c>
      <c r="L33105" t="s">
        <v>32</v>
      </c>
      <c r="M33105" t="s">
        <v>73</v>
      </c>
      <c r="N33105">
        <v>90000</v>
      </c>
      <c r="O33105" t="s">
        <v>44</v>
      </c>
      <c r="P33105" s="1">
        <v>40787</v>
      </c>
      <c r="Q33105" t="s">
        <v>35</v>
      </c>
      <c r="R33105" t="s">
        <v>36</v>
      </c>
      <c r="S33105" t="s">
        <v>65708</v>
      </c>
      <c r="T33105" t="s">
        <v>46</v>
      </c>
      <c r="U33105" t="s">
        <v>517</v>
      </c>
      <c r="V33105" t="s">
        <v>548</v>
      </c>
      <c r="W33105" t="s">
        <v>152</v>
      </c>
      <c r="X33105">
        <v>17.760000000000002</v>
      </c>
      <c r="Y33105">
        <v>891940</v>
      </c>
      <c r="Z33105">
        <v>11831</v>
      </c>
      <c r="AA33105">
        <v>10059.96218</v>
      </c>
      <c r="AB33105" s="1">
        <v>41214</v>
      </c>
    </row>
    <row r="33106" spans="1:28" x14ac:dyDescent="0.3">
      <c r="A33106">
        <v>891946</v>
      </c>
      <c r="B33106">
        <v>1108865</v>
      </c>
      <c r="C33106">
        <v>11200</v>
      </c>
      <c r="D33106">
        <v>11200</v>
      </c>
      <c r="E33106">
        <v>10950</v>
      </c>
      <c r="F33106" t="s">
        <v>28</v>
      </c>
      <c r="G33106">
        <v>0.1242</v>
      </c>
      <c r="H33106">
        <v>374.26</v>
      </c>
      <c r="I33106" t="s">
        <v>29</v>
      </c>
      <c r="J33106" t="s">
        <v>30</v>
      </c>
      <c r="K33106" t="s">
        <v>65709</v>
      </c>
      <c r="L33106" t="s">
        <v>53</v>
      </c>
      <c r="M33106" t="s">
        <v>73</v>
      </c>
      <c r="N33106">
        <v>71000</v>
      </c>
      <c r="O33106" t="s">
        <v>4091</v>
      </c>
      <c r="P33106" s="1">
        <v>40787</v>
      </c>
      <c r="Q33106" t="s">
        <v>35</v>
      </c>
      <c r="R33106" t="s">
        <v>36</v>
      </c>
      <c r="S33106" t="s">
        <v>65710</v>
      </c>
      <c r="T33106" t="s">
        <v>38</v>
      </c>
      <c r="U33106" t="s">
        <v>27746</v>
      </c>
      <c r="V33106" t="s">
        <v>5535</v>
      </c>
      <c r="W33106" t="s">
        <v>89</v>
      </c>
      <c r="X33106">
        <v>14.54</v>
      </c>
      <c r="Y33106">
        <v>891946</v>
      </c>
      <c r="Z33106">
        <v>9512</v>
      </c>
      <c r="AA33106">
        <v>13469.13954</v>
      </c>
      <c r="AB33106" s="1">
        <v>41883</v>
      </c>
    </row>
    <row r="33107" spans="1:28" x14ac:dyDescent="0.3">
      <c r="A33107">
        <v>891968</v>
      </c>
      <c r="B33107">
        <v>1108840</v>
      </c>
      <c r="C33107">
        <v>2975</v>
      </c>
      <c r="D33107">
        <v>2975</v>
      </c>
      <c r="E33107">
        <v>2725</v>
      </c>
      <c r="F33107" t="s">
        <v>28</v>
      </c>
      <c r="G33107">
        <v>7.9000000000000001E-2</v>
      </c>
      <c r="H33107">
        <v>93.09</v>
      </c>
      <c r="I33107" t="s">
        <v>77</v>
      </c>
      <c r="J33107" t="s">
        <v>130</v>
      </c>
      <c r="K33107" t="s">
        <v>65711</v>
      </c>
      <c r="L33107" t="s">
        <v>61</v>
      </c>
      <c r="M33107" t="s">
        <v>33</v>
      </c>
      <c r="N33107">
        <v>49800</v>
      </c>
      <c r="O33107" t="s">
        <v>4091</v>
      </c>
      <c r="P33107" s="1">
        <v>40787</v>
      </c>
      <c r="Q33107" t="s">
        <v>35</v>
      </c>
      <c r="R33107" t="s">
        <v>36</v>
      </c>
      <c r="S33107" t="s">
        <v>65712</v>
      </c>
      <c r="T33107" t="s">
        <v>38</v>
      </c>
      <c r="U33107" t="s">
        <v>16521</v>
      </c>
      <c r="V33107" t="s">
        <v>230</v>
      </c>
      <c r="W33107" t="s">
        <v>142</v>
      </c>
      <c r="X33107">
        <v>3.54</v>
      </c>
      <c r="Y33107">
        <v>891968</v>
      </c>
      <c r="Z33107">
        <v>4584</v>
      </c>
      <c r="AA33107">
        <v>3219.0138790000001</v>
      </c>
      <c r="AB33107" s="1">
        <v>41456</v>
      </c>
    </row>
    <row r="33108" spans="1:28" x14ac:dyDescent="0.3">
      <c r="A33108">
        <v>892020</v>
      </c>
      <c r="B33108">
        <v>1108890</v>
      </c>
      <c r="C33108">
        <v>7500</v>
      </c>
      <c r="D33108">
        <v>7500</v>
      </c>
      <c r="E33108">
        <v>7500</v>
      </c>
      <c r="F33108" t="s">
        <v>28</v>
      </c>
      <c r="G33108">
        <v>0.12690000000000001</v>
      </c>
      <c r="H33108">
        <v>251.59</v>
      </c>
      <c r="I33108" t="s">
        <v>29</v>
      </c>
      <c r="J33108" t="s">
        <v>42</v>
      </c>
      <c r="K33108" t="s">
        <v>65713</v>
      </c>
      <c r="L33108" t="s">
        <v>53</v>
      </c>
      <c r="M33108" t="s">
        <v>54</v>
      </c>
      <c r="N33108">
        <v>21000</v>
      </c>
      <c r="O33108" t="s">
        <v>4091</v>
      </c>
      <c r="P33108" s="1">
        <v>40787</v>
      </c>
      <c r="Q33108" t="s">
        <v>35</v>
      </c>
      <c r="R33108" t="s">
        <v>36</v>
      </c>
      <c r="S33108" t="s">
        <v>31</v>
      </c>
      <c r="T33108" t="s">
        <v>46</v>
      </c>
      <c r="U33108" t="s">
        <v>65714</v>
      </c>
      <c r="V33108" t="s">
        <v>4497</v>
      </c>
      <c r="W33108" t="s">
        <v>1525</v>
      </c>
      <c r="X33108">
        <v>12.11</v>
      </c>
      <c r="Y33108">
        <v>892020</v>
      </c>
      <c r="Z33108">
        <v>7902</v>
      </c>
      <c r="AA33108">
        <v>8587.4750619999995</v>
      </c>
      <c r="AB33108" s="1">
        <v>41334</v>
      </c>
    </row>
    <row r="33109" spans="1:28" x14ac:dyDescent="0.3">
      <c r="A33109">
        <v>892021</v>
      </c>
      <c r="B33109">
        <v>1108891</v>
      </c>
      <c r="C33109">
        <v>9000</v>
      </c>
      <c r="D33109">
        <v>9000</v>
      </c>
      <c r="E33109">
        <v>9000</v>
      </c>
      <c r="F33109" t="s">
        <v>119</v>
      </c>
      <c r="G33109">
        <v>0.14269999999999999</v>
      </c>
      <c r="H33109">
        <v>210.68</v>
      </c>
      <c r="I33109" t="s">
        <v>50</v>
      </c>
      <c r="J33109" t="s">
        <v>51</v>
      </c>
      <c r="K33109" t="s">
        <v>661</v>
      </c>
      <c r="L33109" t="s">
        <v>241</v>
      </c>
      <c r="M33109" t="s">
        <v>73</v>
      </c>
      <c r="N33109">
        <v>95004</v>
      </c>
      <c r="O33109" t="s">
        <v>4091</v>
      </c>
      <c r="P33109" s="1">
        <v>40787</v>
      </c>
      <c r="Q33109" t="s">
        <v>35</v>
      </c>
      <c r="R33109" t="s">
        <v>36</v>
      </c>
      <c r="S33109" t="s">
        <v>65715</v>
      </c>
      <c r="T33109" t="s">
        <v>38</v>
      </c>
      <c r="U33109" t="s">
        <v>63737</v>
      </c>
      <c r="V33109" t="s">
        <v>1340</v>
      </c>
      <c r="W33109" t="s">
        <v>1341</v>
      </c>
      <c r="X33109">
        <v>17.96</v>
      </c>
      <c r="Y33109">
        <v>892021</v>
      </c>
      <c r="Z33109">
        <v>17065</v>
      </c>
      <c r="AA33109">
        <v>9107.7199999999993</v>
      </c>
      <c r="AB33109" s="1">
        <v>40848</v>
      </c>
    </row>
    <row r="33110" spans="1:28" x14ac:dyDescent="0.3">
      <c r="A33110">
        <v>892024</v>
      </c>
      <c r="B33110">
        <v>1108894</v>
      </c>
      <c r="C33110">
        <v>9350</v>
      </c>
      <c r="D33110">
        <v>9350</v>
      </c>
      <c r="E33110">
        <v>9350</v>
      </c>
      <c r="F33110" t="s">
        <v>28</v>
      </c>
      <c r="G33110">
        <v>6.6199999999999995E-2</v>
      </c>
      <c r="H33110">
        <v>287.08</v>
      </c>
      <c r="I33110" t="s">
        <v>77</v>
      </c>
      <c r="J33110" t="s">
        <v>207</v>
      </c>
      <c r="K33110" t="s">
        <v>65716</v>
      </c>
      <c r="L33110" t="s">
        <v>92</v>
      </c>
      <c r="M33110" t="s">
        <v>73</v>
      </c>
      <c r="N33110">
        <v>48500</v>
      </c>
      <c r="O33110" t="s">
        <v>4091</v>
      </c>
      <c r="P33110" s="1">
        <v>40787</v>
      </c>
      <c r="Q33110" t="s">
        <v>35</v>
      </c>
      <c r="R33110" t="s">
        <v>36</v>
      </c>
      <c r="S33110" t="s">
        <v>31</v>
      </c>
      <c r="T33110" t="s">
        <v>175</v>
      </c>
      <c r="U33110" t="s">
        <v>563</v>
      </c>
      <c r="V33110" t="s">
        <v>1048</v>
      </c>
      <c r="W33110" t="s">
        <v>41</v>
      </c>
      <c r="X33110">
        <v>4.97</v>
      </c>
      <c r="Y33110">
        <v>892024</v>
      </c>
      <c r="Z33110">
        <v>8108</v>
      </c>
      <c r="AA33110">
        <v>10334.84598</v>
      </c>
      <c r="AB33110" s="1">
        <v>41913</v>
      </c>
    </row>
    <row r="33111" spans="1:28" x14ac:dyDescent="0.3">
      <c r="A33111">
        <v>892029</v>
      </c>
      <c r="B33111">
        <v>1108899</v>
      </c>
      <c r="C33111">
        <v>3350</v>
      </c>
      <c r="D33111">
        <v>3350</v>
      </c>
      <c r="E33111">
        <v>3350</v>
      </c>
      <c r="F33111" t="s">
        <v>119</v>
      </c>
      <c r="G33111">
        <v>0.1242</v>
      </c>
      <c r="H33111">
        <v>75.239999999999995</v>
      </c>
      <c r="I33111" t="s">
        <v>29</v>
      </c>
      <c r="J33111" t="s">
        <v>30</v>
      </c>
      <c r="K33111" t="s">
        <v>5556</v>
      </c>
      <c r="L33111" t="s">
        <v>92</v>
      </c>
      <c r="M33111" t="s">
        <v>73</v>
      </c>
      <c r="N33111">
        <v>42996</v>
      </c>
      <c r="O33111" t="s">
        <v>34</v>
      </c>
      <c r="P33111" s="1">
        <v>40817</v>
      </c>
      <c r="Q33111" t="s">
        <v>45382</v>
      </c>
      <c r="R33111" t="s">
        <v>36</v>
      </c>
      <c r="S33111" t="s">
        <v>65717</v>
      </c>
      <c r="T33111" t="s">
        <v>38</v>
      </c>
      <c r="U33111" t="s">
        <v>495</v>
      </c>
      <c r="V33111" t="s">
        <v>1336</v>
      </c>
      <c r="W33111" t="s">
        <v>501</v>
      </c>
      <c r="X33111">
        <v>11.42</v>
      </c>
      <c r="Y33111">
        <v>892029</v>
      </c>
      <c r="Z33111">
        <v>6968</v>
      </c>
      <c r="AA33111">
        <v>4321.88</v>
      </c>
      <c r="AB33111" s="1">
        <v>42491</v>
      </c>
    </row>
    <row r="33112" spans="1:28" x14ac:dyDescent="0.3">
      <c r="A33112">
        <v>892045</v>
      </c>
      <c r="B33112">
        <v>1108966</v>
      </c>
      <c r="C33112">
        <v>12000</v>
      </c>
      <c r="D33112">
        <v>12000</v>
      </c>
      <c r="E33112">
        <v>12000</v>
      </c>
      <c r="F33112" t="s">
        <v>119</v>
      </c>
      <c r="G33112">
        <v>0.1065</v>
      </c>
      <c r="H33112">
        <v>258.82</v>
      </c>
      <c r="I33112" t="s">
        <v>29</v>
      </c>
      <c r="J33112" t="s">
        <v>202</v>
      </c>
      <c r="K33112" t="s">
        <v>65718</v>
      </c>
      <c r="L33112" t="s">
        <v>68</v>
      </c>
      <c r="M33112" t="s">
        <v>73</v>
      </c>
      <c r="N33112">
        <v>133000</v>
      </c>
      <c r="O33112" t="s">
        <v>4091</v>
      </c>
      <c r="P33112" s="1">
        <v>40787</v>
      </c>
      <c r="Q33112" t="s">
        <v>35</v>
      </c>
      <c r="R33112" t="s">
        <v>36</v>
      </c>
      <c r="S33112" t="s">
        <v>65719</v>
      </c>
      <c r="T33112" t="s">
        <v>105</v>
      </c>
      <c r="U33112" t="s">
        <v>233</v>
      </c>
      <c r="V33112" t="s">
        <v>544</v>
      </c>
      <c r="W33112" t="s">
        <v>89</v>
      </c>
      <c r="X33112">
        <v>5.87</v>
      </c>
      <c r="Y33112">
        <v>892045</v>
      </c>
      <c r="Z33112">
        <v>35874</v>
      </c>
      <c r="AA33112">
        <v>14615.447980000001</v>
      </c>
      <c r="AB33112" s="1">
        <v>41760</v>
      </c>
    </row>
    <row r="33113" spans="1:28" x14ac:dyDescent="0.3">
      <c r="A33113">
        <v>892056</v>
      </c>
      <c r="B33113">
        <v>1108976</v>
      </c>
      <c r="C33113">
        <v>20000</v>
      </c>
      <c r="D33113">
        <v>20000</v>
      </c>
      <c r="E33113">
        <v>20000</v>
      </c>
      <c r="F33113" t="s">
        <v>119</v>
      </c>
      <c r="G33113">
        <v>0.1242</v>
      </c>
      <c r="H33113">
        <v>449.15</v>
      </c>
      <c r="I33113" t="s">
        <v>29</v>
      </c>
      <c r="J33113" t="s">
        <v>30</v>
      </c>
      <c r="K33113" t="s">
        <v>31</v>
      </c>
      <c r="L33113" t="s">
        <v>5808</v>
      </c>
      <c r="M33113" t="s">
        <v>73</v>
      </c>
      <c r="N33113">
        <v>60000</v>
      </c>
      <c r="O33113" t="s">
        <v>4091</v>
      </c>
      <c r="P33113" s="1">
        <v>40817</v>
      </c>
      <c r="Q33113" t="s">
        <v>35</v>
      </c>
      <c r="R33113" t="s">
        <v>36</v>
      </c>
      <c r="S33113" t="s">
        <v>31</v>
      </c>
      <c r="T33113" t="s">
        <v>38</v>
      </c>
      <c r="U33113" t="s">
        <v>495</v>
      </c>
      <c r="V33113" t="s">
        <v>402</v>
      </c>
      <c r="W33113" t="s">
        <v>158</v>
      </c>
      <c r="X33113">
        <v>7.46</v>
      </c>
      <c r="Y33113">
        <v>892056</v>
      </c>
      <c r="Z33113">
        <v>11904</v>
      </c>
      <c r="AA33113">
        <v>24883.95766</v>
      </c>
      <c r="AB33113" s="1">
        <v>41699</v>
      </c>
    </row>
    <row r="33114" spans="1:28" x14ac:dyDescent="0.3">
      <c r="A33114">
        <v>892064</v>
      </c>
      <c r="B33114">
        <v>1108939</v>
      </c>
      <c r="C33114">
        <v>14000</v>
      </c>
      <c r="D33114">
        <v>14000</v>
      </c>
      <c r="E33114">
        <v>14000</v>
      </c>
      <c r="F33114" t="s">
        <v>119</v>
      </c>
      <c r="G33114">
        <v>0.16769999999999999</v>
      </c>
      <c r="H33114">
        <v>346.21</v>
      </c>
      <c r="I33114" t="s">
        <v>81</v>
      </c>
      <c r="J33114" t="s">
        <v>82</v>
      </c>
      <c r="K33114" t="s">
        <v>35051</v>
      </c>
      <c r="L33114" t="s">
        <v>53</v>
      </c>
      <c r="M33114" t="s">
        <v>73</v>
      </c>
      <c r="N33114">
        <v>103000</v>
      </c>
      <c r="O33114" t="s">
        <v>4091</v>
      </c>
      <c r="P33114" s="1">
        <v>40787</v>
      </c>
      <c r="Q33114" t="s">
        <v>85</v>
      </c>
      <c r="R33114" t="s">
        <v>36</v>
      </c>
      <c r="S33114" t="s">
        <v>65720</v>
      </c>
      <c r="T33114" t="s">
        <v>38</v>
      </c>
      <c r="U33114" t="s">
        <v>65721</v>
      </c>
      <c r="V33114" t="s">
        <v>1554</v>
      </c>
      <c r="W33114" t="s">
        <v>49</v>
      </c>
      <c r="X33114">
        <v>9.5</v>
      </c>
      <c r="Y33114">
        <v>892064</v>
      </c>
      <c r="Z33114">
        <v>6548</v>
      </c>
      <c r="AA33114">
        <v>4153.76</v>
      </c>
      <c r="AB33114" s="1">
        <v>41183</v>
      </c>
    </row>
    <row r="33115" spans="1:28" x14ac:dyDescent="0.3">
      <c r="A33115">
        <v>892074</v>
      </c>
      <c r="B33115">
        <v>1108951</v>
      </c>
      <c r="C33115">
        <v>10000</v>
      </c>
      <c r="D33115">
        <v>10000</v>
      </c>
      <c r="E33115">
        <v>10000</v>
      </c>
      <c r="F33115" t="s">
        <v>28</v>
      </c>
      <c r="G33115">
        <v>6.0299999999999999E-2</v>
      </c>
      <c r="H33115">
        <v>304.36</v>
      </c>
      <c r="I33115" t="s">
        <v>77</v>
      </c>
      <c r="J33115" t="s">
        <v>473</v>
      </c>
      <c r="K33115" t="s">
        <v>65722</v>
      </c>
      <c r="L33115" t="s">
        <v>227</v>
      </c>
      <c r="M33115" t="s">
        <v>73</v>
      </c>
      <c r="N33115">
        <v>50000</v>
      </c>
      <c r="O33115" t="s">
        <v>44</v>
      </c>
      <c r="P33115" s="1">
        <v>40787</v>
      </c>
      <c r="Q33115" t="s">
        <v>35</v>
      </c>
      <c r="R33115" t="s">
        <v>36</v>
      </c>
      <c r="S33115" t="s">
        <v>31</v>
      </c>
      <c r="T33115" t="s">
        <v>139</v>
      </c>
      <c r="U33115" t="s">
        <v>13494</v>
      </c>
      <c r="V33115" t="s">
        <v>5150</v>
      </c>
      <c r="W33115" t="s">
        <v>1240</v>
      </c>
      <c r="X33115">
        <v>5.14</v>
      </c>
      <c r="Y33115">
        <v>892074</v>
      </c>
      <c r="Z33115">
        <v>2187</v>
      </c>
      <c r="AA33115">
        <v>10952.22012</v>
      </c>
      <c r="AB33115" s="1">
        <v>41852</v>
      </c>
    </row>
    <row r="33116" spans="1:28" x14ac:dyDescent="0.3">
      <c r="A33116">
        <v>892082</v>
      </c>
      <c r="B33116">
        <v>1108960</v>
      </c>
      <c r="C33116">
        <v>35000</v>
      </c>
      <c r="D33116">
        <v>35000</v>
      </c>
      <c r="E33116">
        <v>34950</v>
      </c>
      <c r="F33116" t="s">
        <v>119</v>
      </c>
      <c r="G33116">
        <v>0.1903</v>
      </c>
      <c r="H33116">
        <v>908.5</v>
      </c>
      <c r="I33116" t="s">
        <v>167</v>
      </c>
      <c r="J33116" t="s">
        <v>211</v>
      </c>
      <c r="K33116" t="s">
        <v>31</v>
      </c>
      <c r="L33116" t="s">
        <v>5808</v>
      </c>
      <c r="M33116" t="s">
        <v>73</v>
      </c>
      <c r="N33116">
        <v>192000</v>
      </c>
      <c r="O33116" t="s">
        <v>34</v>
      </c>
      <c r="P33116" s="1">
        <v>40817</v>
      </c>
      <c r="Q33116" t="s">
        <v>35</v>
      </c>
      <c r="R33116" t="s">
        <v>36</v>
      </c>
      <c r="S33116" t="s">
        <v>65723</v>
      </c>
      <c r="T33116" t="s">
        <v>105</v>
      </c>
      <c r="U33116" t="s">
        <v>4400</v>
      </c>
      <c r="V33116" t="s">
        <v>1743</v>
      </c>
      <c r="W33116" t="s">
        <v>65</v>
      </c>
      <c r="X33116">
        <v>13.37</v>
      </c>
      <c r="Y33116">
        <v>892082</v>
      </c>
      <c r="Z33116">
        <v>17147</v>
      </c>
      <c r="AA33116">
        <v>50132.118349999997</v>
      </c>
      <c r="AB33116" s="1">
        <v>41852</v>
      </c>
    </row>
    <row r="33117" spans="1:28" x14ac:dyDescent="0.3">
      <c r="A33117">
        <v>892098</v>
      </c>
      <c r="B33117">
        <v>1109027</v>
      </c>
      <c r="C33117">
        <v>7000</v>
      </c>
      <c r="D33117">
        <v>7000</v>
      </c>
      <c r="E33117">
        <v>7000</v>
      </c>
      <c r="F33117" t="s">
        <v>28</v>
      </c>
      <c r="G33117">
        <v>0.13489999999999999</v>
      </c>
      <c r="H33117">
        <v>237.52</v>
      </c>
      <c r="I33117" t="s">
        <v>50</v>
      </c>
      <c r="J33117" t="s">
        <v>146</v>
      </c>
      <c r="K33117" t="s">
        <v>65724</v>
      </c>
      <c r="L33117" t="s">
        <v>227</v>
      </c>
      <c r="M33117" t="s">
        <v>33</v>
      </c>
      <c r="N33117">
        <v>90000</v>
      </c>
      <c r="O33117" t="s">
        <v>4091</v>
      </c>
      <c r="P33117" s="1">
        <v>40787</v>
      </c>
      <c r="Q33117" t="s">
        <v>35</v>
      </c>
      <c r="R33117" t="s">
        <v>36</v>
      </c>
      <c r="S33117" t="s">
        <v>31</v>
      </c>
      <c r="T33117" t="s">
        <v>38</v>
      </c>
      <c r="U33117" t="s">
        <v>2469</v>
      </c>
      <c r="V33117" t="s">
        <v>3487</v>
      </c>
      <c r="W33117" t="s">
        <v>102</v>
      </c>
      <c r="X33117">
        <v>19.63</v>
      </c>
      <c r="Y33117">
        <v>892098</v>
      </c>
      <c r="Z33117">
        <v>23655</v>
      </c>
      <c r="AA33117">
        <v>8126.7222570000004</v>
      </c>
      <c r="AB33117" s="1">
        <v>41365</v>
      </c>
    </row>
    <row r="33118" spans="1:28" x14ac:dyDescent="0.3">
      <c r="A33118">
        <v>892112</v>
      </c>
      <c r="B33118">
        <v>1108983</v>
      </c>
      <c r="C33118">
        <v>15000</v>
      </c>
      <c r="D33118">
        <v>15000</v>
      </c>
      <c r="E33118">
        <v>15000</v>
      </c>
      <c r="F33118" t="s">
        <v>28</v>
      </c>
      <c r="G33118">
        <v>8.8999999999999996E-2</v>
      </c>
      <c r="H33118">
        <v>476.3</v>
      </c>
      <c r="I33118" t="s">
        <v>77</v>
      </c>
      <c r="J33118" t="s">
        <v>78</v>
      </c>
      <c r="K33118" t="s">
        <v>65725</v>
      </c>
      <c r="L33118" t="s">
        <v>197</v>
      </c>
      <c r="M33118" t="s">
        <v>33</v>
      </c>
      <c r="N33118">
        <v>50000</v>
      </c>
      <c r="O33118" t="s">
        <v>34</v>
      </c>
      <c r="P33118" s="1">
        <v>40787</v>
      </c>
      <c r="Q33118" t="s">
        <v>35</v>
      </c>
      <c r="R33118" t="s">
        <v>36</v>
      </c>
      <c r="S33118" t="s">
        <v>31</v>
      </c>
      <c r="T33118" t="s">
        <v>38</v>
      </c>
      <c r="U33118" t="s">
        <v>1095</v>
      </c>
      <c r="V33118" t="s">
        <v>1363</v>
      </c>
      <c r="W33118" t="s">
        <v>41</v>
      </c>
      <c r="X33118">
        <v>1.92</v>
      </c>
      <c r="Y33118">
        <v>892112</v>
      </c>
      <c r="Z33118">
        <v>4598</v>
      </c>
      <c r="AA33118">
        <v>16866.306430000001</v>
      </c>
      <c r="AB33118" s="1">
        <v>41579</v>
      </c>
    </row>
    <row r="33119" spans="1:28" x14ac:dyDescent="0.3">
      <c r="A33119">
        <v>892118</v>
      </c>
      <c r="B33119">
        <v>1108989</v>
      </c>
      <c r="C33119">
        <v>14400</v>
      </c>
      <c r="D33119">
        <v>14400</v>
      </c>
      <c r="E33119">
        <v>14400</v>
      </c>
      <c r="F33119" t="s">
        <v>28</v>
      </c>
      <c r="G33119">
        <v>9.9099999999999994E-2</v>
      </c>
      <c r="H33119">
        <v>464.04</v>
      </c>
      <c r="I33119" t="s">
        <v>29</v>
      </c>
      <c r="J33119" t="s">
        <v>90</v>
      </c>
      <c r="K33119" t="s">
        <v>65726</v>
      </c>
      <c r="L33119" t="s">
        <v>32</v>
      </c>
      <c r="M33119" t="s">
        <v>33</v>
      </c>
      <c r="N33119">
        <v>58000</v>
      </c>
      <c r="O33119" t="s">
        <v>44</v>
      </c>
      <c r="P33119" s="1">
        <v>40787</v>
      </c>
      <c r="Q33119" t="s">
        <v>35</v>
      </c>
      <c r="R33119" t="s">
        <v>36</v>
      </c>
      <c r="S33119" t="s">
        <v>65727</v>
      </c>
      <c r="T33119" t="s">
        <v>38</v>
      </c>
      <c r="U33119" t="s">
        <v>3519</v>
      </c>
      <c r="V33119" t="s">
        <v>1391</v>
      </c>
      <c r="W33119" t="s">
        <v>49</v>
      </c>
      <c r="X33119">
        <v>15.17</v>
      </c>
      <c r="Y33119">
        <v>892118</v>
      </c>
      <c r="Z33119">
        <v>17499</v>
      </c>
      <c r="AA33119">
        <v>16462.218260000001</v>
      </c>
      <c r="AB33119" s="1">
        <v>41579</v>
      </c>
    </row>
    <row r="33120" spans="1:28" x14ac:dyDescent="0.3">
      <c r="A33120">
        <v>892139</v>
      </c>
      <c r="B33120">
        <v>1109011</v>
      </c>
      <c r="C33120">
        <v>12025</v>
      </c>
      <c r="D33120">
        <v>12025</v>
      </c>
      <c r="E33120">
        <v>12025</v>
      </c>
      <c r="F33120" t="s">
        <v>119</v>
      </c>
      <c r="G33120">
        <v>9.9099999999999994E-2</v>
      </c>
      <c r="H33120">
        <v>254.97</v>
      </c>
      <c r="I33120" t="s">
        <v>29</v>
      </c>
      <c r="J33120" t="s">
        <v>90</v>
      </c>
      <c r="K33120" t="s">
        <v>65728</v>
      </c>
      <c r="L33120" t="s">
        <v>53</v>
      </c>
      <c r="M33120" t="s">
        <v>73</v>
      </c>
      <c r="N33120">
        <v>97200</v>
      </c>
      <c r="O33120" t="s">
        <v>44</v>
      </c>
      <c r="P33120" s="1">
        <v>40817</v>
      </c>
      <c r="Q33120" t="s">
        <v>45382</v>
      </c>
      <c r="R33120" t="s">
        <v>36</v>
      </c>
      <c r="S33120" t="s">
        <v>31</v>
      </c>
      <c r="T33120" t="s">
        <v>139</v>
      </c>
      <c r="U33120" t="s">
        <v>65729</v>
      </c>
      <c r="V33120" t="s">
        <v>3156</v>
      </c>
      <c r="W33120" t="s">
        <v>58</v>
      </c>
      <c r="X33120">
        <v>19.57</v>
      </c>
      <c r="Y33120">
        <v>892139</v>
      </c>
      <c r="Z33120">
        <v>20029</v>
      </c>
      <c r="AA33120">
        <v>14022.79</v>
      </c>
      <c r="AB33120" s="1">
        <v>42491</v>
      </c>
    </row>
    <row r="33121" spans="1:28" x14ac:dyDescent="0.3">
      <c r="A33121">
        <v>892153</v>
      </c>
      <c r="B33121">
        <v>1109077</v>
      </c>
      <c r="C33121">
        <v>3000</v>
      </c>
      <c r="D33121">
        <v>3000</v>
      </c>
      <c r="E33121">
        <v>3000</v>
      </c>
      <c r="F33121" t="s">
        <v>28</v>
      </c>
      <c r="G33121">
        <v>0.12690000000000001</v>
      </c>
      <c r="H33121">
        <v>100.64</v>
      </c>
      <c r="I33121" t="s">
        <v>29</v>
      </c>
      <c r="J33121" t="s">
        <v>42</v>
      </c>
      <c r="K33121" t="s">
        <v>27217</v>
      </c>
      <c r="L33121" t="s">
        <v>68</v>
      </c>
      <c r="M33121" t="s">
        <v>33</v>
      </c>
      <c r="N33121">
        <v>25000</v>
      </c>
      <c r="O33121" t="s">
        <v>34</v>
      </c>
      <c r="P33121" s="1">
        <v>40787</v>
      </c>
      <c r="Q33121" t="s">
        <v>35</v>
      </c>
      <c r="R33121" t="s">
        <v>36</v>
      </c>
      <c r="S33121" t="s">
        <v>65730</v>
      </c>
      <c r="T33121" t="s">
        <v>38</v>
      </c>
      <c r="U33121" t="s">
        <v>65731</v>
      </c>
      <c r="V33121" t="s">
        <v>2033</v>
      </c>
      <c r="W33121" t="s">
        <v>41</v>
      </c>
      <c r="X33121">
        <v>3.12</v>
      </c>
      <c r="Y33121">
        <v>892153</v>
      </c>
      <c r="Z33121">
        <v>844</v>
      </c>
      <c r="AA33121">
        <v>3470.4983189999998</v>
      </c>
      <c r="AB33121" s="1">
        <v>41395</v>
      </c>
    </row>
    <row r="33122" spans="1:28" x14ac:dyDescent="0.3">
      <c r="A33122">
        <v>892182</v>
      </c>
      <c r="B33122">
        <v>1109113</v>
      </c>
      <c r="C33122">
        <v>1200</v>
      </c>
      <c r="D33122">
        <v>1200</v>
      </c>
      <c r="E33122">
        <v>1200</v>
      </c>
      <c r="F33122" t="s">
        <v>28</v>
      </c>
      <c r="G33122">
        <v>6.6199999999999995E-2</v>
      </c>
      <c r="H33122">
        <v>36.85</v>
      </c>
      <c r="I33122" t="s">
        <v>77</v>
      </c>
      <c r="J33122" t="s">
        <v>207</v>
      </c>
      <c r="K33122" t="s">
        <v>65732</v>
      </c>
      <c r="L33122" t="s">
        <v>241</v>
      </c>
      <c r="M33122" t="s">
        <v>54</v>
      </c>
      <c r="N33122">
        <v>42000</v>
      </c>
      <c r="O33122" t="s">
        <v>44</v>
      </c>
      <c r="P33122" s="1">
        <v>40787</v>
      </c>
      <c r="Q33122" t="s">
        <v>35</v>
      </c>
      <c r="R33122" t="s">
        <v>36</v>
      </c>
      <c r="S33122" t="s">
        <v>31</v>
      </c>
      <c r="T33122" t="s">
        <v>243</v>
      </c>
      <c r="U33122" t="s">
        <v>243</v>
      </c>
      <c r="V33122" t="s">
        <v>3187</v>
      </c>
      <c r="W33122" t="s">
        <v>58</v>
      </c>
      <c r="X33122">
        <v>7.51</v>
      </c>
      <c r="Y33122">
        <v>892182</v>
      </c>
      <c r="Z33122">
        <v>4529</v>
      </c>
      <c r="AA33122">
        <v>1326.376949</v>
      </c>
      <c r="AB33122" s="1">
        <v>41913</v>
      </c>
    </row>
    <row r="33123" spans="1:28" x14ac:dyDescent="0.3">
      <c r="A33123">
        <v>892205</v>
      </c>
      <c r="B33123">
        <v>1109140</v>
      </c>
      <c r="C33123">
        <v>17000</v>
      </c>
      <c r="D33123">
        <v>17000</v>
      </c>
      <c r="E33123">
        <v>17000</v>
      </c>
      <c r="F33123" t="s">
        <v>28</v>
      </c>
      <c r="G33123">
        <v>6.6199999999999995E-2</v>
      </c>
      <c r="H33123">
        <v>521.97</v>
      </c>
      <c r="I33123" t="s">
        <v>77</v>
      </c>
      <c r="J33123" t="s">
        <v>207</v>
      </c>
      <c r="K33123" t="s">
        <v>65733</v>
      </c>
      <c r="L33123" t="s">
        <v>53</v>
      </c>
      <c r="M33123" t="s">
        <v>54</v>
      </c>
      <c r="N33123">
        <v>44004</v>
      </c>
      <c r="O33123" t="s">
        <v>34</v>
      </c>
      <c r="P33123" s="1">
        <v>40817</v>
      </c>
      <c r="Q33123" t="s">
        <v>35</v>
      </c>
      <c r="R33123" t="s">
        <v>36</v>
      </c>
      <c r="S33123" t="s">
        <v>65734</v>
      </c>
      <c r="T33123" t="s">
        <v>38</v>
      </c>
      <c r="U33123" t="s">
        <v>495</v>
      </c>
      <c r="V33123" t="s">
        <v>32846</v>
      </c>
      <c r="W33123" t="s">
        <v>4031</v>
      </c>
      <c r="X33123">
        <v>24.73</v>
      </c>
      <c r="Y33123">
        <v>892205</v>
      </c>
      <c r="Z33123">
        <v>1159</v>
      </c>
      <c r="AA33123">
        <v>17683.449059999999</v>
      </c>
      <c r="AB33123" s="1">
        <v>41122</v>
      </c>
    </row>
    <row r="33124" spans="1:28" x14ac:dyDescent="0.3">
      <c r="A33124">
        <v>892207</v>
      </c>
      <c r="B33124">
        <v>1109142</v>
      </c>
      <c r="C33124">
        <v>12000</v>
      </c>
      <c r="D33124">
        <v>12000</v>
      </c>
      <c r="E33124">
        <v>12000</v>
      </c>
      <c r="F33124" t="s">
        <v>28</v>
      </c>
      <c r="G33124">
        <v>6.6199999999999995E-2</v>
      </c>
      <c r="H33124">
        <v>368.45</v>
      </c>
      <c r="I33124" t="s">
        <v>77</v>
      </c>
      <c r="J33124" t="s">
        <v>207</v>
      </c>
      <c r="K33124" t="s">
        <v>65735</v>
      </c>
      <c r="L33124" t="s">
        <v>32</v>
      </c>
      <c r="M33124" t="s">
        <v>33</v>
      </c>
      <c r="N33124">
        <v>75000</v>
      </c>
      <c r="O33124" t="s">
        <v>4091</v>
      </c>
      <c r="P33124" s="1">
        <v>40787</v>
      </c>
      <c r="Q33124" t="s">
        <v>35</v>
      </c>
      <c r="R33124" t="s">
        <v>36</v>
      </c>
      <c r="S33124" t="s">
        <v>65736</v>
      </c>
      <c r="T33124" t="s">
        <v>175</v>
      </c>
      <c r="U33124" t="s">
        <v>65737</v>
      </c>
      <c r="V33124" t="s">
        <v>306</v>
      </c>
      <c r="W33124" t="s">
        <v>49</v>
      </c>
      <c r="X33124">
        <v>13.92</v>
      </c>
      <c r="Y33124">
        <v>892207</v>
      </c>
      <c r="Z33124">
        <v>4469</v>
      </c>
      <c r="AA33124">
        <v>12805.78716</v>
      </c>
      <c r="AB33124" s="1">
        <v>41306</v>
      </c>
    </row>
    <row r="33125" spans="1:28" x14ac:dyDescent="0.3">
      <c r="A33125">
        <v>892209</v>
      </c>
      <c r="B33125">
        <v>1109144</v>
      </c>
      <c r="C33125">
        <v>2500</v>
      </c>
      <c r="D33125">
        <v>2500</v>
      </c>
      <c r="E33125">
        <v>2500</v>
      </c>
      <c r="F33125" t="s">
        <v>28</v>
      </c>
      <c r="G33125">
        <v>0.1527</v>
      </c>
      <c r="H33125">
        <v>87</v>
      </c>
      <c r="I33125" t="s">
        <v>50</v>
      </c>
      <c r="J33125" t="s">
        <v>113</v>
      </c>
      <c r="K33125" t="s">
        <v>65738</v>
      </c>
      <c r="L33125" t="s">
        <v>197</v>
      </c>
      <c r="M33125" t="s">
        <v>73</v>
      </c>
      <c r="N33125">
        <v>104085</v>
      </c>
      <c r="O33125" t="s">
        <v>44</v>
      </c>
      <c r="P33125" s="1">
        <v>40787</v>
      </c>
      <c r="Q33125" t="s">
        <v>85</v>
      </c>
      <c r="R33125" t="s">
        <v>36</v>
      </c>
      <c r="S33125" t="s">
        <v>65739</v>
      </c>
      <c r="T33125" t="s">
        <v>38</v>
      </c>
      <c r="U33125" t="s">
        <v>495</v>
      </c>
      <c r="V33125" t="s">
        <v>1261</v>
      </c>
      <c r="W33125" t="s">
        <v>49</v>
      </c>
      <c r="X33125">
        <v>9.57</v>
      </c>
      <c r="Y33125">
        <v>892209</v>
      </c>
      <c r="Z33125">
        <v>20233</v>
      </c>
      <c r="AA33125">
        <v>1062</v>
      </c>
      <c r="AB33125" s="1">
        <v>41244</v>
      </c>
    </row>
    <row r="33126" spans="1:28" x14ac:dyDescent="0.3">
      <c r="A33126">
        <v>892225</v>
      </c>
      <c r="B33126">
        <v>1085583</v>
      </c>
      <c r="C33126">
        <v>10000</v>
      </c>
      <c r="D33126">
        <v>10000</v>
      </c>
      <c r="E33126">
        <v>10000</v>
      </c>
      <c r="F33126" t="s">
        <v>28</v>
      </c>
      <c r="G33126">
        <v>0.11990000000000001</v>
      </c>
      <c r="H33126">
        <v>332.1</v>
      </c>
      <c r="I33126" t="s">
        <v>29</v>
      </c>
      <c r="J33126" t="s">
        <v>42</v>
      </c>
      <c r="K33126" t="s">
        <v>65740</v>
      </c>
      <c r="L33126" t="s">
        <v>197</v>
      </c>
      <c r="M33126" t="s">
        <v>33</v>
      </c>
      <c r="N33126">
        <v>33000</v>
      </c>
      <c r="O33126" t="s">
        <v>34</v>
      </c>
      <c r="P33126" s="1">
        <v>40787</v>
      </c>
      <c r="Q33126" t="s">
        <v>35</v>
      </c>
      <c r="R33126" t="s">
        <v>36</v>
      </c>
      <c r="S33126" t="s">
        <v>31</v>
      </c>
      <c r="T33126" t="s">
        <v>38</v>
      </c>
      <c r="U33126" t="s">
        <v>495</v>
      </c>
      <c r="V33126" t="s">
        <v>2086</v>
      </c>
      <c r="W33126" t="s">
        <v>1289</v>
      </c>
      <c r="X33126">
        <v>24.84</v>
      </c>
      <c r="Y33126">
        <v>892225</v>
      </c>
      <c r="Z33126">
        <v>869</v>
      </c>
      <c r="AA33126">
        <v>11111.572050000001</v>
      </c>
      <c r="AB33126" s="1">
        <v>41214</v>
      </c>
    </row>
    <row r="33127" spans="1:28" x14ac:dyDescent="0.3">
      <c r="A33127">
        <v>892235</v>
      </c>
      <c r="B33127">
        <v>1109112</v>
      </c>
      <c r="C33127">
        <v>12000</v>
      </c>
      <c r="D33127">
        <v>12000</v>
      </c>
      <c r="E33127">
        <v>12000</v>
      </c>
      <c r="F33127" t="s">
        <v>119</v>
      </c>
      <c r="G33127">
        <v>0.17269999999999999</v>
      </c>
      <c r="H33127">
        <v>299.98</v>
      </c>
      <c r="I33127" t="s">
        <v>81</v>
      </c>
      <c r="J33127" t="s">
        <v>124</v>
      </c>
      <c r="K33127" t="s">
        <v>31</v>
      </c>
      <c r="L33127" t="s">
        <v>5808</v>
      </c>
      <c r="M33127" t="s">
        <v>33</v>
      </c>
      <c r="N33127">
        <v>32200</v>
      </c>
      <c r="O33127" t="s">
        <v>34</v>
      </c>
      <c r="P33127" s="1">
        <v>40787</v>
      </c>
      <c r="Q33127" t="s">
        <v>35</v>
      </c>
      <c r="R33127" t="s">
        <v>36</v>
      </c>
      <c r="S33127" t="s">
        <v>65741</v>
      </c>
      <c r="T33127" t="s">
        <v>149</v>
      </c>
      <c r="U33127" t="s">
        <v>10755</v>
      </c>
      <c r="V33127" t="s">
        <v>845</v>
      </c>
      <c r="W33127" t="s">
        <v>142</v>
      </c>
      <c r="X33127">
        <v>4.25</v>
      </c>
      <c r="Y33127">
        <v>892235</v>
      </c>
      <c r="Z33127">
        <v>340</v>
      </c>
      <c r="AA33127">
        <v>15733.655000000001</v>
      </c>
      <c r="AB33127" s="1">
        <v>41671</v>
      </c>
    </row>
    <row r="33128" spans="1:28" x14ac:dyDescent="0.3">
      <c r="A33128">
        <v>892242</v>
      </c>
      <c r="B33128">
        <v>1109169</v>
      </c>
      <c r="C33128">
        <v>11000</v>
      </c>
      <c r="D33128">
        <v>11000</v>
      </c>
      <c r="E33128">
        <v>10750</v>
      </c>
      <c r="F33128" t="s">
        <v>28</v>
      </c>
      <c r="G33128">
        <v>0.1171</v>
      </c>
      <c r="H33128">
        <v>363.84</v>
      </c>
      <c r="I33128" t="s">
        <v>29</v>
      </c>
      <c r="J33128" t="s">
        <v>66</v>
      </c>
      <c r="K33128" t="s">
        <v>65742</v>
      </c>
      <c r="L33128" t="s">
        <v>170</v>
      </c>
      <c r="M33128" t="s">
        <v>54</v>
      </c>
      <c r="N33128">
        <v>45843</v>
      </c>
      <c r="O33128" t="s">
        <v>4091</v>
      </c>
      <c r="P33128" s="1">
        <v>40787</v>
      </c>
      <c r="Q33128" t="s">
        <v>35</v>
      </c>
      <c r="R33128" t="s">
        <v>36</v>
      </c>
      <c r="S33128" t="s">
        <v>65743</v>
      </c>
      <c r="T33128" t="s">
        <v>38</v>
      </c>
      <c r="U33128" t="s">
        <v>495</v>
      </c>
      <c r="V33128" t="s">
        <v>1060</v>
      </c>
      <c r="W33128" t="s">
        <v>58</v>
      </c>
      <c r="X33128">
        <v>7.8</v>
      </c>
      <c r="Y33128">
        <v>892242</v>
      </c>
      <c r="Z33128">
        <v>6844</v>
      </c>
      <c r="AA33128">
        <v>13098.05451</v>
      </c>
      <c r="AB33128" s="1">
        <v>41913</v>
      </c>
    </row>
    <row r="33129" spans="1:28" x14ac:dyDescent="0.3">
      <c r="A33129">
        <v>892252</v>
      </c>
      <c r="B33129">
        <v>1109180</v>
      </c>
      <c r="C33129">
        <v>9000</v>
      </c>
      <c r="D33129">
        <v>9000</v>
      </c>
      <c r="E33129">
        <v>9000</v>
      </c>
      <c r="F33129" t="s">
        <v>28</v>
      </c>
      <c r="G33129">
        <v>7.51E-2</v>
      </c>
      <c r="H33129">
        <v>280</v>
      </c>
      <c r="I33129" t="s">
        <v>77</v>
      </c>
      <c r="J33129" t="s">
        <v>135</v>
      </c>
      <c r="K33129" t="s">
        <v>65744</v>
      </c>
      <c r="L33129" t="s">
        <v>197</v>
      </c>
      <c r="M33129" t="s">
        <v>73</v>
      </c>
      <c r="N33129">
        <v>52260</v>
      </c>
      <c r="O33129" t="s">
        <v>44</v>
      </c>
      <c r="P33129" s="1">
        <v>40787</v>
      </c>
      <c r="Q33129" t="s">
        <v>35</v>
      </c>
      <c r="R33129" t="s">
        <v>36</v>
      </c>
      <c r="S33129" t="s">
        <v>65745</v>
      </c>
      <c r="T33129" t="s">
        <v>105</v>
      </c>
      <c r="U33129" t="s">
        <v>6631</v>
      </c>
      <c r="V33129" t="s">
        <v>3629</v>
      </c>
      <c r="W33129" t="s">
        <v>1567</v>
      </c>
      <c r="X33129">
        <v>13.09</v>
      </c>
      <c r="Y33129">
        <v>892252</v>
      </c>
      <c r="Z33129">
        <v>109</v>
      </c>
      <c r="AA33129">
        <v>9694.2414499999995</v>
      </c>
      <c r="AB33129" s="1">
        <v>41275</v>
      </c>
    </row>
    <row r="33130" spans="1:28" x14ac:dyDescent="0.3">
      <c r="A33130">
        <v>892283</v>
      </c>
      <c r="B33130">
        <v>1109221</v>
      </c>
      <c r="C33130">
        <v>14000</v>
      </c>
      <c r="D33130">
        <v>14000</v>
      </c>
      <c r="E33130">
        <v>14000</v>
      </c>
      <c r="F33130" t="s">
        <v>119</v>
      </c>
      <c r="G33130">
        <v>0.1903</v>
      </c>
      <c r="H33130">
        <v>363.4</v>
      </c>
      <c r="I33130" t="s">
        <v>167</v>
      </c>
      <c r="J33130" t="s">
        <v>211</v>
      </c>
      <c r="K33130" t="s">
        <v>65746</v>
      </c>
      <c r="L33130" t="s">
        <v>170</v>
      </c>
      <c r="M33130" t="s">
        <v>73</v>
      </c>
      <c r="N33130">
        <v>43392</v>
      </c>
      <c r="O33130" t="s">
        <v>4091</v>
      </c>
      <c r="P33130" s="1">
        <v>40817</v>
      </c>
      <c r="Q33130" t="s">
        <v>85</v>
      </c>
      <c r="R33130" t="s">
        <v>36</v>
      </c>
      <c r="S33130" t="s">
        <v>31</v>
      </c>
      <c r="T33130" t="s">
        <v>38</v>
      </c>
      <c r="U33130" t="s">
        <v>194</v>
      </c>
      <c r="V33130" t="s">
        <v>2076</v>
      </c>
      <c r="W33130" t="s">
        <v>41</v>
      </c>
      <c r="X33130">
        <v>13.52</v>
      </c>
      <c r="Y33130">
        <v>892283</v>
      </c>
      <c r="Z33130">
        <v>13923</v>
      </c>
      <c r="AA33130">
        <v>10134.629999999999</v>
      </c>
      <c r="AB33130" s="1">
        <v>41548</v>
      </c>
    </row>
    <row r="33131" spans="1:28" x14ac:dyDescent="0.3">
      <c r="A33131">
        <v>892290</v>
      </c>
      <c r="B33131">
        <v>1109228</v>
      </c>
      <c r="C33131">
        <v>25600</v>
      </c>
      <c r="D33131">
        <v>25600</v>
      </c>
      <c r="E33131">
        <v>25350</v>
      </c>
      <c r="F33131" t="s">
        <v>119</v>
      </c>
      <c r="G33131">
        <v>0.1242</v>
      </c>
      <c r="H33131">
        <v>574.91</v>
      </c>
      <c r="I33131" t="s">
        <v>29</v>
      </c>
      <c r="J33131" t="s">
        <v>30</v>
      </c>
      <c r="K33131" t="s">
        <v>65747</v>
      </c>
      <c r="L33131" t="s">
        <v>53</v>
      </c>
      <c r="M33131" t="s">
        <v>73</v>
      </c>
      <c r="N33131">
        <v>115000</v>
      </c>
      <c r="O33131" t="s">
        <v>34</v>
      </c>
      <c r="P33131" s="1">
        <v>40817</v>
      </c>
      <c r="Q33131" t="s">
        <v>35</v>
      </c>
      <c r="R33131" t="s">
        <v>36</v>
      </c>
      <c r="S33131" t="s">
        <v>65748</v>
      </c>
      <c r="T33131" t="s">
        <v>38</v>
      </c>
      <c r="U33131" t="s">
        <v>65749</v>
      </c>
      <c r="V33131" t="s">
        <v>95</v>
      </c>
      <c r="W33131" t="s">
        <v>96</v>
      </c>
      <c r="X33131">
        <v>18.04</v>
      </c>
      <c r="Y33131">
        <v>892290</v>
      </c>
      <c r="Z33131">
        <v>16558</v>
      </c>
      <c r="AA33131">
        <v>34124.75</v>
      </c>
      <c r="AB33131" s="1">
        <v>42309</v>
      </c>
    </row>
    <row r="33132" spans="1:28" x14ac:dyDescent="0.3">
      <c r="A33132">
        <v>892301</v>
      </c>
      <c r="B33132">
        <v>1109239</v>
      </c>
      <c r="C33132">
        <v>10000</v>
      </c>
      <c r="D33132">
        <v>10000</v>
      </c>
      <c r="E33132">
        <v>10000</v>
      </c>
      <c r="F33132" t="s">
        <v>28</v>
      </c>
      <c r="G33132">
        <v>0.14269999999999999</v>
      </c>
      <c r="H33132">
        <v>343.09</v>
      </c>
      <c r="I33132" t="s">
        <v>50</v>
      </c>
      <c r="J33132" t="s">
        <v>51</v>
      </c>
      <c r="K33132" t="s">
        <v>65750</v>
      </c>
      <c r="L33132" t="s">
        <v>241</v>
      </c>
      <c r="M33132" t="s">
        <v>33</v>
      </c>
      <c r="N33132">
        <v>90000</v>
      </c>
      <c r="O33132" t="s">
        <v>44</v>
      </c>
      <c r="P33132" s="1">
        <v>40787</v>
      </c>
      <c r="Q33132" t="s">
        <v>35</v>
      </c>
      <c r="R33132" t="s">
        <v>36</v>
      </c>
      <c r="S33132" t="s">
        <v>31</v>
      </c>
      <c r="T33132" t="s">
        <v>38</v>
      </c>
      <c r="U33132" t="s">
        <v>5479</v>
      </c>
      <c r="V33132" t="s">
        <v>200</v>
      </c>
      <c r="W33132" t="s">
        <v>201</v>
      </c>
      <c r="X33132">
        <v>10.97</v>
      </c>
      <c r="Y33132">
        <v>892301</v>
      </c>
      <c r="Z33132">
        <v>7778</v>
      </c>
      <c r="AA33132">
        <v>12355.185680000001</v>
      </c>
      <c r="AB33132" s="1">
        <v>41913</v>
      </c>
    </row>
    <row r="33133" spans="1:28" x14ac:dyDescent="0.3">
      <c r="A33133">
        <v>892304</v>
      </c>
      <c r="B33133">
        <v>1109242</v>
      </c>
      <c r="C33133">
        <v>21000</v>
      </c>
      <c r="D33133">
        <v>21000</v>
      </c>
      <c r="E33133">
        <v>20975</v>
      </c>
      <c r="F33133" t="s">
        <v>119</v>
      </c>
      <c r="G33133">
        <v>0.19420000000000001</v>
      </c>
      <c r="H33133">
        <v>549.62</v>
      </c>
      <c r="I33133" t="s">
        <v>167</v>
      </c>
      <c r="J33133" t="s">
        <v>958</v>
      </c>
      <c r="K33133" t="s">
        <v>65751</v>
      </c>
      <c r="L33133" t="s">
        <v>197</v>
      </c>
      <c r="M33133" t="s">
        <v>73</v>
      </c>
      <c r="N33133">
        <v>300000</v>
      </c>
      <c r="O33133" t="s">
        <v>34</v>
      </c>
      <c r="P33133" s="1">
        <v>40817</v>
      </c>
      <c r="Q33133" t="s">
        <v>35</v>
      </c>
      <c r="R33133" t="s">
        <v>36</v>
      </c>
      <c r="S33133" t="s">
        <v>31</v>
      </c>
      <c r="T33133" t="s">
        <v>175</v>
      </c>
      <c r="U33133" t="s">
        <v>659</v>
      </c>
      <c r="V33133" t="s">
        <v>398</v>
      </c>
      <c r="W33133" t="s">
        <v>291</v>
      </c>
      <c r="X33133">
        <v>5.53</v>
      </c>
      <c r="Y33133">
        <v>892304</v>
      </c>
      <c r="Z33133">
        <v>22973</v>
      </c>
      <c r="AA33133">
        <v>25999.775269999998</v>
      </c>
      <c r="AB33133" s="1">
        <v>41306</v>
      </c>
    </row>
    <row r="33134" spans="1:28" x14ac:dyDescent="0.3">
      <c r="A33134">
        <v>892332</v>
      </c>
      <c r="B33134">
        <v>1109212</v>
      </c>
      <c r="C33134">
        <v>35000</v>
      </c>
      <c r="D33134">
        <v>35000</v>
      </c>
      <c r="E33134">
        <v>34975</v>
      </c>
      <c r="F33134" t="s">
        <v>119</v>
      </c>
      <c r="G33134">
        <v>0.1991</v>
      </c>
      <c r="H33134">
        <v>925.54</v>
      </c>
      <c r="I33134" t="s">
        <v>167</v>
      </c>
      <c r="J33134" t="s">
        <v>168</v>
      </c>
      <c r="K33134" t="s">
        <v>567</v>
      </c>
      <c r="L33134" t="s">
        <v>170</v>
      </c>
      <c r="M33134" t="s">
        <v>73</v>
      </c>
      <c r="N33134">
        <v>65000</v>
      </c>
      <c r="O33134" t="s">
        <v>34</v>
      </c>
      <c r="P33134" s="1">
        <v>40817</v>
      </c>
      <c r="Q33134" t="s">
        <v>35</v>
      </c>
      <c r="R33134" t="s">
        <v>36</v>
      </c>
      <c r="S33134" t="s">
        <v>31</v>
      </c>
      <c r="T33134" t="s">
        <v>175</v>
      </c>
      <c r="U33134" t="s">
        <v>65752</v>
      </c>
      <c r="V33134" t="s">
        <v>64</v>
      </c>
      <c r="W33134" t="s">
        <v>65</v>
      </c>
      <c r="X33134">
        <v>14.22</v>
      </c>
      <c r="Y33134">
        <v>892332</v>
      </c>
      <c r="Z33134">
        <v>45819</v>
      </c>
      <c r="AA33134">
        <v>48752.03858</v>
      </c>
      <c r="AB33134" s="1">
        <v>41671</v>
      </c>
    </row>
    <row r="33135" spans="1:28" x14ac:dyDescent="0.3">
      <c r="A33135">
        <v>892341</v>
      </c>
      <c r="B33135">
        <v>1109273</v>
      </c>
      <c r="C33135">
        <v>15000</v>
      </c>
      <c r="D33135">
        <v>15000</v>
      </c>
      <c r="E33135">
        <v>15000</v>
      </c>
      <c r="F33135" t="s">
        <v>28</v>
      </c>
      <c r="G33135">
        <v>0.14649999999999999</v>
      </c>
      <c r="H33135">
        <v>517.41999999999996</v>
      </c>
      <c r="I33135" t="s">
        <v>50</v>
      </c>
      <c r="J33135" t="s">
        <v>59</v>
      </c>
      <c r="K33135" t="s">
        <v>65753</v>
      </c>
      <c r="L33135" t="s">
        <v>84</v>
      </c>
      <c r="M33135" t="s">
        <v>33</v>
      </c>
      <c r="N33135">
        <v>28800</v>
      </c>
      <c r="O33135" t="s">
        <v>34</v>
      </c>
      <c r="P33135" s="1">
        <v>40787</v>
      </c>
      <c r="Q33135" t="s">
        <v>35</v>
      </c>
      <c r="R33135" t="s">
        <v>36</v>
      </c>
      <c r="S33135" t="s">
        <v>65754</v>
      </c>
      <c r="T33135" t="s">
        <v>38</v>
      </c>
      <c r="U33135" t="s">
        <v>495</v>
      </c>
      <c r="V33135" t="s">
        <v>1077</v>
      </c>
      <c r="W33135" t="s">
        <v>515</v>
      </c>
      <c r="X33135">
        <v>9.8800000000000008</v>
      </c>
      <c r="Y33135">
        <v>892341</v>
      </c>
      <c r="Z33135">
        <v>6825</v>
      </c>
      <c r="AA33135">
        <v>18620.554090000001</v>
      </c>
      <c r="AB33135" s="1">
        <v>41883</v>
      </c>
    </row>
    <row r="33136" spans="1:28" x14ac:dyDescent="0.3">
      <c r="A33136">
        <v>892344</v>
      </c>
      <c r="B33136">
        <v>1109276</v>
      </c>
      <c r="C33136">
        <v>5000</v>
      </c>
      <c r="D33136">
        <v>5000</v>
      </c>
      <c r="E33136">
        <v>5000</v>
      </c>
      <c r="F33136" t="s">
        <v>28</v>
      </c>
      <c r="G33136">
        <v>8.8999999999999996E-2</v>
      </c>
      <c r="H33136">
        <v>158.77000000000001</v>
      </c>
      <c r="I33136" t="s">
        <v>77</v>
      </c>
      <c r="J33136" t="s">
        <v>78</v>
      </c>
      <c r="K33136" t="s">
        <v>31</v>
      </c>
      <c r="L33136" t="s">
        <v>5808</v>
      </c>
      <c r="M33136" t="s">
        <v>33</v>
      </c>
      <c r="N33136">
        <v>32400</v>
      </c>
      <c r="O33136" t="s">
        <v>4091</v>
      </c>
      <c r="P33136" s="1">
        <v>40787</v>
      </c>
      <c r="Q33136" t="s">
        <v>35</v>
      </c>
      <c r="R33136" t="s">
        <v>36</v>
      </c>
      <c r="S33136" t="s">
        <v>31</v>
      </c>
      <c r="T33136" t="s">
        <v>175</v>
      </c>
      <c r="U33136" t="s">
        <v>65755</v>
      </c>
      <c r="V33136" t="s">
        <v>1363</v>
      </c>
      <c r="W33136" t="s">
        <v>41</v>
      </c>
      <c r="X33136">
        <v>7.89</v>
      </c>
      <c r="Y33136">
        <v>892344</v>
      </c>
      <c r="Z33136">
        <v>4831</v>
      </c>
      <c r="AA33136">
        <v>5652.8588229999996</v>
      </c>
      <c r="AB33136" s="1">
        <v>41609</v>
      </c>
    </row>
    <row r="33137" spans="1:28" x14ac:dyDescent="0.3">
      <c r="A33137">
        <v>892349</v>
      </c>
      <c r="B33137">
        <v>1109282</v>
      </c>
      <c r="C33137">
        <v>35000</v>
      </c>
      <c r="D33137">
        <v>35000</v>
      </c>
      <c r="E33137">
        <v>34773.31725</v>
      </c>
      <c r="F33137" t="s">
        <v>119</v>
      </c>
      <c r="G33137">
        <v>0.17269999999999999</v>
      </c>
      <c r="H33137">
        <v>874.93</v>
      </c>
      <c r="I33137" t="s">
        <v>81</v>
      </c>
      <c r="J33137" t="s">
        <v>124</v>
      </c>
      <c r="K33137" t="s">
        <v>1581</v>
      </c>
      <c r="L33137" t="s">
        <v>53</v>
      </c>
      <c r="M33137" t="s">
        <v>33</v>
      </c>
      <c r="N33137">
        <v>100000</v>
      </c>
      <c r="O33137" t="s">
        <v>34</v>
      </c>
      <c r="P33137" s="1">
        <v>40817</v>
      </c>
      <c r="Q33137" t="s">
        <v>35</v>
      </c>
      <c r="R33137" t="s">
        <v>36</v>
      </c>
      <c r="S33137" t="s">
        <v>65756</v>
      </c>
      <c r="T33137" t="s">
        <v>139</v>
      </c>
      <c r="U33137" t="s">
        <v>65757</v>
      </c>
      <c r="V33137" t="s">
        <v>123</v>
      </c>
      <c r="W33137" t="s">
        <v>41</v>
      </c>
      <c r="X33137">
        <v>26.32</v>
      </c>
      <c r="Y33137">
        <v>892349</v>
      </c>
      <c r="Z33137">
        <v>2643</v>
      </c>
      <c r="AA33137">
        <v>47442.362849999998</v>
      </c>
      <c r="AB33137" s="1">
        <v>41730</v>
      </c>
    </row>
    <row r="33138" spans="1:28" x14ac:dyDescent="0.3">
      <c r="A33138">
        <v>892351</v>
      </c>
      <c r="B33138">
        <v>1109284</v>
      </c>
      <c r="C33138">
        <v>8000</v>
      </c>
      <c r="D33138">
        <v>8000</v>
      </c>
      <c r="E33138">
        <v>8000</v>
      </c>
      <c r="F33138" t="s">
        <v>28</v>
      </c>
      <c r="G33138">
        <v>6.6199999999999995E-2</v>
      </c>
      <c r="H33138">
        <v>245.63</v>
      </c>
      <c r="I33138" t="s">
        <v>77</v>
      </c>
      <c r="J33138" t="s">
        <v>207</v>
      </c>
      <c r="K33138" t="s">
        <v>65758</v>
      </c>
      <c r="L33138" t="s">
        <v>53</v>
      </c>
      <c r="M33138" t="s">
        <v>33</v>
      </c>
      <c r="N33138">
        <v>164000</v>
      </c>
      <c r="O33138" t="s">
        <v>34</v>
      </c>
      <c r="P33138" s="1">
        <v>40787</v>
      </c>
      <c r="Q33138" t="s">
        <v>35</v>
      </c>
      <c r="R33138" t="s">
        <v>36</v>
      </c>
      <c r="S33138" t="s">
        <v>31</v>
      </c>
      <c r="T33138" t="s">
        <v>175</v>
      </c>
      <c r="U33138" t="s">
        <v>16900</v>
      </c>
      <c r="V33138" t="s">
        <v>331</v>
      </c>
      <c r="W33138" t="s">
        <v>1240</v>
      </c>
      <c r="X33138">
        <v>4.4000000000000004</v>
      </c>
      <c r="Y33138">
        <v>892351</v>
      </c>
      <c r="Z33138">
        <v>10312</v>
      </c>
      <c r="AA33138">
        <v>8285.4203589999997</v>
      </c>
      <c r="AB33138" s="1">
        <v>41030</v>
      </c>
    </row>
    <row r="33139" spans="1:28" x14ac:dyDescent="0.3">
      <c r="A33139">
        <v>892399</v>
      </c>
      <c r="B33139">
        <v>1109344</v>
      </c>
      <c r="C33139">
        <v>7000</v>
      </c>
      <c r="D33139">
        <v>7000</v>
      </c>
      <c r="E33139">
        <v>7000</v>
      </c>
      <c r="F33139" t="s">
        <v>28</v>
      </c>
      <c r="G33139">
        <v>7.51E-2</v>
      </c>
      <c r="H33139">
        <v>217.78</v>
      </c>
      <c r="I33139" t="s">
        <v>77</v>
      </c>
      <c r="J33139" t="s">
        <v>135</v>
      </c>
      <c r="K33139" t="s">
        <v>65759</v>
      </c>
      <c r="L33139" t="s">
        <v>32</v>
      </c>
      <c r="M33139" t="s">
        <v>33</v>
      </c>
      <c r="N33139">
        <v>24000</v>
      </c>
      <c r="O33139" t="s">
        <v>4091</v>
      </c>
      <c r="P33139" s="1">
        <v>40787</v>
      </c>
      <c r="Q33139" t="s">
        <v>35</v>
      </c>
      <c r="R33139" t="s">
        <v>36</v>
      </c>
      <c r="S33139" t="s">
        <v>65760</v>
      </c>
      <c r="T33139" t="s">
        <v>38</v>
      </c>
      <c r="U33139" t="s">
        <v>65761</v>
      </c>
      <c r="V33139" t="s">
        <v>1417</v>
      </c>
      <c r="W33139" t="s">
        <v>58</v>
      </c>
      <c r="X33139">
        <v>13.35</v>
      </c>
      <c r="Y33139">
        <v>892399</v>
      </c>
      <c r="Z33139">
        <v>4689</v>
      </c>
      <c r="AA33139">
        <v>7258.2423760000001</v>
      </c>
      <c r="AB33139" s="1">
        <v>41365</v>
      </c>
    </row>
    <row r="33140" spans="1:28" x14ac:dyDescent="0.3">
      <c r="A33140">
        <v>892412</v>
      </c>
      <c r="B33140">
        <v>1109296</v>
      </c>
      <c r="C33140">
        <v>14000</v>
      </c>
      <c r="D33140">
        <v>14000</v>
      </c>
      <c r="E33140">
        <v>14000</v>
      </c>
      <c r="F33140" t="s">
        <v>28</v>
      </c>
      <c r="G33140">
        <v>6.0299999999999999E-2</v>
      </c>
      <c r="H33140">
        <v>426.1</v>
      </c>
      <c r="I33140" t="s">
        <v>77</v>
      </c>
      <c r="J33140" t="s">
        <v>473</v>
      </c>
      <c r="K33140" t="s">
        <v>65762</v>
      </c>
      <c r="L33140" t="s">
        <v>61</v>
      </c>
      <c r="M33140" t="s">
        <v>33</v>
      </c>
      <c r="N33140">
        <v>105000</v>
      </c>
      <c r="O33140" t="s">
        <v>44</v>
      </c>
      <c r="P33140" s="1">
        <v>40787</v>
      </c>
      <c r="Q33140" t="s">
        <v>35</v>
      </c>
      <c r="R33140" t="s">
        <v>36</v>
      </c>
      <c r="S33140" t="s">
        <v>65763</v>
      </c>
      <c r="T33140" t="s">
        <v>217</v>
      </c>
      <c r="U33140" t="s">
        <v>14073</v>
      </c>
      <c r="V33140" t="s">
        <v>157</v>
      </c>
      <c r="W33140" t="s">
        <v>158</v>
      </c>
      <c r="X33140">
        <v>7.35</v>
      </c>
      <c r="Y33140">
        <v>892412</v>
      </c>
      <c r="Z33140">
        <v>5207</v>
      </c>
      <c r="AA33140">
        <v>14882.94865</v>
      </c>
      <c r="AB33140" s="1">
        <v>41395</v>
      </c>
    </row>
    <row r="33141" spans="1:28" x14ac:dyDescent="0.3">
      <c r="A33141">
        <v>892429</v>
      </c>
      <c r="B33141">
        <v>1109364</v>
      </c>
      <c r="C33141">
        <v>3000</v>
      </c>
      <c r="D33141">
        <v>3000</v>
      </c>
      <c r="E33141">
        <v>3000</v>
      </c>
      <c r="F33141" t="s">
        <v>28</v>
      </c>
      <c r="G33141">
        <v>0.14269999999999999</v>
      </c>
      <c r="H33141">
        <v>102.93</v>
      </c>
      <c r="I33141" t="s">
        <v>50</v>
      </c>
      <c r="J33141" t="s">
        <v>51</v>
      </c>
      <c r="K33141" t="s">
        <v>65764</v>
      </c>
      <c r="L33141" t="s">
        <v>84</v>
      </c>
      <c r="M33141" t="s">
        <v>33</v>
      </c>
      <c r="N33141">
        <v>70000</v>
      </c>
      <c r="O33141" t="s">
        <v>34</v>
      </c>
      <c r="P33141" s="1">
        <v>40787</v>
      </c>
      <c r="Q33141" t="s">
        <v>35</v>
      </c>
      <c r="R33141" t="s">
        <v>36</v>
      </c>
      <c r="S33141" t="s">
        <v>31</v>
      </c>
      <c r="T33141" t="s">
        <v>357</v>
      </c>
      <c r="U33141" t="s">
        <v>1327</v>
      </c>
      <c r="V33141" t="s">
        <v>1134</v>
      </c>
      <c r="W33141" t="s">
        <v>41</v>
      </c>
      <c r="X33141">
        <v>18.190000000000001</v>
      </c>
      <c r="Y33141">
        <v>892429</v>
      </c>
      <c r="Z33141">
        <v>0</v>
      </c>
      <c r="AA33141">
        <v>3705.3344999999999</v>
      </c>
      <c r="AB33141" s="1">
        <v>41913</v>
      </c>
    </row>
    <row r="33142" spans="1:28" x14ac:dyDescent="0.3">
      <c r="A33142">
        <v>892465</v>
      </c>
      <c r="B33142">
        <v>1109361</v>
      </c>
      <c r="C33142">
        <v>25000</v>
      </c>
      <c r="D33142">
        <v>25000</v>
      </c>
      <c r="E33142">
        <v>25000</v>
      </c>
      <c r="F33142" t="s">
        <v>119</v>
      </c>
      <c r="G33142">
        <v>0.17580000000000001</v>
      </c>
      <c r="H33142">
        <v>629.14</v>
      </c>
      <c r="I33142" t="s">
        <v>81</v>
      </c>
      <c r="J33142" t="s">
        <v>188</v>
      </c>
      <c r="K33142" t="s">
        <v>65765</v>
      </c>
      <c r="L33142" t="s">
        <v>53</v>
      </c>
      <c r="M33142" t="s">
        <v>73</v>
      </c>
      <c r="N33142">
        <v>42000</v>
      </c>
      <c r="O33142" t="s">
        <v>34</v>
      </c>
      <c r="P33142" s="1">
        <v>40817</v>
      </c>
      <c r="Q33142" t="s">
        <v>35</v>
      </c>
      <c r="R33142" t="s">
        <v>36</v>
      </c>
      <c r="S33142" t="s">
        <v>31</v>
      </c>
      <c r="T33142" t="s">
        <v>217</v>
      </c>
      <c r="U33142" t="s">
        <v>2079</v>
      </c>
      <c r="V33142" t="s">
        <v>1154</v>
      </c>
      <c r="W33142" t="s">
        <v>248</v>
      </c>
      <c r="X33142">
        <v>0.94</v>
      </c>
      <c r="Y33142">
        <v>892465</v>
      </c>
      <c r="Z33142">
        <v>129</v>
      </c>
      <c r="AA33142">
        <v>34119.21</v>
      </c>
      <c r="AB33142" s="1">
        <v>42248</v>
      </c>
    </row>
    <row r="33143" spans="1:28" x14ac:dyDescent="0.3">
      <c r="A33143">
        <v>892468</v>
      </c>
      <c r="B33143">
        <v>1109415</v>
      </c>
      <c r="C33143">
        <v>4000</v>
      </c>
      <c r="D33143">
        <v>4000</v>
      </c>
      <c r="E33143">
        <v>3975</v>
      </c>
      <c r="F33143" t="s">
        <v>119</v>
      </c>
      <c r="G33143">
        <v>0.1903</v>
      </c>
      <c r="H33143">
        <v>103.83</v>
      </c>
      <c r="I33143" t="s">
        <v>167</v>
      </c>
      <c r="J33143" t="s">
        <v>211</v>
      </c>
      <c r="K33143" t="s">
        <v>707</v>
      </c>
      <c r="L33143" t="s">
        <v>32</v>
      </c>
      <c r="M33143" t="s">
        <v>33</v>
      </c>
      <c r="N33143">
        <v>19200</v>
      </c>
      <c r="O33143" t="s">
        <v>4091</v>
      </c>
      <c r="P33143" s="1">
        <v>40787</v>
      </c>
      <c r="Q33143" t="s">
        <v>85</v>
      </c>
      <c r="R33143" t="s">
        <v>36</v>
      </c>
      <c r="S33143" t="s">
        <v>31</v>
      </c>
      <c r="T33143" t="s">
        <v>38</v>
      </c>
      <c r="U33143" t="s">
        <v>194</v>
      </c>
      <c r="V33143" t="s">
        <v>552</v>
      </c>
      <c r="W33143" t="s">
        <v>515</v>
      </c>
      <c r="X33143">
        <v>12.75</v>
      </c>
      <c r="Y33143">
        <v>892468</v>
      </c>
      <c r="Z33143">
        <v>3887</v>
      </c>
      <c r="AA33143">
        <v>179.57</v>
      </c>
      <c r="AB33143" s="1"/>
    </row>
    <row r="33144" spans="1:28" x14ac:dyDescent="0.3">
      <c r="A33144">
        <v>892505</v>
      </c>
      <c r="B33144">
        <v>1109457</v>
      </c>
      <c r="C33144">
        <v>4400</v>
      </c>
      <c r="D33144">
        <v>4400</v>
      </c>
      <c r="E33144">
        <v>4400</v>
      </c>
      <c r="F33144" t="s">
        <v>28</v>
      </c>
      <c r="G33144">
        <v>0.1242</v>
      </c>
      <c r="H33144">
        <v>147.03</v>
      </c>
      <c r="I33144" t="s">
        <v>29</v>
      </c>
      <c r="J33144" t="s">
        <v>30</v>
      </c>
      <c r="K33144" t="s">
        <v>4035</v>
      </c>
      <c r="L33144" t="s">
        <v>92</v>
      </c>
      <c r="M33144" t="s">
        <v>33</v>
      </c>
      <c r="N33144">
        <v>24000</v>
      </c>
      <c r="O33144" t="s">
        <v>34</v>
      </c>
      <c r="P33144" s="1">
        <v>40787</v>
      </c>
      <c r="Q33144" t="s">
        <v>35</v>
      </c>
      <c r="R33144" t="s">
        <v>36</v>
      </c>
      <c r="S33144" t="s">
        <v>65766</v>
      </c>
      <c r="T33144" t="s">
        <v>139</v>
      </c>
      <c r="U33144" t="s">
        <v>65767</v>
      </c>
      <c r="V33144" t="s">
        <v>1165</v>
      </c>
      <c r="W33144" t="s">
        <v>41</v>
      </c>
      <c r="X33144">
        <v>19</v>
      </c>
      <c r="Y33144">
        <v>892505</v>
      </c>
      <c r="Z33144">
        <v>2411</v>
      </c>
      <c r="AA33144">
        <v>5292.9575320000004</v>
      </c>
      <c r="AB33144" s="1">
        <v>41913</v>
      </c>
    </row>
    <row r="33145" spans="1:28" x14ac:dyDescent="0.3">
      <c r="A33145">
        <v>892527</v>
      </c>
      <c r="B33145">
        <v>1109468</v>
      </c>
      <c r="C33145">
        <v>15950</v>
      </c>
      <c r="D33145">
        <v>15950</v>
      </c>
      <c r="E33145">
        <v>15700</v>
      </c>
      <c r="F33145" t="s">
        <v>119</v>
      </c>
      <c r="G33145">
        <v>8.8999999999999996E-2</v>
      </c>
      <c r="H33145">
        <v>330.33</v>
      </c>
      <c r="I33145" t="s">
        <v>77</v>
      </c>
      <c r="J33145" t="s">
        <v>78</v>
      </c>
      <c r="K33145" t="s">
        <v>65768</v>
      </c>
      <c r="L33145" t="s">
        <v>197</v>
      </c>
      <c r="M33145" t="s">
        <v>73</v>
      </c>
      <c r="N33145">
        <v>85200</v>
      </c>
      <c r="O33145" t="s">
        <v>44</v>
      </c>
      <c r="P33145" s="1">
        <v>40787</v>
      </c>
      <c r="Q33145" t="s">
        <v>35</v>
      </c>
      <c r="R33145" t="s">
        <v>36</v>
      </c>
      <c r="S33145" t="s">
        <v>31</v>
      </c>
      <c r="T33145" t="s">
        <v>99</v>
      </c>
      <c r="U33145" t="s">
        <v>468</v>
      </c>
      <c r="V33145" t="s">
        <v>1270</v>
      </c>
      <c r="W33145" t="s">
        <v>1271</v>
      </c>
      <c r="X33145">
        <v>2.7</v>
      </c>
      <c r="Y33145">
        <v>892527</v>
      </c>
      <c r="Z33145">
        <v>9081</v>
      </c>
      <c r="AA33145">
        <v>16152.90285</v>
      </c>
      <c r="AB33145" s="1">
        <v>40940</v>
      </c>
    </row>
    <row r="33146" spans="1:28" x14ac:dyDescent="0.3">
      <c r="A33146">
        <v>892547</v>
      </c>
      <c r="B33146">
        <v>1109494</v>
      </c>
      <c r="C33146">
        <v>12000</v>
      </c>
      <c r="D33146">
        <v>12000</v>
      </c>
      <c r="E33146">
        <v>12000</v>
      </c>
      <c r="F33146" t="s">
        <v>28</v>
      </c>
      <c r="G33146">
        <v>6.6199999999999995E-2</v>
      </c>
      <c r="H33146">
        <v>368.45</v>
      </c>
      <c r="I33146" t="s">
        <v>77</v>
      </c>
      <c r="J33146" t="s">
        <v>207</v>
      </c>
      <c r="K33146" t="s">
        <v>65769</v>
      </c>
      <c r="L33146" t="s">
        <v>68</v>
      </c>
      <c r="M33146" t="s">
        <v>33</v>
      </c>
      <c r="N33146">
        <v>80000</v>
      </c>
      <c r="O33146" t="s">
        <v>44</v>
      </c>
      <c r="P33146" s="1">
        <v>40787</v>
      </c>
      <c r="Q33146" t="s">
        <v>35</v>
      </c>
      <c r="R33146" t="s">
        <v>36</v>
      </c>
      <c r="S33146" t="s">
        <v>65770</v>
      </c>
      <c r="T33146" t="s">
        <v>99</v>
      </c>
      <c r="U33146" t="s">
        <v>8422</v>
      </c>
      <c r="V33146" t="s">
        <v>123</v>
      </c>
      <c r="W33146" t="s">
        <v>41</v>
      </c>
      <c r="X33146">
        <v>14.25</v>
      </c>
      <c r="Y33146">
        <v>892547</v>
      </c>
      <c r="Z33146">
        <v>19546</v>
      </c>
      <c r="AA33146">
        <v>13263.95464</v>
      </c>
      <c r="AB33146" s="1">
        <v>41913</v>
      </c>
    </row>
    <row r="33147" spans="1:28" x14ac:dyDescent="0.3">
      <c r="A33147">
        <v>892561</v>
      </c>
      <c r="B33147">
        <v>1109511</v>
      </c>
      <c r="C33147">
        <v>5000</v>
      </c>
      <c r="D33147">
        <v>5000</v>
      </c>
      <c r="E33147">
        <v>5000</v>
      </c>
      <c r="F33147" t="s">
        <v>28</v>
      </c>
      <c r="G33147">
        <v>6.6199999999999995E-2</v>
      </c>
      <c r="H33147">
        <v>153.52000000000001</v>
      </c>
      <c r="I33147" t="s">
        <v>77</v>
      </c>
      <c r="J33147" t="s">
        <v>207</v>
      </c>
      <c r="K33147" t="s">
        <v>31</v>
      </c>
      <c r="L33147" t="s">
        <v>92</v>
      </c>
      <c r="M33147" t="s">
        <v>73</v>
      </c>
      <c r="N33147">
        <v>38000</v>
      </c>
      <c r="O33147" t="s">
        <v>4091</v>
      </c>
      <c r="P33147" s="1">
        <v>40787</v>
      </c>
      <c r="Q33147" t="s">
        <v>35</v>
      </c>
      <c r="R33147" t="s">
        <v>36</v>
      </c>
      <c r="S33147" t="s">
        <v>65771</v>
      </c>
      <c r="T33147" t="s">
        <v>46</v>
      </c>
      <c r="U33147" t="s">
        <v>65772</v>
      </c>
      <c r="V33147" t="s">
        <v>161</v>
      </c>
      <c r="W33147" t="s">
        <v>49</v>
      </c>
      <c r="X33147">
        <v>17.079999999999998</v>
      </c>
      <c r="Y33147">
        <v>892561</v>
      </c>
      <c r="Z33147">
        <v>3585</v>
      </c>
      <c r="AA33147">
        <v>5526.6519959999996</v>
      </c>
      <c r="AB33147" s="1">
        <v>41913</v>
      </c>
    </row>
    <row r="33148" spans="1:28" x14ac:dyDescent="0.3">
      <c r="A33148">
        <v>892563</v>
      </c>
      <c r="B33148">
        <v>1109519</v>
      </c>
      <c r="C33148">
        <v>8000</v>
      </c>
      <c r="D33148">
        <v>8000</v>
      </c>
      <c r="E33148">
        <v>8000</v>
      </c>
      <c r="F33148" t="s">
        <v>28</v>
      </c>
      <c r="G33148">
        <v>6.6199999999999995E-2</v>
      </c>
      <c r="H33148">
        <v>245.63</v>
      </c>
      <c r="I33148" t="s">
        <v>77</v>
      </c>
      <c r="J33148" t="s">
        <v>207</v>
      </c>
      <c r="K33148" t="s">
        <v>65773</v>
      </c>
      <c r="L33148" t="s">
        <v>227</v>
      </c>
      <c r="M33148" t="s">
        <v>73</v>
      </c>
      <c r="N33148">
        <v>40000</v>
      </c>
      <c r="O33148" t="s">
        <v>34</v>
      </c>
      <c r="P33148" s="1">
        <v>40817</v>
      </c>
      <c r="Q33148" t="s">
        <v>85</v>
      </c>
      <c r="R33148" t="s">
        <v>36</v>
      </c>
      <c r="S33148" t="s">
        <v>31</v>
      </c>
      <c r="T33148" t="s">
        <v>38</v>
      </c>
      <c r="U33148" t="s">
        <v>495</v>
      </c>
      <c r="V33148" t="s">
        <v>1189</v>
      </c>
      <c r="W33148" t="s">
        <v>178</v>
      </c>
      <c r="X33148">
        <v>21.51</v>
      </c>
      <c r="Y33148">
        <v>892563</v>
      </c>
      <c r="Z33148">
        <v>6522</v>
      </c>
      <c r="AA33148">
        <v>1715.91</v>
      </c>
      <c r="AB33148" s="1">
        <v>41030</v>
      </c>
    </row>
    <row r="33149" spans="1:28" x14ac:dyDescent="0.3">
      <c r="A33149">
        <v>892585</v>
      </c>
      <c r="B33149">
        <v>1109094</v>
      </c>
      <c r="C33149">
        <v>2350</v>
      </c>
      <c r="D33149">
        <v>2350</v>
      </c>
      <c r="E33149">
        <v>2350</v>
      </c>
      <c r="F33149" t="s">
        <v>28</v>
      </c>
      <c r="G33149">
        <v>9.9099999999999994E-2</v>
      </c>
      <c r="H33149">
        <v>75.73</v>
      </c>
      <c r="I33149" t="s">
        <v>29</v>
      </c>
      <c r="J33149" t="s">
        <v>90</v>
      </c>
      <c r="K33149" t="s">
        <v>31</v>
      </c>
      <c r="L33149" t="s">
        <v>5808</v>
      </c>
      <c r="M33149" t="s">
        <v>33</v>
      </c>
      <c r="N33149">
        <v>14400</v>
      </c>
      <c r="O33149" t="s">
        <v>4091</v>
      </c>
      <c r="P33149" s="1">
        <v>40787</v>
      </c>
      <c r="Q33149" t="s">
        <v>35</v>
      </c>
      <c r="R33149" t="s">
        <v>36</v>
      </c>
      <c r="S33149" t="s">
        <v>65774</v>
      </c>
      <c r="T33149" t="s">
        <v>155</v>
      </c>
      <c r="U33149" t="s">
        <v>65775</v>
      </c>
      <c r="V33149" t="s">
        <v>2027</v>
      </c>
      <c r="W33149" t="s">
        <v>49</v>
      </c>
      <c r="X33149">
        <v>6.75</v>
      </c>
      <c r="Y33149">
        <v>892585</v>
      </c>
      <c r="Z33149">
        <v>1468</v>
      </c>
      <c r="AA33149">
        <v>2635.4391179999998</v>
      </c>
      <c r="AB33149" s="1">
        <v>41395</v>
      </c>
    </row>
    <row r="33150" spans="1:28" x14ac:dyDescent="0.3">
      <c r="A33150">
        <v>892610</v>
      </c>
      <c r="B33150">
        <v>1109629</v>
      </c>
      <c r="C33150">
        <v>2400</v>
      </c>
      <c r="D33150">
        <v>2400</v>
      </c>
      <c r="E33150">
        <v>2400</v>
      </c>
      <c r="F33150" t="s">
        <v>28</v>
      </c>
      <c r="G33150">
        <v>0.12690000000000001</v>
      </c>
      <c r="H33150">
        <v>80.510000000000005</v>
      </c>
      <c r="I33150" t="s">
        <v>29</v>
      </c>
      <c r="J33150" t="s">
        <v>42</v>
      </c>
      <c r="K33150" t="s">
        <v>65776</v>
      </c>
      <c r="L33150" t="s">
        <v>92</v>
      </c>
      <c r="M33150" t="s">
        <v>73</v>
      </c>
      <c r="N33150">
        <v>92000</v>
      </c>
      <c r="O33150" t="s">
        <v>44</v>
      </c>
      <c r="P33150" s="1">
        <v>40787</v>
      </c>
      <c r="Q33150" t="s">
        <v>35</v>
      </c>
      <c r="R33150" t="s">
        <v>36</v>
      </c>
      <c r="S33150" t="s">
        <v>31</v>
      </c>
      <c r="T33150" t="s">
        <v>105</v>
      </c>
      <c r="U33150" t="s">
        <v>233</v>
      </c>
      <c r="V33150" t="s">
        <v>514</v>
      </c>
      <c r="W33150" t="s">
        <v>515</v>
      </c>
      <c r="X33150">
        <v>20.399999999999999</v>
      </c>
      <c r="Y33150">
        <v>892610</v>
      </c>
      <c r="Z33150">
        <v>23347</v>
      </c>
      <c r="AA33150">
        <v>2898.255236</v>
      </c>
      <c r="AB33150" s="1">
        <v>41913</v>
      </c>
    </row>
    <row r="33151" spans="1:28" x14ac:dyDescent="0.3">
      <c r="A33151">
        <v>892628</v>
      </c>
      <c r="B33151">
        <v>1109580</v>
      </c>
      <c r="C33151">
        <v>6100</v>
      </c>
      <c r="D33151">
        <v>6100</v>
      </c>
      <c r="E33151">
        <v>6100</v>
      </c>
      <c r="F33151" t="s">
        <v>28</v>
      </c>
      <c r="G33151">
        <v>8.8999999999999996E-2</v>
      </c>
      <c r="H33151">
        <v>193.7</v>
      </c>
      <c r="I33151" t="s">
        <v>77</v>
      </c>
      <c r="J33151" t="s">
        <v>78</v>
      </c>
      <c r="K33151" t="s">
        <v>65777</v>
      </c>
      <c r="L33151" t="s">
        <v>32</v>
      </c>
      <c r="M33151" t="s">
        <v>73</v>
      </c>
      <c r="N33151">
        <v>50000</v>
      </c>
      <c r="O33151" t="s">
        <v>4091</v>
      </c>
      <c r="P33151" s="1">
        <v>40787</v>
      </c>
      <c r="Q33151" t="s">
        <v>85</v>
      </c>
      <c r="R33151" t="s">
        <v>36</v>
      </c>
      <c r="S33151" t="s">
        <v>31</v>
      </c>
      <c r="T33151" t="s">
        <v>729</v>
      </c>
      <c r="U33151" t="s">
        <v>3696</v>
      </c>
      <c r="V33151" t="s">
        <v>10404</v>
      </c>
      <c r="W33151" t="s">
        <v>291</v>
      </c>
      <c r="X33151">
        <v>22.2</v>
      </c>
      <c r="Y33151">
        <v>892628</v>
      </c>
      <c r="Z33151">
        <v>4558</v>
      </c>
      <c r="AA33151">
        <v>5306.83</v>
      </c>
      <c r="AB33151" s="1">
        <v>41609</v>
      </c>
    </row>
    <row r="33152" spans="1:28" x14ac:dyDescent="0.3">
      <c r="A33152">
        <v>892658</v>
      </c>
      <c r="B33152">
        <v>1109668</v>
      </c>
      <c r="C33152">
        <v>8000</v>
      </c>
      <c r="D33152">
        <v>8000</v>
      </c>
      <c r="E33152">
        <v>8000</v>
      </c>
      <c r="F33152" t="s">
        <v>28</v>
      </c>
      <c r="G33152">
        <v>0.17269999999999999</v>
      </c>
      <c r="H33152">
        <v>286.3</v>
      </c>
      <c r="I33152" t="s">
        <v>81</v>
      </c>
      <c r="J33152" t="s">
        <v>124</v>
      </c>
      <c r="K33152" t="s">
        <v>65778</v>
      </c>
      <c r="L33152" t="s">
        <v>170</v>
      </c>
      <c r="M33152" t="s">
        <v>73</v>
      </c>
      <c r="N33152">
        <v>65000</v>
      </c>
      <c r="O33152" t="s">
        <v>44</v>
      </c>
      <c r="P33152" s="1">
        <v>40787</v>
      </c>
      <c r="Q33152" t="s">
        <v>35</v>
      </c>
      <c r="R33152" t="s">
        <v>36</v>
      </c>
      <c r="S33152" t="s">
        <v>31</v>
      </c>
      <c r="T33152" t="s">
        <v>38</v>
      </c>
      <c r="U33152" t="s">
        <v>495</v>
      </c>
      <c r="V33152" t="s">
        <v>354</v>
      </c>
      <c r="W33152" t="s">
        <v>158</v>
      </c>
      <c r="X33152">
        <v>9.32</v>
      </c>
      <c r="Y33152">
        <v>892658</v>
      </c>
      <c r="Z33152">
        <v>4992</v>
      </c>
      <c r="AA33152">
        <v>10022.55213</v>
      </c>
      <c r="AB33152" s="1">
        <v>41579</v>
      </c>
    </row>
    <row r="33153" spans="1:28" x14ac:dyDescent="0.3">
      <c r="A33153">
        <v>892665</v>
      </c>
      <c r="B33153">
        <v>1109633</v>
      </c>
      <c r="C33153">
        <v>12000</v>
      </c>
      <c r="D33153">
        <v>12000</v>
      </c>
      <c r="E33153">
        <v>11975</v>
      </c>
      <c r="F33153" t="s">
        <v>28</v>
      </c>
      <c r="G33153">
        <v>9.9099999999999994E-2</v>
      </c>
      <c r="H33153">
        <v>386.7</v>
      </c>
      <c r="I33153" t="s">
        <v>29</v>
      </c>
      <c r="J33153" t="s">
        <v>90</v>
      </c>
      <c r="K33153" t="s">
        <v>65779</v>
      </c>
      <c r="L33153" t="s">
        <v>32</v>
      </c>
      <c r="M33153" t="s">
        <v>33</v>
      </c>
      <c r="N33153">
        <v>36000</v>
      </c>
      <c r="O33153" t="s">
        <v>4091</v>
      </c>
      <c r="P33153" s="1">
        <v>40787</v>
      </c>
      <c r="Q33153" t="s">
        <v>35</v>
      </c>
      <c r="R33153" t="s">
        <v>36</v>
      </c>
      <c r="S33153" t="s">
        <v>65780</v>
      </c>
      <c r="T33153" t="s">
        <v>38</v>
      </c>
      <c r="U33153" t="s">
        <v>772</v>
      </c>
      <c r="V33153" t="s">
        <v>206</v>
      </c>
      <c r="W33153" t="s">
        <v>49</v>
      </c>
      <c r="X33153">
        <v>5.23</v>
      </c>
      <c r="Y33153">
        <v>892665</v>
      </c>
      <c r="Z33153">
        <v>3949</v>
      </c>
      <c r="AA33153">
        <v>13921.179990000001</v>
      </c>
      <c r="AB33153" s="1">
        <v>41913</v>
      </c>
    </row>
    <row r="33154" spans="1:28" x14ac:dyDescent="0.3">
      <c r="A33154">
        <v>892672</v>
      </c>
      <c r="B33154">
        <v>1109641</v>
      </c>
      <c r="C33154">
        <v>1000</v>
      </c>
      <c r="D33154">
        <v>1000</v>
      </c>
      <c r="E33154">
        <v>1000</v>
      </c>
      <c r="F33154" t="s">
        <v>28</v>
      </c>
      <c r="G33154">
        <v>9.9099999999999994E-2</v>
      </c>
      <c r="H33154">
        <v>32.229999999999997</v>
      </c>
      <c r="I33154" t="s">
        <v>29</v>
      </c>
      <c r="J33154" t="s">
        <v>90</v>
      </c>
      <c r="K33154" t="s">
        <v>65781</v>
      </c>
      <c r="L33154" t="s">
        <v>53</v>
      </c>
      <c r="M33154" t="s">
        <v>54</v>
      </c>
      <c r="N33154">
        <v>50000</v>
      </c>
      <c r="O33154" t="s">
        <v>44</v>
      </c>
      <c r="P33154" s="1">
        <v>40787</v>
      </c>
      <c r="Q33154" t="s">
        <v>35</v>
      </c>
      <c r="R33154" t="s">
        <v>36</v>
      </c>
      <c r="S33154" t="s">
        <v>31</v>
      </c>
      <c r="T33154" t="s">
        <v>729</v>
      </c>
      <c r="U33154" t="s">
        <v>3696</v>
      </c>
      <c r="V33154" t="s">
        <v>527</v>
      </c>
      <c r="W33154" t="s">
        <v>183</v>
      </c>
      <c r="X33154">
        <v>7.46</v>
      </c>
      <c r="Y33154">
        <v>892672</v>
      </c>
      <c r="Z33154">
        <v>4876</v>
      </c>
      <c r="AA33154">
        <v>1157.457752</v>
      </c>
      <c r="AB33154" s="1">
        <v>41791</v>
      </c>
    </row>
    <row r="33155" spans="1:28" x14ac:dyDescent="0.3">
      <c r="A33155">
        <v>892696</v>
      </c>
      <c r="B33155">
        <v>1109714</v>
      </c>
      <c r="C33155">
        <v>6000</v>
      </c>
      <c r="D33155">
        <v>6000</v>
      </c>
      <c r="E33155">
        <v>5975</v>
      </c>
      <c r="F33155" t="s">
        <v>28</v>
      </c>
      <c r="G33155">
        <v>7.9000000000000001E-2</v>
      </c>
      <c r="H33155">
        <v>187.75</v>
      </c>
      <c r="I33155" t="s">
        <v>77</v>
      </c>
      <c r="J33155" t="s">
        <v>130</v>
      </c>
      <c r="K33155" t="s">
        <v>65782</v>
      </c>
      <c r="L33155" t="s">
        <v>68</v>
      </c>
      <c r="M33155" t="s">
        <v>33</v>
      </c>
      <c r="N33155">
        <v>25200</v>
      </c>
      <c r="O33155" t="s">
        <v>44</v>
      </c>
      <c r="P33155" s="1">
        <v>40787</v>
      </c>
      <c r="Q33155" t="s">
        <v>35</v>
      </c>
      <c r="R33155" t="s">
        <v>36</v>
      </c>
      <c r="S33155" t="s">
        <v>31</v>
      </c>
      <c r="T33155" t="s">
        <v>139</v>
      </c>
      <c r="U33155" t="s">
        <v>13494</v>
      </c>
      <c r="V33155" t="s">
        <v>6527</v>
      </c>
      <c r="W33155" t="s">
        <v>1525</v>
      </c>
      <c r="X33155">
        <v>18.86</v>
      </c>
      <c r="Y33155">
        <v>892696</v>
      </c>
      <c r="Z33155">
        <v>4847</v>
      </c>
      <c r="AA33155">
        <v>6758.6569360000003</v>
      </c>
      <c r="AB33155" s="1">
        <v>41913</v>
      </c>
    </row>
    <row r="33156" spans="1:28" x14ac:dyDescent="0.3">
      <c r="A33156">
        <v>892708</v>
      </c>
      <c r="B33156">
        <v>1109729</v>
      </c>
      <c r="C33156">
        <v>4000</v>
      </c>
      <c r="D33156">
        <v>4000</v>
      </c>
      <c r="E33156">
        <v>4000</v>
      </c>
      <c r="F33156" t="s">
        <v>119</v>
      </c>
      <c r="G33156">
        <v>0.16769999999999999</v>
      </c>
      <c r="H33156">
        <v>98.92</v>
      </c>
      <c r="I33156" t="s">
        <v>81</v>
      </c>
      <c r="J33156" t="s">
        <v>82</v>
      </c>
      <c r="K33156" t="s">
        <v>65783</v>
      </c>
      <c r="L33156" t="s">
        <v>68</v>
      </c>
      <c r="M33156" t="s">
        <v>73</v>
      </c>
      <c r="N33156">
        <v>54996</v>
      </c>
      <c r="O33156" t="s">
        <v>4091</v>
      </c>
      <c r="P33156" s="1">
        <v>40787</v>
      </c>
      <c r="Q33156" t="s">
        <v>45382</v>
      </c>
      <c r="R33156" t="s">
        <v>36</v>
      </c>
      <c r="S33156" t="s">
        <v>65784</v>
      </c>
      <c r="T33156" t="s">
        <v>175</v>
      </c>
      <c r="U33156" t="s">
        <v>65785</v>
      </c>
      <c r="V33156" t="s">
        <v>964</v>
      </c>
      <c r="W33156" t="s">
        <v>255</v>
      </c>
      <c r="X33156">
        <v>10.74</v>
      </c>
      <c r="Y33156">
        <v>892708</v>
      </c>
      <c r="Z33156">
        <v>1267</v>
      </c>
      <c r="AA33156">
        <v>5418.48</v>
      </c>
      <c r="AB33156" s="1">
        <v>42491</v>
      </c>
    </row>
    <row r="33157" spans="1:28" x14ac:dyDescent="0.3">
      <c r="A33157">
        <v>892726</v>
      </c>
      <c r="B33157">
        <v>1109687</v>
      </c>
      <c r="C33157">
        <v>14000</v>
      </c>
      <c r="D33157">
        <v>14000</v>
      </c>
      <c r="E33157">
        <v>13750</v>
      </c>
      <c r="F33157" t="s">
        <v>28</v>
      </c>
      <c r="G33157">
        <v>7.9000000000000001E-2</v>
      </c>
      <c r="H33157">
        <v>438.07</v>
      </c>
      <c r="I33157" t="s">
        <v>77</v>
      </c>
      <c r="J33157" t="s">
        <v>130</v>
      </c>
      <c r="K33157" t="s">
        <v>32456</v>
      </c>
      <c r="L33157" t="s">
        <v>197</v>
      </c>
      <c r="M33157" t="s">
        <v>33</v>
      </c>
      <c r="N33157">
        <v>82000</v>
      </c>
      <c r="O33157" t="s">
        <v>4091</v>
      </c>
      <c r="P33157" s="1">
        <v>40787</v>
      </c>
      <c r="Q33157" t="s">
        <v>35</v>
      </c>
      <c r="R33157" t="s">
        <v>36</v>
      </c>
      <c r="S33157" t="s">
        <v>31</v>
      </c>
      <c r="T33157" t="s">
        <v>38</v>
      </c>
      <c r="U33157" t="s">
        <v>495</v>
      </c>
      <c r="V33157" t="s">
        <v>1185</v>
      </c>
      <c r="W33157" t="s">
        <v>158</v>
      </c>
      <c r="X33157">
        <v>4.17</v>
      </c>
      <c r="Y33157">
        <v>892726</v>
      </c>
      <c r="Z33157">
        <v>13608</v>
      </c>
      <c r="AA33157">
        <v>15770.259179999999</v>
      </c>
      <c r="AB33157" s="1">
        <v>41913</v>
      </c>
    </row>
    <row r="33158" spans="1:28" x14ac:dyDescent="0.3">
      <c r="A33158">
        <v>892734</v>
      </c>
      <c r="B33158">
        <v>1109696</v>
      </c>
      <c r="C33158">
        <v>18000</v>
      </c>
      <c r="D33158">
        <v>18000</v>
      </c>
      <c r="E33158">
        <v>18000</v>
      </c>
      <c r="F33158" t="s">
        <v>28</v>
      </c>
      <c r="G33158">
        <v>0.14649999999999999</v>
      </c>
      <c r="H33158">
        <v>620.9</v>
      </c>
      <c r="I33158" t="s">
        <v>50</v>
      </c>
      <c r="J33158" t="s">
        <v>59</v>
      </c>
      <c r="K33158" t="s">
        <v>65786</v>
      </c>
      <c r="L33158" t="s">
        <v>197</v>
      </c>
      <c r="M33158" t="s">
        <v>33</v>
      </c>
      <c r="N33158">
        <v>60372</v>
      </c>
      <c r="O33158" t="s">
        <v>34</v>
      </c>
      <c r="P33158" s="1">
        <v>40787</v>
      </c>
      <c r="Q33158" t="s">
        <v>35</v>
      </c>
      <c r="R33158" t="s">
        <v>36</v>
      </c>
      <c r="S33158" t="s">
        <v>65787</v>
      </c>
      <c r="T33158" t="s">
        <v>38</v>
      </c>
      <c r="U33158" t="s">
        <v>65788</v>
      </c>
      <c r="V33158" t="s">
        <v>1363</v>
      </c>
      <c r="W33158" t="s">
        <v>41</v>
      </c>
      <c r="X33158">
        <v>21.88</v>
      </c>
      <c r="Y33158">
        <v>892734</v>
      </c>
      <c r="Z33158">
        <v>19568</v>
      </c>
      <c r="AA33158">
        <v>21794.57994</v>
      </c>
      <c r="AB33158" s="1">
        <v>41548</v>
      </c>
    </row>
    <row r="33159" spans="1:28" x14ac:dyDescent="0.3">
      <c r="A33159">
        <v>892757</v>
      </c>
      <c r="B33159">
        <v>1109821</v>
      </c>
      <c r="C33159">
        <v>20000</v>
      </c>
      <c r="D33159">
        <v>20000</v>
      </c>
      <c r="E33159">
        <v>19750</v>
      </c>
      <c r="F33159" t="s">
        <v>119</v>
      </c>
      <c r="G33159">
        <v>0.13489999999999999</v>
      </c>
      <c r="H33159">
        <v>460.1</v>
      </c>
      <c r="I33159" t="s">
        <v>50</v>
      </c>
      <c r="J33159" t="s">
        <v>146</v>
      </c>
      <c r="K33159" t="s">
        <v>65789</v>
      </c>
      <c r="L33159" t="s">
        <v>92</v>
      </c>
      <c r="M33159" t="s">
        <v>33</v>
      </c>
      <c r="N33159">
        <v>96000</v>
      </c>
      <c r="O33159" t="s">
        <v>34</v>
      </c>
      <c r="P33159" s="1">
        <v>40787</v>
      </c>
      <c r="Q33159" t="s">
        <v>45382</v>
      </c>
      <c r="R33159" t="s">
        <v>36</v>
      </c>
      <c r="S33159" t="s">
        <v>31</v>
      </c>
      <c r="T33159" t="s">
        <v>38</v>
      </c>
      <c r="U33159" t="s">
        <v>65790</v>
      </c>
      <c r="V33159" t="s">
        <v>95</v>
      </c>
      <c r="W33159" t="s">
        <v>96</v>
      </c>
      <c r="X33159">
        <v>13.5</v>
      </c>
      <c r="Y33159">
        <v>892757</v>
      </c>
      <c r="Z33159">
        <v>21770</v>
      </c>
      <c r="AA33159">
        <v>25262.240000000002</v>
      </c>
      <c r="AB33159" s="1">
        <v>42491</v>
      </c>
    </row>
    <row r="33160" spans="1:28" x14ac:dyDescent="0.3">
      <c r="A33160">
        <v>892760</v>
      </c>
      <c r="B33160">
        <v>1090213</v>
      </c>
      <c r="C33160">
        <v>17000</v>
      </c>
      <c r="D33160">
        <v>17000</v>
      </c>
      <c r="E33160">
        <v>16725</v>
      </c>
      <c r="F33160" t="s">
        <v>119</v>
      </c>
      <c r="G33160">
        <v>0.1099</v>
      </c>
      <c r="H33160">
        <v>369.54</v>
      </c>
      <c r="I33160" t="s">
        <v>29</v>
      </c>
      <c r="J33160" t="s">
        <v>66</v>
      </c>
      <c r="K33160" t="s">
        <v>65791</v>
      </c>
      <c r="L33160" t="s">
        <v>170</v>
      </c>
      <c r="M33160" t="s">
        <v>33</v>
      </c>
      <c r="N33160">
        <v>50000</v>
      </c>
      <c r="O33160" t="s">
        <v>4091</v>
      </c>
      <c r="P33160" s="1">
        <v>40817</v>
      </c>
      <c r="Q33160" t="s">
        <v>35</v>
      </c>
      <c r="R33160" t="s">
        <v>36</v>
      </c>
      <c r="S33160" t="s">
        <v>65792</v>
      </c>
      <c r="T33160" t="s">
        <v>38</v>
      </c>
      <c r="U33160" t="s">
        <v>13026</v>
      </c>
      <c r="V33160" t="s">
        <v>674</v>
      </c>
      <c r="W33160" t="s">
        <v>255</v>
      </c>
      <c r="X33160">
        <v>15.41</v>
      </c>
      <c r="Y33160">
        <v>892760</v>
      </c>
      <c r="Z33160">
        <v>7372</v>
      </c>
      <c r="AA33160">
        <v>21157.396779999999</v>
      </c>
      <c r="AB33160" s="1">
        <v>41883</v>
      </c>
    </row>
    <row r="33161" spans="1:28" x14ac:dyDescent="0.3">
      <c r="A33161">
        <v>892780</v>
      </c>
      <c r="B33161">
        <v>1109754</v>
      </c>
      <c r="C33161">
        <v>9000</v>
      </c>
      <c r="D33161">
        <v>9000</v>
      </c>
      <c r="E33161">
        <v>9000</v>
      </c>
      <c r="F33161" t="s">
        <v>28</v>
      </c>
      <c r="G33161">
        <v>0.12690000000000001</v>
      </c>
      <c r="H33161">
        <v>301.91000000000003</v>
      </c>
      <c r="I33161" t="s">
        <v>29</v>
      </c>
      <c r="J33161" t="s">
        <v>42</v>
      </c>
      <c r="K33161" t="s">
        <v>65793</v>
      </c>
      <c r="L33161" t="s">
        <v>84</v>
      </c>
      <c r="M33161" t="s">
        <v>33</v>
      </c>
      <c r="N33161">
        <v>86250</v>
      </c>
      <c r="O33161" t="s">
        <v>44</v>
      </c>
      <c r="P33161" s="1">
        <v>40787</v>
      </c>
      <c r="Q33161" t="s">
        <v>35</v>
      </c>
      <c r="R33161" t="s">
        <v>36</v>
      </c>
      <c r="S33161" t="s">
        <v>65794</v>
      </c>
      <c r="T33161" t="s">
        <v>38</v>
      </c>
      <c r="U33161" t="s">
        <v>495</v>
      </c>
      <c r="V33161" t="s">
        <v>32076</v>
      </c>
      <c r="W33161" t="s">
        <v>827</v>
      </c>
      <c r="X33161">
        <v>10.67</v>
      </c>
      <c r="Y33161">
        <v>892780</v>
      </c>
      <c r="Z33161">
        <v>13782</v>
      </c>
      <c r="AA33161">
        <v>10766.58034</v>
      </c>
      <c r="AB33161" s="1">
        <v>41699</v>
      </c>
    </row>
    <row r="33162" spans="1:28" x14ac:dyDescent="0.3">
      <c r="A33162">
        <v>892795</v>
      </c>
      <c r="B33162">
        <v>1109770</v>
      </c>
      <c r="C33162">
        <v>3000</v>
      </c>
      <c r="D33162">
        <v>3000</v>
      </c>
      <c r="E33162">
        <v>2750</v>
      </c>
      <c r="F33162" t="s">
        <v>28</v>
      </c>
      <c r="G33162">
        <v>0.1065</v>
      </c>
      <c r="H33162">
        <v>97.72</v>
      </c>
      <c r="I33162" t="s">
        <v>29</v>
      </c>
      <c r="J33162" t="s">
        <v>202</v>
      </c>
      <c r="K33162" t="s">
        <v>65795</v>
      </c>
      <c r="L33162" t="s">
        <v>137</v>
      </c>
      <c r="M33162" t="s">
        <v>73</v>
      </c>
      <c r="N33162">
        <v>67000</v>
      </c>
      <c r="O33162" t="s">
        <v>4091</v>
      </c>
      <c r="P33162" s="1">
        <v>40787</v>
      </c>
      <c r="Q33162" t="s">
        <v>35</v>
      </c>
      <c r="R33162" t="s">
        <v>36</v>
      </c>
      <c r="S33162" t="s">
        <v>31</v>
      </c>
      <c r="T33162" t="s">
        <v>357</v>
      </c>
      <c r="U33162" t="s">
        <v>1327</v>
      </c>
      <c r="V33162" t="s">
        <v>254</v>
      </c>
      <c r="W33162" t="s">
        <v>255</v>
      </c>
      <c r="X33162">
        <v>20.6</v>
      </c>
      <c r="Y33162">
        <v>892795</v>
      </c>
      <c r="Z33162">
        <v>15980</v>
      </c>
      <c r="AA33162">
        <v>3480.1622189999998</v>
      </c>
      <c r="AB33162" s="1">
        <v>41640</v>
      </c>
    </row>
    <row r="33163" spans="1:28" x14ac:dyDescent="0.3">
      <c r="A33163">
        <v>892816</v>
      </c>
      <c r="B33163">
        <v>1109832</v>
      </c>
      <c r="C33163">
        <v>4000</v>
      </c>
      <c r="D33163">
        <v>4000</v>
      </c>
      <c r="E33163">
        <v>4000</v>
      </c>
      <c r="F33163" t="s">
        <v>28</v>
      </c>
      <c r="G33163">
        <v>0.1242</v>
      </c>
      <c r="H33163">
        <v>133.66999999999999</v>
      </c>
      <c r="I33163" t="s">
        <v>29</v>
      </c>
      <c r="J33163" t="s">
        <v>30</v>
      </c>
      <c r="K33163" t="s">
        <v>65796</v>
      </c>
      <c r="L33163" t="s">
        <v>84</v>
      </c>
      <c r="M33163" t="s">
        <v>33</v>
      </c>
      <c r="N33163">
        <v>21864</v>
      </c>
      <c r="O33163" t="s">
        <v>4091</v>
      </c>
      <c r="P33163" s="1">
        <v>40787</v>
      </c>
      <c r="Q33163" t="s">
        <v>35</v>
      </c>
      <c r="R33163" t="s">
        <v>36</v>
      </c>
      <c r="S33163" t="s">
        <v>65797</v>
      </c>
      <c r="T33163" t="s">
        <v>38</v>
      </c>
      <c r="U33163" t="s">
        <v>65798</v>
      </c>
      <c r="V33163" t="s">
        <v>4129</v>
      </c>
      <c r="W33163" t="s">
        <v>158</v>
      </c>
      <c r="X33163">
        <v>11.53</v>
      </c>
      <c r="Y33163">
        <v>892816</v>
      </c>
      <c r="Z33163">
        <v>0</v>
      </c>
      <c r="AA33163">
        <v>4590.7502889999996</v>
      </c>
      <c r="AB33163" s="1">
        <v>41365</v>
      </c>
    </row>
    <row r="33164" spans="1:28" x14ac:dyDescent="0.3">
      <c r="A33164">
        <v>892833</v>
      </c>
      <c r="B33164">
        <v>1109854</v>
      </c>
      <c r="C33164">
        <v>15000</v>
      </c>
      <c r="D33164">
        <v>15000</v>
      </c>
      <c r="E33164">
        <v>15000</v>
      </c>
      <c r="F33164" t="s">
        <v>28</v>
      </c>
      <c r="G33164">
        <v>6.0299999999999999E-2</v>
      </c>
      <c r="H33164">
        <v>456.54</v>
      </c>
      <c r="I33164" t="s">
        <v>77</v>
      </c>
      <c r="J33164" t="s">
        <v>473</v>
      </c>
      <c r="K33164" t="s">
        <v>65799</v>
      </c>
      <c r="L33164" t="s">
        <v>197</v>
      </c>
      <c r="M33164" t="s">
        <v>54</v>
      </c>
      <c r="N33164">
        <v>62000</v>
      </c>
      <c r="O33164" t="s">
        <v>44</v>
      </c>
      <c r="P33164" s="1">
        <v>40787</v>
      </c>
      <c r="Q33164" t="s">
        <v>35</v>
      </c>
      <c r="R33164" t="s">
        <v>36</v>
      </c>
      <c r="S33164" t="s">
        <v>65800</v>
      </c>
      <c r="T33164" t="s">
        <v>46</v>
      </c>
      <c r="U33164" t="s">
        <v>65801</v>
      </c>
      <c r="V33164" t="s">
        <v>716</v>
      </c>
      <c r="W33164" t="s">
        <v>58</v>
      </c>
      <c r="X33164">
        <v>13.3</v>
      </c>
      <c r="Y33164">
        <v>892833</v>
      </c>
      <c r="Z33164">
        <v>8769</v>
      </c>
      <c r="AA33164">
        <v>16168.570100000001</v>
      </c>
      <c r="AB33164" s="1">
        <v>41456</v>
      </c>
    </row>
    <row r="33165" spans="1:28" x14ac:dyDescent="0.3">
      <c r="A33165">
        <v>892859</v>
      </c>
      <c r="B33165">
        <v>1109886</v>
      </c>
      <c r="C33165">
        <v>5000</v>
      </c>
      <c r="D33165">
        <v>5000</v>
      </c>
      <c r="E33165">
        <v>5000</v>
      </c>
      <c r="F33165" t="s">
        <v>28</v>
      </c>
      <c r="G33165">
        <v>0.15959999999999999</v>
      </c>
      <c r="H33165">
        <v>175.69</v>
      </c>
      <c r="I33165" t="s">
        <v>50</v>
      </c>
      <c r="J33165" t="s">
        <v>72</v>
      </c>
      <c r="K33165" t="s">
        <v>29027</v>
      </c>
      <c r="L33165" t="s">
        <v>53</v>
      </c>
      <c r="M33165" t="s">
        <v>33</v>
      </c>
      <c r="N33165">
        <v>98000</v>
      </c>
      <c r="O33165" t="s">
        <v>44</v>
      </c>
      <c r="P33165" s="1">
        <v>40787</v>
      </c>
      <c r="Q33165" t="s">
        <v>35</v>
      </c>
      <c r="R33165" t="s">
        <v>36</v>
      </c>
      <c r="S33165" t="s">
        <v>31</v>
      </c>
      <c r="T33165" t="s">
        <v>155</v>
      </c>
      <c r="U33165" t="s">
        <v>5474</v>
      </c>
      <c r="V33165" t="s">
        <v>206</v>
      </c>
      <c r="W33165" t="s">
        <v>49</v>
      </c>
      <c r="X33165">
        <v>14.36</v>
      </c>
      <c r="Y33165">
        <v>892859</v>
      </c>
      <c r="Z33165">
        <v>7900</v>
      </c>
      <c r="AA33165">
        <v>6358.9933929999997</v>
      </c>
      <c r="AB33165" s="1">
        <v>41913</v>
      </c>
    </row>
    <row r="33166" spans="1:28" x14ac:dyDescent="0.3">
      <c r="A33166">
        <v>892868</v>
      </c>
      <c r="B33166">
        <v>1109796</v>
      </c>
      <c r="C33166">
        <v>15000</v>
      </c>
      <c r="D33166">
        <v>15000</v>
      </c>
      <c r="E33166">
        <v>14993.087170000001</v>
      </c>
      <c r="F33166" t="s">
        <v>28</v>
      </c>
      <c r="G33166">
        <v>8.8999999999999996E-2</v>
      </c>
      <c r="H33166">
        <v>476.3</v>
      </c>
      <c r="I33166" t="s">
        <v>77</v>
      </c>
      <c r="J33166" t="s">
        <v>78</v>
      </c>
      <c r="K33166" t="s">
        <v>65802</v>
      </c>
      <c r="L33166" t="s">
        <v>68</v>
      </c>
      <c r="M33166" t="s">
        <v>73</v>
      </c>
      <c r="N33166">
        <v>50000</v>
      </c>
      <c r="O33166" t="s">
        <v>34</v>
      </c>
      <c r="P33166" s="1">
        <v>40787</v>
      </c>
      <c r="Q33166" t="s">
        <v>35</v>
      </c>
      <c r="R33166" t="s">
        <v>36</v>
      </c>
      <c r="S33166" t="s">
        <v>65803</v>
      </c>
      <c r="T33166" t="s">
        <v>38</v>
      </c>
      <c r="U33166" t="s">
        <v>65804</v>
      </c>
      <c r="V33166" t="s">
        <v>1529</v>
      </c>
      <c r="W33166" t="s">
        <v>152</v>
      </c>
      <c r="X33166">
        <v>19.100000000000001</v>
      </c>
      <c r="Y33166">
        <v>892868</v>
      </c>
      <c r="Z33166">
        <v>16329</v>
      </c>
      <c r="AA33166">
        <v>17146.725109999999</v>
      </c>
      <c r="AB33166" s="1">
        <v>41913</v>
      </c>
    </row>
    <row r="33167" spans="1:28" x14ac:dyDescent="0.3">
      <c r="A33167">
        <v>892889</v>
      </c>
      <c r="B33167">
        <v>1109919</v>
      </c>
      <c r="C33167">
        <v>13200</v>
      </c>
      <c r="D33167">
        <v>13200</v>
      </c>
      <c r="E33167">
        <v>13200</v>
      </c>
      <c r="F33167" t="s">
        <v>28</v>
      </c>
      <c r="G33167">
        <v>0.1242</v>
      </c>
      <c r="H33167">
        <v>441.09</v>
      </c>
      <c r="I33167" t="s">
        <v>29</v>
      </c>
      <c r="J33167" t="s">
        <v>30</v>
      </c>
      <c r="K33167" t="s">
        <v>65805</v>
      </c>
      <c r="L33167" t="s">
        <v>84</v>
      </c>
      <c r="M33167" t="s">
        <v>54</v>
      </c>
      <c r="N33167">
        <v>52000</v>
      </c>
      <c r="O33167" t="s">
        <v>4091</v>
      </c>
      <c r="P33167" s="1">
        <v>40787</v>
      </c>
      <c r="Q33167" t="s">
        <v>35</v>
      </c>
      <c r="R33167" t="s">
        <v>36</v>
      </c>
      <c r="S33167" t="s">
        <v>31</v>
      </c>
      <c r="T33167" t="s">
        <v>217</v>
      </c>
      <c r="U33167" t="s">
        <v>2189</v>
      </c>
      <c r="V33167" t="s">
        <v>680</v>
      </c>
      <c r="W33167" t="s">
        <v>560</v>
      </c>
      <c r="X33167">
        <v>14.84</v>
      </c>
      <c r="Y33167">
        <v>892889</v>
      </c>
      <c r="Z33167">
        <v>564</v>
      </c>
      <c r="AA33167">
        <v>15865.37083</v>
      </c>
      <c r="AB33167" s="1">
        <v>41852</v>
      </c>
    </row>
    <row r="33168" spans="1:28" x14ac:dyDescent="0.3">
      <c r="A33168">
        <v>892904</v>
      </c>
      <c r="B33168">
        <v>1109939</v>
      </c>
      <c r="C33168">
        <v>6000</v>
      </c>
      <c r="D33168">
        <v>6000</v>
      </c>
      <c r="E33168">
        <v>6000</v>
      </c>
      <c r="F33168" t="s">
        <v>28</v>
      </c>
      <c r="G33168">
        <v>8.8999999999999996E-2</v>
      </c>
      <c r="H33168">
        <v>190.52</v>
      </c>
      <c r="I33168" t="s">
        <v>77</v>
      </c>
      <c r="J33168" t="s">
        <v>78</v>
      </c>
      <c r="K33168" t="s">
        <v>65806</v>
      </c>
      <c r="L33168" t="s">
        <v>170</v>
      </c>
      <c r="M33168" t="s">
        <v>73</v>
      </c>
      <c r="N33168">
        <v>52000</v>
      </c>
      <c r="O33168" t="s">
        <v>44</v>
      </c>
      <c r="P33168" s="1">
        <v>40787</v>
      </c>
      <c r="Q33168" t="s">
        <v>35</v>
      </c>
      <c r="R33168" t="s">
        <v>36</v>
      </c>
      <c r="S33168" t="s">
        <v>65807</v>
      </c>
      <c r="T33168" t="s">
        <v>46</v>
      </c>
      <c r="U33168" t="s">
        <v>65808</v>
      </c>
      <c r="V33168" t="s">
        <v>2072</v>
      </c>
      <c r="W33168" t="s">
        <v>152</v>
      </c>
      <c r="X33168">
        <v>3.97</v>
      </c>
      <c r="Y33168">
        <v>892904</v>
      </c>
      <c r="Z33168">
        <v>7242</v>
      </c>
      <c r="AA33168">
        <v>6325.2272400000002</v>
      </c>
      <c r="AB33168" s="1">
        <v>41061</v>
      </c>
    </row>
    <row r="33169" spans="1:28" x14ac:dyDescent="0.3">
      <c r="A33169">
        <v>892922</v>
      </c>
      <c r="B33169">
        <v>1109904</v>
      </c>
      <c r="C33169">
        <v>15000</v>
      </c>
      <c r="D33169">
        <v>15000</v>
      </c>
      <c r="E33169">
        <v>15000</v>
      </c>
      <c r="F33169" t="s">
        <v>28</v>
      </c>
      <c r="G33169">
        <v>6.0299999999999999E-2</v>
      </c>
      <c r="H33169">
        <v>456.54</v>
      </c>
      <c r="I33169" t="s">
        <v>77</v>
      </c>
      <c r="J33169" t="s">
        <v>473</v>
      </c>
      <c r="K33169" t="s">
        <v>65809</v>
      </c>
      <c r="L33169" t="s">
        <v>227</v>
      </c>
      <c r="M33169" t="s">
        <v>54</v>
      </c>
      <c r="N33169">
        <v>190000</v>
      </c>
      <c r="O33169" t="s">
        <v>4091</v>
      </c>
      <c r="P33169" s="1">
        <v>40817</v>
      </c>
      <c r="Q33169" t="s">
        <v>35</v>
      </c>
      <c r="R33169" t="s">
        <v>36</v>
      </c>
      <c r="S33169" t="s">
        <v>31</v>
      </c>
      <c r="T33169" t="s">
        <v>105</v>
      </c>
      <c r="U33169" t="s">
        <v>2158</v>
      </c>
      <c r="V33169" t="s">
        <v>319</v>
      </c>
      <c r="W33169" t="s">
        <v>255</v>
      </c>
      <c r="X33169">
        <v>0.56999999999999995</v>
      </c>
      <c r="Y33169">
        <v>892922</v>
      </c>
      <c r="Z33169">
        <v>6716</v>
      </c>
      <c r="AA33169">
        <v>16435.169999999998</v>
      </c>
      <c r="AB33169" s="1">
        <v>41913</v>
      </c>
    </row>
    <row r="33170" spans="1:28" x14ac:dyDescent="0.3">
      <c r="A33170">
        <v>892927</v>
      </c>
      <c r="B33170">
        <v>1109908</v>
      </c>
      <c r="C33170">
        <v>5000</v>
      </c>
      <c r="D33170">
        <v>5000</v>
      </c>
      <c r="E33170">
        <v>4750</v>
      </c>
      <c r="F33170" t="s">
        <v>28</v>
      </c>
      <c r="G33170">
        <v>7.9000000000000001E-2</v>
      </c>
      <c r="H33170">
        <v>156.46</v>
      </c>
      <c r="I33170" t="s">
        <v>77</v>
      </c>
      <c r="J33170" t="s">
        <v>130</v>
      </c>
      <c r="K33170" t="s">
        <v>17507</v>
      </c>
      <c r="L33170" t="s">
        <v>53</v>
      </c>
      <c r="M33170" t="s">
        <v>33</v>
      </c>
      <c r="N33170">
        <v>85000</v>
      </c>
      <c r="O33170" t="s">
        <v>4091</v>
      </c>
      <c r="P33170" s="1">
        <v>40787</v>
      </c>
      <c r="Q33170" t="s">
        <v>35</v>
      </c>
      <c r="R33170" t="s">
        <v>36</v>
      </c>
      <c r="S33170" t="s">
        <v>31</v>
      </c>
      <c r="T33170" t="s">
        <v>38</v>
      </c>
      <c r="U33170" t="s">
        <v>495</v>
      </c>
      <c r="V33170" t="s">
        <v>656</v>
      </c>
      <c r="W33170" t="s">
        <v>291</v>
      </c>
      <c r="X33170">
        <v>23.12</v>
      </c>
      <c r="Y33170">
        <v>892927</v>
      </c>
      <c r="Z33170">
        <v>10923</v>
      </c>
      <c r="AA33170">
        <v>5626.1005189999996</v>
      </c>
      <c r="AB33170" s="1">
        <v>41821</v>
      </c>
    </row>
    <row r="33171" spans="1:28" x14ac:dyDescent="0.3">
      <c r="A33171">
        <v>892936</v>
      </c>
      <c r="B33171">
        <v>1109970</v>
      </c>
      <c r="C33171">
        <v>31500</v>
      </c>
      <c r="D33171">
        <v>31500</v>
      </c>
      <c r="E33171">
        <v>31500</v>
      </c>
      <c r="F33171" t="s">
        <v>119</v>
      </c>
      <c r="G33171">
        <v>0.15959999999999999</v>
      </c>
      <c r="H33171">
        <v>765.35</v>
      </c>
      <c r="I33171" t="s">
        <v>50</v>
      </c>
      <c r="J33171" t="s">
        <v>72</v>
      </c>
      <c r="K33171" t="s">
        <v>943</v>
      </c>
      <c r="L33171" t="s">
        <v>53</v>
      </c>
      <c r="M33171" t="s">
        <v>73</v>
      </c>
      <c r="N33171">
        <v>132000</v>
      </c>
      <c r="O33171" t="s">
        <v>4091</v>
      </c>
      <c r="P33171" s="1">
        <v>40817</v>
      </c>
      <c r="Q33171" t="s">
        <v>35</v>
      </c>
      <c r="R33171" t="s">
        <v>36</v>
      </c>
      <c r="S33171" t="s">
        <v>31</v>
      </c>
      <c r="T33171" t="s">
        <v>175</v>
      </c>
      <c r="U33171" t="s">
        <v>65810</v>
      </c>
      <c r="V33171" t="s">
        <v>2335</v>
      </c>
      <c r="W33171" t="s">
        <v>235</v>
      </c>
      <c r="X33171">
        <v>6.01</v>
      </c>
      <c r="Y33171">
        <v>892936</v>
      </c>
      <c r="Z33171">
        <v>33690</v>
      </c>
      <c r="AA33171">
        <v>34333.728230000001</v>
      </c>
      <c r="AB33171" s="1">
        <v>41061</v>
      </c>
    </row>
    <row r="33172" spans="1:28" x14ac:dyDescent="0.3">
      <c r="A33172">
        <v>892946</v>
      </c>
      <c r="B33172">
        <v>1109985</v>
      </c>
      <c r="C33172">
        <v>6000</v>
      </c>
      <c r="D33172">
        <v>6000</v>
      </c>
      <c r="E33172">
        <v>5750</v>
      </c>
      <c r="F33172" t="s">
        <v>28</v>
      </c>
      <c r="G33172">
        <v>8.8999999999999996E-2</v>
      </c>
      <c r="H33172">
        <v>190.52</v>
      </c>
      <c r="I33172" t="s">
        <v>77</v>
      </c>
      <c r="J33172" t="s">
        <v>78</v>
      </c>
      <c r="K33172" t="s">
        <v>2359</v>
      </c>
      <c r="L33172" t="s">
        <v>197</v>
      </c>
      <c r="M33172" t="s">
        <v>73</v>
      </c>
      <c r="N33172">
        <v>71000</v>
      </c>
      <c r="O33172" t="s">
        <v>34</v>
      </c>
      <c r="P33172" s="1">
        <v>40787</v>
      </c>
      <c r="Q33172" t="s">
        <v>85</v>
      </c>
      <c r="R33172" t="s">
        <v>36</v>
      </c>
      <c r="S33172" t="s">
        <v>31</v>
      </c>
      <c r="T33172" t="s">
        <v>38</v>
      </c>
      <c r="U33172" t="s">
        <v>65811</v>
      </c>
      <c r="V33172" t="s">
        <v>254</v>
      </c>
      <c r="W33172" t="s">
        <v>255</v>
      </c>
      <c r="X33172">
        <v>13.81</v>
      </c>
      <c r="Y33172">
        <v>892946</v>
      </c>
      <c r="Z33172">
        <v>6953</v>
      </c>
      <c r="AA33172">
        <v>3619.6</v>
      </c>
      <c r="AB33172" s="1">
        <v>41395</v>
      </c>
    </row>
    <row r="33173" spans="1:28" x14ac:dyDescent="0.3">
      <c r="A33173">
        <v>892957</v>
      </c>
      <c r="B33173">
        <v>1109999</v>
      </c>
      <c r="C33173">
        <v>14000</v>
      </c>
      <c r="D33173">
        <v>14000</v>
      </c>
      <c r="E33173">
        <v>14000</v>
      </c>
      <c r="F33173" t="s">
        <v>28</v>
      </c>
      <c r="G33173">
        <v>0.16769999999999999</v>
      </c>
      <c r="H33173">
        <v>497.54</v>
      </c>
      <c r="I33173" t="s">
        <v>81</v>
      </c>
      <c r="J33173" t="s">
        <v>82</v>
      </c>
      <c r="K33173" t="s">
        <v>65812</v>
      </c>
      <c r="L33173" t="s">
        <v>32</v>
      </c>
      <c r="M33173" t="s">
        <v>73</v>
      </c>
      <c r="N33173">
        <v>145000</v>
      </c>
      <c r="O33173" t="s">
        <v>34</v>
      </c>
      <c r="P33173" s="1">
        <v>40787</v>
      </c>
      <c r="Q33173" t="s">
        <v>35</v>
      </c>
      <c r="R33173" t="s">
        <v>36</v>
      </c>
      <c r="S33173" t="s">
        <v>65813</v>
      </c>
      <c r="T33173" t="s">
        <v>46</v>
      </c>
      <c r="U33173" t="s">
        <v>19749</v>
      </c>
      <c r="V33173" t="s">
        <v>328</v>
      </c>
      <c r="W33173" t="s">
        <v>255</v>
      </c>
      <c r="X33173">
        <v>9.67</v>
      </c>
      <c r="Y33173">
        <v>892957</v>
      </c>
      <c r="Z33173">
        <v>28318</v>
      </c>
      <c r="AA33173">
        <v>16055.970869999999</v>
      </c>
      <c r="AB33173" s="1">
        <v>41183</v>
      </c>
    </row>
    <row r="33174" spans="1:28" x14ac:dyDescent="0.3">
      <c r="A33174">
        <v>892985</v>
      </c>
      <c r="B33174">
        <v>1110028</v>
      </c>
      <c r="C33174">
        <v>7125</v>
      </c>
      <c r="D33174">
        <v>7125</v>
      </c>
      <c r="E33174">
        <v>7100</v>
      </c>
      <c r="F33174" t="s">
        <v>28</v>
      </c>
      <c r="G33174">
        <v>6.6199999999999995E-2</v>
      </c>
      <c r="H33174">
        <v>218.77</v>
      </c>
      <c r="I33174" t="s">
        <v>77</v>
      </c>
      <c r="J33174" t="s">
        <v>207</v>
      </c>
      <c r="K33174" t="s">
        <v>29495</v>
      </c>
      <c r="L33174" t="s">
        <v>53</v>
      </c>
      <c r="M33174" t="s">
        <v>73</v>
      </c>
      <c r="N33174">
        <v>74004</v>
      </c>
      <c r="O33174" t="s">
        <v>44</v>
      </c>
      <c r="P33174" s="1">
        <v>40817</v>
      </c>
      <c r="Q33174" t="s">
        <v>35</v>
      </c>
      <c r="R33174" t="s">
        <v>36</v>
      </c>
      <c r="S33174" t="s">
        <v>65814</v>
      </c>
      <c r="T33174" t="s">
        <v>38</v>
      </c>
      <c r="U33174" t="s">
        <v>65815</v>
      </c>
      <c r="V33174" t="s">
        <v>1482</v>
      </c>
      <c r="W33174" t="s">
        <v>1240</v>
      </c>
      <c r="X33174">
        <v>21.94</v>
      </c>
      <c r="Y33174">
        <v>892985</v>
      </c>
      <c r="Z33174">
        <v>32555</v>
      </c>
      <c r="AA33174">
        <v>7811.4188599999998</v>
      </c>
      <c r="AB33174" s="1">
        <v>41609</v>
      </c>
    </row>
    <row r="33175" spans="1:28" x14ac:dyDescent="0.3">
      <c r="A33175">
        <v>892989</v>
      </c>
      <c r="B33175">
        <v>1110036</v>
      </c>
      <c r="C33175">
        <v>7600</v>
      </c>
      <c r="D33175">
        <v>7600</v>
      </c>
      <c r="E33175">
        <v>7600</v>
      </c>
      <c r="F33175" t="s">
        <v>28</v>
      </c>
      <c r="G33175">
        <v>6.0299999999999999E-2</v>
      </c>
      <c r="H33175">
        <v>231.32</v>
      </c>
      <c r="I33175" t="s">
        <v>77</v>
      </c>
      <c r="J33175" t="s">
        <v>473</v>
      </c>
      <c r="K33175" t="s">
        <v>7257</v>
      </c>
      <c r="L33175" t="s">
        <v>241</v>
      </c>
      <c r="M33175" t="s">
        <v>73</v>
      </c>
      <c r="N33175">
        <v>30000</v>
      </c>
      <c r="O33175" t="s">
        <v>44</v>
      </c>
      <c r="P33175" s="1">
        <v>40787</v>
      </c>
      <c r="Q33175" t="s">
        <v>35</v>
      </c>
      <c r="R33175" t="s">
        <v>36</v>
      </c>
      <c r="S33175" t="s">
        <v>31</v>
      </c>
      <c r="T33175" t="s">
        <v>38</v>
      </c>
      <c r="U33175" t="s">
        <v>1070</v>
      </c>
      <c r="V33175" t="s">
        <v>836</v>
      </c>
      <c r="W33175" t="s">
        <v>49</v>
      </c>
      <c r="X33175">
        <v>19.84</v>
      </c>
      <c r="Y33175">
        <v>892989</v>
      </c>
      <c r="Z33175">
        <v>10305</v>
      </c>
      <c r="AA33175">
        <v>7638.62</v>
      </c>
      <c r="AB33175" s="1">
        <v>40848</v>
      </c>
    </row>
    <row r="33176" spans="1:28" x14ac:dyDescent="0.3">
      <c r="A33176">
        <v>893009</v>
      </c>
      <c r="B33176">
        <v>1110061</v>
      </c>
      <c r="C33176">
        <v>15000</v>
      </c>
      <c r="D33176">
        <v>15000</v>
      </c>
      <c r="E33176">
        <v>15000</v>
      </c>
      <c r="F33176" t="s">
        <v>28</v>
      </c>
      <c r="G33176">
        <v>0.1242</v>
      </c>
      <c r="H33176">
        <v>501.23</v>
      </c>
      <c r="I33176" t="s">
        <v>29</v>
      </c>
      <c r="J33176" t="s">
        <v>30</v>
      </c>
      <c r="K33176" t="s">
        <v>65816</v>
      </c>
      <c r="L33176" t="s">
        <v>170</v>
      </c>
      <c r="M33176" t="s">
        <v>33</v>
      </c>
      <c r="N33176">
        <v>156000</v>
      </c>
      <c r="O33176" t="s">
        <v>34</v>
      </c>
      <c r="P33176" s="1">
        <v>40817</v>
      </c>
      <c r="Q33176" t="s">
        <v>35</v>
      </c>
      <c r="R33176" t="s">
        <v>36</v>
      </c>
      <c r="S33176" t="s">
        <v>31</v>
      </c>
      <c r="T33176" t="s">
        <v>357</v>
      </c>
      <c r="U33176" t="s">
        <v>357</v>
      </c>
      <c r="V33176" t="s">
        <v>527</v>
      </c>
      <c r="W33176" t="s">
        <v>183</v>
      </c>
      <c r="X33176">
        <v>8.7899999999999991</v>
      </c>
      <c r="Y33176">
        <v>893009</v>
      </c>
      <c r="Z33176">
        <v>3041</v>
      </c>
      <c r="AA33176">
        <v>17962.228200000001</v>
      </c>
      <c r="AB33176" s="1">
        <v>41791</v>
      </c>
    </row>
    <row r="33177" spans="1:28" x14ac:dyDescent="0.3">
      <c r="A33177">
        <v>893012</v>
      </c>
      <c r="B33177">
        <v>1110004</v>
      </c>
      <c r="C33177">
        <v>16000</v>
      </c>
      <c r="D33177">
        <v>16000</v>
      </c>
      <c r="E33177">
        <v>16000</v>
      </c>
      <c r="F33177" t="s">
        <v>28</v>
      </c>
      <c r="G33177">
        <v>0.1171</v>
      </c>
      <c r="H33177">
        <v>529.22</v>
      </c>
      <c r="I33177" t="s">
        <v>29</v>
      </c>
      <c r="J33177" t="s">
        <v>66</v>
      </c>
      <c r="K33177" t="s">
        <v>65817</v>
      </c>
      <c r="L33177" t="s">
        <v>68</v>
      </c>
      <c r="M33177" t="s">
        <v>33</v>
      </c>
      <c r="N33177">
        <v>40000</v>
      </c>
      <c r="O33177" t="s">
        <v>44</v>
      </c>
      <c r="P33177" s="1">
        <v>40787</v>
      </c>
      <c r="Q33177" t="s">
        <v>35</v>
      </c>
      <c r="R33177" t="s">
        <v>36</v>
      </c>
      <c r="S33177" t="s">
        <v>65818</v>
      </c>
      <c r="T33177" t="s">
        <v>38</v>
      </c>
      <c r="U33177" t="s">
        <v>495</v>
      </c>
      <c r="V33177" t="s">
        <v>3149</v>
      </c>
      <c r="W33177" t="s">
        <v>166</v>
      </c>
      <c r="X33177">
        <v>12.48</v>
      </c>
      <c r="Y33177">
        <v>893012</v>
      </c>
      <c r="Z33177">
        <v>13434</v>
      </c>
      <c r="AA33177">
        <v>18633.325819999998</v>
      </c>
      <c r="AB33177" s="1">
        <v>41699</v>
      </c>
    </row>
    <row r="33178" spans="1:28" x14ac:dyDescent="0.3">
      <c r="A33178">
        <v>893013</v>
      </c>
      <c r="B33178">
        <v>1110005</v>
      </c>
      <c r="C33178">
        <v>4800</v>
      </c>
      <c r="D33178">
        <v>4800</v>
      </c>
      <c r="E33178">
        <v>4800</v>
      </c>
      <c r="F33178" t="s">
        <v>28</v>
      </c>
      <c r="G33178">
        <v>0.12690000000000001</v>
      </c>
      <c r="H33178">
        <v>161.02000000000001</v>
      </c>
      <c r="I33178" t="s">
        <v>29</v>
      </c>
      <c r="J33178" t="s">
        <v>42</v>
      </c>
      <c r="K33178" t="s">
        <v>65819</v>
      </c>
      <c r="L33178" t="s">
        <v>53</v>
      </c>
      <c r="M33178" t="s">
        <v>33</v>
      </c>
      <c r="N33178">
        <v>51000</v>
      </c>
      <c r="O33178" t="s">
        <v>34</v>
      </c>
      <c r="P33178" s="1">
        <v>40817</v>
      </c>
      <c r="Q33178" t="s">
        <v>35</v>
      </c>
      <c r="R33178" t="s">
        <v>36</v>
      </c>
      <c r="S33178" t="s">
        <v>31</v>
      </c>
      <c r="T33178" t="s">
        <v>155</v>
      </c>
      <c r="U33178" t="s">
        <v>7989</v>
      </c>
      <c r="V33178" t="s">
        <v>4079</v>
      </c>
      <c r="W33178" t="s">
        <v>41</v>
      </c>
      <c r="X33178">
        <v>14</v>
      </c>
      <c r="Y33178">
        <v>893013</v>
      </c>
      <c r="Z33178">
        <v>7064</v>
      </c>
      <c r="AA33178">
        <v>5671.8601669999998</v>
      </c>
      <c r="AB33178" s="1">
        <v>41791</v>
      </c>
    </row>
    <row r="33179" spans="1:28" x14ac:dyDescent="0.3">
      <c r="A33179">
        <v>893034</v>
      </c>
      <c r="B33179">
        <v>1110079</v>
      </c>
      <c r="C33179">
        <v>11000</v>
      </c>
      <c r="D33179">
        <v>11000</v>
      </c>
      <c r="E33179">
        <v>11000</v>
      </c>
      <c r="F33179" t="s">
        <v>119</v>
      </c>
      <c r="G33179">
        <v>0.19420000000000001</v>
      </c>
      <c r="H33179">
        <v>287.89999999999998</v>
      </c>
      <c r="I33179" t="s">
        <v>167</v>
      </c>
      <c r="J33179" t="s">
        <v>958</v>
      </c>
      <c r="K33179" t="s">
        <v>65820</v>
      </c>
      <c r="L33179" t="s">
        <v>92</v>
      </c>
      <c r="M33179" t="s">
        <v>33</v>
      </c>
      <c r="N33179">
        <v>62400</v>
      </c>
      <c r="O33179" t="s">
        <v>4091</v>
      </c>
      <c r="P33179" s="1">
        <v>40787</v>
      </c>
      <c r="Q33179" t="s">
        <v>45382</v>
      </c>
      <c r="R33179" t="s">
        <v>36</v>
      </c>
      <c r="S33179" t="s">
        <v>65821</v>
      </c>
      <c r="T33179" t="s">
        <v>99</v>
      </c>
      <c r="U33179" t="s">
        <v>28698</v>
      </c>
      <c r="V33179" t="s">
        <v>992</v>
      </c>
      <c r="W33179" t="s">
        <v>65</v>
      </c>
      <c r="X33179">
        <v>23.12</v>
      </c>
      <c r="Y33179">
        <v>893034</v>
      </c>
      <c r="Z33179">
        <v>5060</v>
      </c>
      <c r="AA33179">
        <v>15807.06</v>
      </c>
      <c r="AB33179" s="1">
        <v>42491</v>
      </c>
    </row>
    <row r="33180" spans="1:28" x14ac:dyDescent="0.3">
      <c r="A33180">
        <v>893046</v>
      </c>
      <c r="B33180">
        <v>1110093</v>
      </c>
      <c r="C33180">
        <v>9600</v>
      </c>
      <c r="D33180">
        <v>9600</v>
      </c>
      <c r="E33180">
        <v>9600</v>
      </c>
      <c r="F33180" t="s">
        <v>28</v>
      </c>
      <c r="G33180">
        <v>0.1171</v>
      </c>
      <c r="H33180">
        <v>317.52999999999997</v>
      </c>
      <c r="I33180" t="s">
        <v>29</v>
      </c>
      <c r="J33180" t="s">
        <v>66</v>
      </c>
      <c r="K33180" t="s">
        <v>65822</v>
      </c>
      <c r="L33180" t="s">
        <v>84</v>
      </c>
      <c r="M33180" t="s">
        <v>33</v>
      </c>
      <c r="N33180">
        <v>69996</v>
      </c>
      <c r="O33180" t="s">
        <v>4091</v>
      </c>
      <c r="P33180" s="1">
        <v>40787</v>
      </c>
      <c r="Q33180" t="s">
        <v>35</v>
      </c>
      <c r="R33180" t="s">
        <v>36</v>
      </c>
      <c r="S33180" t="s">
        <v>65823</v>
      </c>
      <c r="T33180" t="s">
        <v>38</v>
      </c>
      <c r="U33180" t="s">
        <v>12045</v>
      </c>
      <c r="V33180" t="s">
        <v>1134</v>
      </c>
      <c r="W33180" t="s">
        <v>41</v>
      </c>
      <c r="X33180">
        <v>20.399999999999999</v>
      </c>
      <c r="Y33180">
        <v>893046</v>
      </c>
      <c r="Z33180">
        <v>11748</v>
      </c>
      <c r="AA33180">
        <v>9961.5654809999996</v>
      </c>
      <c r="AB33180" s="1">
        <v>40940</v>
      </c>
    </row>
    <row r="33181" spans="1:28" x14ac:dyDescent="0.3">
      <c r="A33181">
        <v>893050</v>
      </c>
      <c r="B33181">
        <v>1110097</v>
      </c>
      <c r="C33181">
        <v>6000</v>
      </c>
      <c r="D33181">
        <v>6000</v>
      </c>
      <c r="E33181">
        <v>6000</v>
      </c>
      <c r="F33181" t="s">
        <v>28</v>
      </c>
      <c r="G33181">
        <v>7.9000000000000001E-2</v>
      </c>
      <c r="H33181">
        <v>187.75</v>
      </c>
      <c r="I33181" t="s">
        <v>77</v>
      </c>
      <c r="J33181" t="s">
        <v>130</v>
      </c>
      <c r="K33181" t="s">
        <v>31</v>
      </c>
      <c r="L33181" t="s">
        <v>5808</v>
      </c>
      <c r="M33181" t="s">
        <v>33</v>
      </c>
      <c r="N33181">
        <v>34039</v>
      </c>
      <c r="O33181" t="s">
        <v>34</v>
      </c>
      <c r="P33181" s="1">
        <v>40817</v>
      </c>
      <c r="Q33181" t="s">
        <v>35</v>
      </c>
      <c r="R33181" t="s">
        <v>36</v>
      </c>
      <c r="S33181" t="s">
        <v>65824</v>
      </c>
      <c r="T33181" t="s">
        <v>38</v>
      </c>
      <c r="U33181" t="s">
        <v>65825</v>
      </c>
      <c r="V33181" t="s">
        <v>1512</v>
      </c>
      <c r="W33181" t="s">
        <v>1240</v>
      </c>
      <c r="X33181">
        <v>28.41</v>
      </c>
      <c r="Y33181">
        <v>893050</v>
      </c>
      <c r="Z33181">
        <v>15655</v>
      </c>
      <c r="AA33181">
        <v>6758.6569360000003</v>
      </c>
      <c r="AB33181" s="1">
        <v>41913</v>
      </c>
    </row>
    <row r="33182" spans="1:28" x14ac:dyDescent="0.3">
      <c r="A33182">
        <v>893112</v>
      </c>
      <c r="B33182">
        <v>1105090</v>
      </c>
      <c r="C33182">
        <v>7200</v>
      </c>
      <c r="D33182">
        <v>7200</v>
      </c>
      <c r="E33182">
        <v>7200</v>
      </c>
      <c r="F33182" t="s">
        <v>28</v>
      </c>
      <c r="G33182">
        <v>6.6199999999999995E-2</v>
      </c>
      <c r="H33182">
        <v>221.07</v>
      </c>
      <c r="I33182" t="s">
        <v>77</v>
      </c>
      <c r="J33182" t="s">
        <v>207</v>
      </c>
      <c r="K33182" t="s">
        <v>65826</v>
      </c>
      <c r="L33182" t="s">
        <v>241</v>
      </c>
      <c r="M33182" t="s">
        <v>73</v>
      </c>
      <c r="N33182">
        <v>50000</v>
      </c>
      <c r="O33182" t="s">
        <v>4091</v>
      </c>
      <c r="P33182" s="1">
        <v>40787</v>
      </c>
      <c r="Q33182" t="s">
        <v>35</v>
      </c>
      <c r="R33182" t="s">
        <v>36</v>
      </c>
      <c r="S33182" t="s">
        <v>65827</v>
      </c>
      <c r="T33182" t="s">
        <v>38</v>
      </c>
      <c r="U33182" t="s">
        <v>65828</v>
      </c>
      <c r="V33182" t="s">
        <v>548</v>
      </c>
      <c r="W33182" t="s">
        <v>152</v>
      </c>
      <c r="X33182">
        <v>8.11</v>
      </c>
      <c r="Y33182">
        <v>893112</v>
      </c>
      <c r="Z33182">
        <v>1203</v>
      </c>
      <c r="AA33182">
        <v>7940.3161410000002</v>
      </c>
      <c r="AB33182" s="1">
        <v>41760</v>
      </c>
    </row>
    <row r="33183" spans="1:28" x14ac:dyDescent="0.3">
      <c r="A33183">
        <v>893118</v>
      </c>
      <c r="B33183">
        <v>1110169</v>
      </c>
      <c r="C33183">
        <v>25600</v>
      </c>
      <c r="D33183">
        <v>25600</v>
      </c>
      <c r="E33183">
        <v>25600</v>
      </c>
      <c r="F33183" t="s">
        <v>28</v>
      </c>
      <c r="G33183">
        <v>0.12690000000000001</v>
      </c>
      <c r="H33183">
        <v>858.75</v>
      </c>
      <c r="I33183" t="s">
        <v>29</v>
      </c>
      <c r="J33183" t="s">
        <v>42</v>
      </c>
      <c r="K33183" t="s">
        <v>65829</v>
      </c>
      <c r="L33183" t="s">
        <v>84</v>
      </c>
      <c r="M33183" t="s">
        <v>33</v>
      </c>
      <c r="N33183">
        <v>120000</v>
      </c>
      <c r="O33183" t="s">
        <v>34</v>
      </c>
      <c r="P33183" s="1">
        <v>40787</v>
      </c>
      <c r="Q33183" t="s">
        <v>35</v>
      </c>
      <c r="R33183" t="s">
        <v>36</v>
      </c>
      <c r="S33183" t="s">
        <v>65830</v>
      </c>
      <c r="T33183" t="s">
        <v>46</v>
      </c>
      <c r="U33183" t="s">
        <v>725</v>
      </c>
      <c r="V33183" t="s">
        <v>40</v>
      </c>
      <c r="W33183" t="s">
        <v>41</v>
      </c>
      <c r="X33183">
        <v>15.72</v>
      </c>
      <c r="Y33183">
        <v>893118</v>
      </c>
      <c r="Z33183">
        <v>26816</v>
      </c>
      <c r="AA33183">
        <v>26915.012490000001</v>
      </c>
      <c r="AB33183" s="1">
        <v>41000</v>
      </c>
    </row>
    <row r="33184" spans="1:28" x14ac:dyDescent="0.3">
      <c r="A33184">
        <v>893140</v>
      </c>
      <c r="B33184">
        <v>1110193</v>
      </c>
      <c r="C33184">
        <v>12000</v>
      </c>
      <c r="D33184">
        <v>12000</v>
      </c>
      <c r="E33184">
        <v>11750</v>
      </c>
      <c r="F33184" t="s">
        <v>119</v>
      </c>
      <c r="G33184">
        <v>7.9000000000000001E-2</v>
      </c>
      <c r="H33184">
        <v>242.75</v>
      </c>
      <c r="I33184" t="s">
        <v>77</v>
      </c>
      <c r="J33184" t="s">
        <v>130</v>
      </c>
      <c r="K33184" t="s">
        <v>65831</v>
      </c>
      <c r="L33184" t="s">
        <v>53</v>
      </c>
      <c r="M33184" t="s">
        <v>33</v>
      </c>
      <c r="N33184">
        <v>40000</v>
      </c>
      <c r="O33184" t="s">
        <v>44</v>
      </c>
      <c r="P33184" s="1">
        <v>40817</v>
      </c>
      <c r="Q33184" t="s">
        <v>45382</v>
      </c>
      <c r="R33184" t="s">
        <v>36</v>
      </c>
      <c r="S33184" t="s">
        <v>65832</v>
      </c>
      <c r="T33184" t="s">
        <v>38</v>
      </c>
      <c r="U33184" t="s">
        <v>563</v>
      </c>
      <c r="V33184" t="s">
        <v>485</v>
      </c>
      <c r="W33184" t="s">
        <v>49</v>
      </c>
      <c r="X33184">
        <v>21</v>
      </c>
      <c r="Y33184">
        <v>893140</v>
      </c>
      <c r="Z33184">
        <v>8384</v>
      </c>
      <c r="AA33184">
        <v>13346.49</v>
      </c>
      <c r="AB33184" s="1">
        <v>42491</v>
      </c>
    </row>
    <row r="33185" spans="1:28" x14ac:dyDescent="0.3">
      <c r="A33185">
        <v>893142</v>
      </c>
      <c r="B33185">
        <v>1110195</v>
      </c>
      <c r="C33185">
        <v>17000</v>
      </c>
      <c r="D33185">
        <v>17000</v>
      </c>
      <c r="E33185">
        <v>16750</v>
      </c>
      <c r="F33185" t="s">
        <v>28</v>
      </c>
      <c r="G33185">
        <v>7.51E-2</v>
      </c>
      <c r="H33185">
        <v>528.89</v>
      </c>
      <c r="I33185" t="s">
        <v>77</v>
      </c>
      <c r="J33185" t="s">
        <v>135</v>
      </c>
      <c r="K33185" t="s">
        <v>65833</v>
      </c>
      <c r="L33185" t="s">
        <v>68</v>
      </c>
      <c r="M33185" t="s">
        <v>33</v>
      </c>
      <c r="N33185">
        <v>55782</v>
      </c>
      <c r="O33185" t="s">
        <v>4091</v>
      </c>
      <c r="P33185" s="1">
        <v>40787</v>
      </c>
      <c r="Q33185" t="s">
        <v>35</v>
      </c>
      <c r="R33185" t="s">
        <v>36</v>
      </c>
      <c r="S33185" t="s">
        <v>65834</v>
      </c>
      <c r="T33185" t="s">
        <v>38</v>
      </c>
      <c r="U33185" t="s">
        <v>495</v>
      </c>
      <c r="V33185" t="s">
        <v>48</v>
      </c>
      <c r="W33185" t="s">
        <v>49</v>
      </c>
      <c r="X33185">
        <v>21.19</v>
      </c>
      <c r="Y33185">
        <v>893142</v>
      </c>
      <c r="Z33185">
        <v>16299</v>
      </c>
      <c r="AA33185">
        <v>19039.79004</v>
      </c>
      <c r="AB33185" s="1">
        <v>41913</v>
      </c>
    </row>
    <row r="33186" spans="1:28" x14ac:dyDescent="0.3">
      <c r="A33186">
        <v>893159</v>
      </c>
      <c r="B33186">
        <v>1110314</v>
      </c>
      <c r="C33186">
        <v>7425</v>
      </c>
      <c r="D33186">
        <v>7425</v>
      </c>
      <c r="E33186">
        <v>7400</v>
      </c>
      <c r="F33186" t="s">
        <v>28</v>
      </c>
      <c r="G33186">
        <v>6.0299999999999999E-2</v>
      </c>
      <c r="H33186">
        <v>225.99</v>
      </c>
      <c r="I33186" t="s">
        <v>77</v>
      </c>
      <c r="J33186" t="s">
        <v>473</v>
      </c>
      <c r="K33186" t="s">
        <v>65835</v>
      </c>
      <c r="L33186" t="s">
        <v>53</v>
      </c>
      <c r="M33186" t="s">
        <v>73</v>
      </c>
      <c r="N33186">
        <v>65000</v>
      </c>
      <c r="O33186" t="s">
        <v>4091</v>
      </c>
      <c r="P33186" s="1">
        <v>40817</v>
      </c>
      <c r="Q33186" t="s">
        <v>35</v>
      </c>
      <c r="R33186" t="s">
        <v>36</v>
      </c>
      <c r="S33186" t="s">
        <v>65836</v>
      </c>
      <c r="T33186" t="s">
        <v>38</v>
      </c>
      <c r="U33186" t="s">
        <v>194</v>
      </c>
      <c r="V33186" t="s">
        <v>696</v>
      </c>
      <c r="W33186" t="s">
        <v>586</v>
      </c>
      <c r="X33186">
        <v>19.399999999999999</v>
      </c>
      <c r="Y33186">
        <v>893159</v>
      </c>
      <c r="Z33186">
        <v>21626</v>
      </c>
      <c r="AA33186">
        <v>8094.3282220000001</v>
      </c>
      <c r="AB33186" s="1">
        <v>41883</v>
      </c>
    </row>
    <row r="33187" spans="1:28" x14ac:dyDescent="0.3">
      <c r="A33187">
        <v>893164</v>
      </c>
      <c r="B33187">
        <v>1088135</v>
      </c>
      <c r="C33187">
        <v>2200</v>
      </c>
      <c r="D33187">
        <v>2200</v>
      </c>
      <c r="E33187">
        <v>2200</v>
      </c>
      <c r="F33187" t="s">
        <v>28</v>
      </c>
      <c r="G33187">
        <v>5.9900000000000002E-2</v>
      </c>
      <c r="H33187">
        <v>66.92</v>
      </c>
      <c r="I33187" t="s">
        <v>77</v>
      </c>
      <c r="J33187" t="s">
        <v>207</v>
      </c>
      <c r="K33187" t="s">
        <v>19587</v>
      </c>
      <c r="L33187" t="s">
        <v>197</v>
      </c>
      <c r="M33187" t="s">
        <v>33</v>
      </c>
      <c r="N33187">
        <v>14400</v>
      </c>
      <c r="O33187" t="s">
        <v>44</v>
      </c>
      <c r="P33187" s="1">
        <v>40787</v>
      </c>
      <c r="Q33187" t="s">
        <v>35</v>
      </c>
      <c r="R33187" t="s">
        <v>36</v>
      </c>
      <c r="S33187" t="s">
        <v>65837</v>
      </c>
      <c r="T33187" t="s">
        <v>149</v>
      </c>
      <c r="U33187" t="s">
        <v>65838</v>
      </c>
      <c r="V33187" t="s">
        <v>1754</v>
      </c>
      <c r="W33187" t="s">
        <v>255</v>
      </c>
      <c r="X33187">
        <v>11</v>
      </c>
      <c r="Y33187">
        <v>893164</v>
      </c>
      <c r="Z33187">
        <v>158</v>
      </c>
      <c r="AA33187">
        <v>2397.237889</v>
      </c>
      <c r="AB33187" s="1">
        <v>41671</v>
      </c>
    </row>
    <row r="33188" spans="1:28" x14ac:dyDescent="0.3">
      <c r="A33188">
        <v>893178</v>
      </c>
      <c r="B33188">
        <v>1110242</v>
      </c>
      <c r="C33188">
        <v>14500</v>
      </c>
      <c r="D33188">
        <v>14500</v>
      </c>
      <c r="E33188">
        <v>14243.08714</v>
      </c>
      <c r="F33188" t="s">
        <v>28</v>
      </c>
      <c r="G33188">
        <v>8.8999999999999996E-2</v>
      </c>
      <c r="H33188">
        <v>460.43</v>
      </c>
      <c r="I33188" t="s">
        <v>77</v>
      </c>
      <c r="J33188" t="s">
        <v>78</v>
      </c>
      <c r="K33188" t="s">
        <v>10676</v>
      </c>
      <c r="L33188" t="s">
        <v>53</v>
      </c>
      <c r="M33188" t="s">
        <v>73</v>
      </c>
      <c r="N33188">
        <v>125000</v>
      </c>
      <c r="O33188" t="s">
        <v>34</v>
      </c>
      <c r="P33188" s="1">
        <v>40787</v>
      </c>
      <c r="Q33188" t="s">
        <v>35</v>
      </c>
      <c r="R33188" t="s">
        <v>36</v>
      </c>
      <c r="S33188" t="s">
        <v>65839</v>
      </c>
      <c r="T33188" t="s">
        <v>38</v>
      </c>
      <c r="U33188" t="s">
        <v>1181</v>
      </c>
      <c r="V33188" t="s">
        <v>64</v>
      </c>
      <c r="W33188" t="s">
        <v>65</v>
      </c>
      <c r="X33188">
        <v>12.58</v>
      </c>
      <c r="Y33188">
        <v>893178</v>
      </c>
      <c r="Z33188">
        <v>50938</v>
      </c>
      <c r="AA33188">
        <v>16019.661969999999</v>
      </c>
      <c r="AB33188" s="1">
        <v>41365</v>
      </c>
    </row>
    <row r="33189" spans="1:28" x14ac:dyDescent="0.3">
      <c r="A33189">
        <v>893194</v>
      </c>
      <c r="B33189">
        <v>1110261</v>
      </c>
      <c r="C33189">
        <v>10000</v>
      </c>
      <c r="D33189">
        <v>10000</v>
      </c>
      <c r="E33189">
        <v>10000</v>
      </c>
      <c r="F33189" t="s">
        <v>28</v>
      </c>
      <c r="G33189">
        <v>7.9000000000000001E-2</v>
      </c>
      <c r="H33189">
        <v>312.91000000000003</v>
      </c>
      <c r="I33189" t="s">
        <v>77</v>
      </c>
      <c r="J33189" t="s">
        <v>130</v>
      </c>
      <c r="K33189" t="s">
        <v>65840</v>
      </c>
      <c r="L33189" t="s">
        <v>32</v>
      </c>
      <c r="M33189" t="s">
        <v>33</v>
      </c>
      <c r="N33189">
        <v>40000</v>
      </c>
      <c r="O33189" t="s">
        <v>4091</v>
      </c>
      <c r="P33189" s="1">
        <v>40787</v>
      </c>
      <c r="Q33189" t="s">
        <v>35</v>
      </c>
      <c r="R33189" t="s">
        <v>36</v>
      </c>
      <c r="S33189" t="s">
        <v>31</v>
      </c>
      <c r="T33189" t="s">
        <v>175</v>
      </c>
      <c r="U33189" t="s">
        <v>8297</v>
      </c>
      <c r="V33189" t="s">
        <v>4079</v>
      </c>
      <c r="W33189" t="s">
        <v>41</v>
      </c>
      <c r="X33189">
        <v>5.34</v>
      </c>
      <c r="Y33189">
        <v>893194</v>
      </c>
      <c r="Z33189">
        <v>1581</v>
      </c>
      <c r="AA33189">
        <v>10337.31633</v>
      </c>
      <c r="AB33189" s="1">
        <v>41122</v>
      </c>
    </row>
    <row r="33190" spans="1:28" x14ac:dyDescent="0.3">
      <c r="A33190">
        <v>893208</v>
      </c>
      <c r="B33190">
        <v>1110279</v>
      </c>
      <c r="C33190">
        <v>1900</v>
      </c>
      <c r="D33190">
        <v>1900</v>
      </c>
      <c r="E33190">
        <v>1900</v>
      </c>
      <c r="F33190" t="s">
        <v>28</v>
      </c>
      <c r="G33190">
        <v>7.51E-2</v>
      </c>
      <c r="H33190">
        <v>59.12</v>
      </c>
      <c r="I33190" t="s">
        <v>77</v>
      </c>
      <c r="J33190" t="s">
        <v>135</v>
      </c>
      <c r="K33190" t="s">
        <v>63089</v>
      </c>
      <c r="L33190" t="s">
        <v>53</v>
      </c>
      <c r="M33190" t="s">
        <v>73</v>
      </c>
      <c r="N33190">
        <v>72000</v>
      </c>
      <c r="O33190" t="s">
        <v>44</v>
      </c>
      <c r="P33190" s="1">
        <v>40787</v>
      </c>
      <c r="Q33190" t="s">
        <v>35</v>
      </c>
      <c r="R33190" t="s">
        <v>36</v>
      </c>
      <c r="S33190" t="s">
        <v>31</v>
      </c>
      <c r="T33190" t="s">
        <v>38</v>
      </c>
      <c r="U33190" t="s">
        <v>495</v>
      </c>
      <c r="V33190" t="s">
        <v>12752</v>
      </c>
      <c r="W33190" t="s">
        <v>1525</v>
      </c>
      <c r="X33190">
        <v>19.27</v>
      </c>
      <c r="Y33190">
        <v>893208</v>
      </c>
      <c r="Z33190">
        <v>18397</v>
      </c>
      <c r="AA33190">
        <v>2129.134078</v>
      </c>
      <c r="AB33190" s="1">
        <v>41640</v>
      </c>
    </row>
    <row r="33191" spans="1:28" x14ac:dyDescent="0.3">
      <c r="A33191">
        <v>893213</v>
      </c>
      <c r="B33191">
        <v>1110318</v>
      </c>
      <c r="C33191">
        <v>8400</v>
      </c>
      <c r="D33191">
        <v>8400</v>
      </c>
      <c r="E33191">
        <v>8400</v>
      </c>
      <c r="F33191" t="s">
        <v>28</v>
      </c>
      <c r="G33191">
        <v>0.17269999999999999</v>
      </c>
      <c r="H33191">
        <v>300.62</v>
      </c>
      <c r="I33191" t="s">
        <v>81</v>
      </c>
      <c r="J33191" t="s">
        <v>124</v>
      </c>
      <c r="K33191" t="s">
        <v>2073</v>
      </c>
      <c r="L33191" t="s">
        <v>197</v>
      </c>
      <c r="M33191" t="s">
        <v>33</v>
      </c>
      <c r="N33191">
        <v>68926</v>
      </c>
      <c r="O33191" t="s">
        <v>4091</v>
      </c>
      <c r="P33191" s="1">
        <v>40787</v>
      </c>
      <c r="Q33191" t="s">
        <v>35</v>
      </c>
      <c r="R33191" t="s">
        <v>36</v>
      </c>
      <c r="S33191" t="s">
        <v>65841</v>
      </c>
      <c r="T33191" t="s">
        <v>729</v>
      </c>
      <c r="U33191" t="s">
        <v>5495</v>
      </c>
      <c r="V33191" t="s">
        <v>2537</v>
      </c>
      <c r="W33191" t="s">
        <v>41</v>
      </c>
      <c r="X33191">
        <v>20.059999999999999</v>
      </c>
      <c r="Y33191">
        <v>893213</v>
      </c>
      <c r="Z33191">
        <v>2033</v>
      </c>
      <c r="AA33191">
        <v>10817.72667</v>
      </c>
      <c r="AB33191" s="1">
        <v>41883</v>
      </c>
    </row>
    <row r="33192" spans="1:28" x14ac:dyDescent="0.3">
      <c r="A33192">
        <v>893275</v>
      </c>
      <c r="B33192">
        <v>1110299</v>
      </c>
      <c r="C33192">
        <v>7200</v>
      </c>
      <c r="D33192">
        <v>7200</v>
      </c>
      <c r="E33192">
        <v>7200</v>
      </c>
      <c r="F33192" t="s">
        <v>28</v>
      </c>
      <c r="G33192">
        <v>9.9099999999999994E-2</v>
      </c>
      <c r="H33192">
        <v>232.02</v>
      </c>
      <c r="I33192" t="s">
        <v>29</v>
      </c>
      <c r="J33192" t="s">
        <v>90</v>
      </c>
      <c r="K33192" t="s">
        <v>65842</v>
      </c>
      <c r="L33192" t="s">
        <v>53</v>
      </c>
      <c r="M33192" t="s">
        <v>73</v>
      </c>
      <c r="N33192">
        <v>170000</v>
      </c>
      <c r="O33192" t="s">
        <v>44</v>
      </c>
      <c r="P33192" s="1">
        <v>40787</v>
      </c>
      <c r="Q33192" t="s">
        <v>35</v>
      </c>
      <c r="R33192" t="s">
        <v>36</v>
      </c>
      <c r="S33192" t="s">
        <v>31</v>
      </c>
      <c r="T33192" t="s">
        <v>46</v>
      </c>
      <c r="U33192" t="s">
        <v>65843</v>
      </c>
      <c r="V33192" t="s">
        <v>107</v>
      </c>
      <c r="W33192" t="s">
        <v>41</v>
      </c>
      <c r="X33192">
        <v>5.6</v>
      </c>
      <c r="Y33192">
        <v>893275</v>
      </c>
      <c r="Z33192">
        <v>19169</v>
      </c>
      <c r="AA33192">
        <v>8347.0204649999996</v>
      </c>
      <c r="AB33192" s="1">
        <v>41852</v>
      </c>
    </row>
    <row r="33193" spans="1:28" x14ac:dyDescent="0.3">
      <c r="A33193">
        <v>893278</v>
      </c>
      <c r="B33193">
        <v>1110302</v>
      </c>
      <c r="C33193">
        <v>7000</v>
      </c>
      <c r="D33193">
        <v>7000</v>
      </c>
      <c r="E33193">
        <v>7000</v>
      </c>
      <c r="F33193" t="s">
        <v>28</v>
      </c>
      <c r="G33193">
        <v>6.0299999999999999E-2</v>
      </c>
      <c r="H33193">
        <v>213.05</v>
      </c>
      <c r="I33193" t="s">
        <v>77</v>
      </c>
      <c r="J33193" t="s">
        <v>473</v>
      </c>
      <c r="K33193" t="s">
        <v>43595</v>
      </c>
      <c r="L33193" t="s">
        <v>53</v>
      </c>
      <c r="M33193" t="s">
        <v>33</v>
      </c>
      <c r="N33193">
        <v>80000</v>
      </c>
      <c r="O33193" t="s">
        <v>34</v>
      </c>
      <c r="P33193" s="1">
        <v>40787</v>
      </c>
      <c r="Q33193" t="s">
        <v>85</v>
      </c>
      <c r="R33193" t="s">
        <v>36</v>
      </c>
      <c r="S33193" t="s">
        <v>31</v>
      </c>
      <c r="T33193" t="s">
        <v>243</v>
      </c>
      <c r="U33193" t="s">
        <v>65844</v>
      </c>
      <c r="V33193" t="s">
        <v>2699</v>
      </c>
      <c r="W33193" t="s">
        <v>96</v>
      </c>
      <c r="X33193">
        <v>13.99</v>
      </c>
      <c r="Y33193">
        <v>893278</v>
      </c>
      <c r="Z33193">
        <v>27255</v>
      </c>
      <c r="AA33193">
        <v>2064.7800000000002</v>
      </c>
      <c r="AB33193" s="1">
        <v>41091</v>
      </c>
    </row>
    <row r="33194" spans="1:28" x14ac:dyDescent="0.3">
      <c r="A33194">
        <v>893294</v>
      </c>
      <c r="B33194">
        <v>1110419</v>
      </c>
      <c r="C33194">
        <v>7500</v>
      </c>
      <c r="D33194">
        <v>7500</v>
      </c>
      <c r="E33194">
        <v>7500</v>
      </c>
      <c r="F33194" t="s">
        <v>28</v>
      </c>
      <c r="G33194">
        <v>0.16769999999999999</v>
      </c>
      <c r="H33194">
        <v>266.54000000000002</v>
      </c>
      <c r="I33194" t="s">
        <v>81</v>
      </c>
      <c r="J33194" t="s">
        <v>82</v>
      </c>
      <c r="K33194" t="s">
        <v>2818</v>
      </c>
      <c r="L33194" t="s">
        <v>32</v>
      </c>
      <c r="M33194" t="s">
        <v>33</v>
      </c>
      <c r="N33194">
        <v>115000</v>
      </c>
      <c r="O33194" t="s">
        <v>4091</v>
      </c>
      <c r="P33194" s="1">
        <v>40787</v>
      </c>
      <c r="Q33194" t="s">
        <v>35</v>
      </c>
      <c r="R33194" t="s">
        <v>36</v>
      </c>
      <c r="S33194" t="s">
        <v>31</v>
      </c>
      <c r="T33194" t="s">
        <v>357</v>
      </c>
      <c r="U33194" t="s">
        <v>1327</v>
      </c>
      <c r="V33194" t="s">
        <v>1354</v>
      </c>
      <c r="W33194" t="s">
        <v>201</v>
      </c>
      <c r="X33194">
        <v>11.92</v>
      </c>
      <c r="Y33194">
        <v>893294</v>
      </c>
      <c r="Z33194">
        <v>3876</v>
      </c>
      <c r="AA33194">
        <v>7604.99</v>
      </c>
      <c r="AB33194" s="1">
        <v>40848</v>
      </c>
    </row>
    <row r="33195" spans="1:28" x14ac:dyDescent="0.3">
      <c r="A33195">
        <v>893349</v>
      </c>
      <c r="B33195">
        <v>1110467</v>
      </c>
      <c r="C33195">
        <v>2200</v>
      </c>
      <c r="D33195">
        <v>2200</v>
      </c>
      <c r="E33195">
        <v>2200</v>
      </c>
      <c r="F33195" t="s">
        <v>28</v>
      </c>
      <c r="G33195">
        <v>0.1171</v>
      </c>
      <c r="H33195">
        <v>72.77</v>
      </c>
      <c r="I33195" t="s">
        <v>29</v>
      </c>
      <c r="J33195" t="s">
        <v>66</v>
      </c>
      <c r="K33195" t="s">
        <v>65845</v>
      </c>
      <c r="L33195" t="s">
        <v>68</v>
      </c>
      <c r="M33195" t="s">
        <v>73</v>
      </c>
      <c r="N33195">
        <v>86015</v>
      </c>
      <c r="O33195" t="s">
        <v>4091</v>
      </c>
      <c r="P33195" s="1">
        <v>40787</v>
      </c>
      <c r="Q33195" t="s">
        <v>35</v>
      </c>
      <c r="R33195" t="s">
        <v>36</v>
      </c>
      <c r="S33195" t="s">
        <v>31</v>
      </c>
      <c r="T33195" t="s">
        <v>105</v>
      </c>
      <c r="U33195" t="s">
        <v>12101</v>
      </c>
      <c r="V33195" t="s">
        <v>4070</v>
      </c>
      <c r="W33195" t="s">
        <v>49</v>
      </c>
      <c r="X33195">
        <v>1.02</v>
      </c>
      <c r="Y33195">
        <v>893349</v>
      </c>
      <c r="Z33195">
        <v>2639</v>
      </c>
      <c r="AA33195">
        <v>2304.2878099999998</v>
      </c>
      <c r="AB33195" s="1">
        <v>41000</v>
      </c>
    </row>
    <row r="33196" spans="1:28" x14ac:dyDescent="0.3">
      <c r="A33196">
        <v>893366</v>
      </c>
      <c r="B33196">
        <v>1110447</v>
      </c>
      <c r="C33196">
        <v>7000</v>
      </c>
      <c r="D33196">
        <v>7000</v>
      </c>
      <c r="E33196">
        <v>7000</v>
      </c>
      <c r="F33196" t="s">
        <v>28</v>
      </c>
      <c r="G33196">
        <v>0.1171</v>
      </c>
      <c r="H33196">
        <v>231.54</v>
      </c>
      <c r="I33196" t="s">
        <v>29</v>
      </c>
      <c r="J33196" t="s">
        <v>66</v>
      </c>
      <c r="K33196" t="s">
        <v>65846</v>
      </c>
      <c r="L33196" t="s">
        <v>53</v>
      </c>
      <c r="M33196" t="s">
        <v>73</v>
      </c>
      <c r="N33196">
        <v>275000</v>
      </c>
      <c r="O33196" t="s">
        <v>34</v>
      </c>
      <c r="P33196" s="1">
        <v>40787</v>
      </c>
      <c r="Q33196" t="s">
        <v>35</v>
      </c>
      <c r="R33196" t="s">
        <v>36</v>
      </c>
      <c r="S33196" t="s">
        <v>65847</v>
      </c>
      <c r="T33196" t="s">
        <v>175</v>
      </c>
      <c r="U33196" t="s">
        <v>563</v>
      </c>
      <c r="V33196" t="s">
        <v>1705</v>
      </c>
      <c r="W33196" t="s">
        <v>178</v>
      </c>
      <c r="X33196">
        <v>11.25</v>
      </c>
      <c r="Y33196">
        <v>893366</v>
      </c>
      <c r="Z33196">
        <v>45400</v>
      </c>
      <c r="AA33196">
        <v>8312.9405569999999</v>
      </c>
      <c r="AB33196" s="1">
        <v>41791</v>
      </c>
    </row>
    <row r="33197" spans="1:28" x14ac:dyDescent="0.3">
      <c r="A33197">
        <v>893406</v>
      </c>
      <c r="B33197">
        <v>1001647</v>
      </c>
      <c r="C33197">
        <v>12000</v>
      </c>
      <c r="D33197">
        <v>12000</v>
      </c>
      <c r="E33197">
        <v>12000</v>
      </c>
      <c r="F33197" t="s">
        <v>119</v>
      </c>
      <c r="G33197">
        <v>0.1171</v>
      </c>
      <c r="H33197">
        <v>265.18</v>
      </c>
      <c r="I33197" t="s">
        <v>29</v>
      </c>
      <c r="J33197" t="s">
        <v>66</v>
      </c>
      <c r="K33197" t="s">
        <v>65848</v>
      </c>
      <c r="L33197" t="s">
        <v>170</v>
      </c>
      <c r="M33197" t="s">
        <v>73</v>
      </c>
      <c r="N33197">
        <v>50000</v>
      </c>
      <c r="O33197" t="s">
        <v>44</v>
      </c>
      <c r="P33197" s="1">
        <v>40817</v>
      </c>
      <c r="Q33197" t="s">
        <v>35</v>
      </c>
      <c r="R33197" t="s">
        <v>36</v>
      </c>
      <c r="S33197" t="s">
        <v>65849</v>
      </c>
      <c r="T33197" t="s">
        <v>105</v>
      </c>
      <c r="U33197" t="s">
        <v>65850</v>
      </c>
      <c r="V33197" t="s">
        <v>1014</v>
      </c>
      <c r="W33197" t="s">
        <v>201</v>
      </c>
      <c r="X33197">
        <v>13.42</v>
      </c>
      <c r="Y33197">
        <v>893406</v>
      </c>
      <c r="Z33197">
        <v>7452</v>
      </c>
      <c r="AA33197">
        <v>14699.98321</v>
      </c>
      <c r="AB33197" s="1">
        <v>41699</v>
      </c>
    </row>
    <row r="33198" spans="1:28" x14ac:dyDescent="0.3">
      <c r="A33198">
        <v>893407</v>
      </c>
      <c r="B33198">
        <v>1110543</v>
      </c>
      <c r="C33198">
        <v>3000</v>
      </c>
      <c r="D33198">
        <v>3000</v>
      </c>
      <c r="E33198">
        <v>3000</v>
      </c>
      <c r="F33198" t="s">
        <v>28</v>
      </c>
      <c r="G33198">
        <v>6.6199999999999995E-2</v>
      </c>
      <c r="H33198">
        <v>92.12</v>
      </c>
      <c r="I33198" t="s">
        <v>77</v>
      </c>
      <c r="J33198" t="s">
        <v>207</v>
      </c>
      <c r="K33198" t="s">
        <v>65851</v>
      </c>
      <c r="L33198" t="s">
        <v>53</v>
      </c>
      <c r="M33198" t="s">
        <v>33</v>
      </c>
      <c r="N33198">
        <v>35000</v>
      </c>
      <c r="O33198" t="s">
        <v>44</v>
      </c>
      <c r="P33198" s="1">
        <v>40787</v>
      </c>
      <c r="Q33198" t="s">
        <v>85</v>
      </c>
      <c r="R33198" t="s">
        <v>36</v>
      </c>
      <c r="S33198" t="s">
        <v>65852</v>
      </c>
      <c r="T33198" t="s">
        <v>46</v>
      </c>
      <c r="U33198" t="s">
        <v>2365</v>
      </c>
      <c r="V33198" t="s">
        <v>692</v>
      </c>
      <c r="W33198" t="s">
        <v>49</v>
      </c>
      <c r="X33198">
        <v>3.67</v>
      </c>
      <c r="Y33198">
        <v>893407</v>
      </c>
      <c r="Z33198">
        <v>2470</v>
      </c>
      <c r="AA33198">
        <v>2000.89</v>
      </c>
      <c r="AB33198" s="1">
        <v>41456</v>
      </c>
    </row>
    <row r="33199" spans="1:28" x14ac:dyDescent="0.3">
      <c r="A33199">
        <v>893414</v>
      </c>
      <c r="B33199">
        <v>1110484</v>
      </c>
      <c r="C33199">
        <v>14000</v>
      </c>
      <c r="D33199">
        <v>14000</v>
      </c>
      <c r="E33199">
        <v>14000</v>
      </c>
      <c r="F33199" t="s">
        <v>28</v>
      </c>
      <c r="G33199">
        <v>6.6199999999999995E-2</v>
      </c>
      <c r="H33199">
        <v>429.86</v>
      </c>
      <c r="I33199" t="s">
        <v>77</v>
      </c>
      <c r="J33199" t="s">
        <v>207</v>
      </c>
      <c r="K33199" t="s">
        <v>267</v>
      </c>
      <c r="L33199" t="s">
        <v>53</v>
      </c>
      <c r="M33199" t="s">
        <v>73</v>
      </c>
      <c r="N33199">
        <v>160000</v>
      </c>
      <c r="O33199" t="s">
        <v>34</v>
      </c>
      <c r="P33199" s="1">
        <v>40787</v>
      </c>
      <c r="Q33199" t="s">
        <v>35</v>
      </c>
      <c r="R33199" t="s">
        <v>36</v>
      </c>
      <c r="S33199" t="s">
        <v>65853</v>
      </c>
      <c r="T33199" t="s">
        <v>38</v>
      </c>
      <c r="U33199" t="s">
        <v>659</v>
      </c>
      <c r="V33199" t="s">
        <v>1692</v>
      </c>
      <c r="W33199" t="s">
        <v>41</v>
      </c>
      <c r="X33199">
        <v>0.18</v>
      </c>
      <c r="Y33199">
        <v>893414</v>
      </c>
      <c r="Z33199">
        <v>14</v>
      </c>
      <c r="AA33199">
        <v>15425.54335</v>
      </c>
      <c r="AB33199" s="1">
        <v>41730</v>
      </c>
    </row>
    <row r="33200" spans="1:28" x14ac:dyDescent="0.3">
      <c r="A33200">
        <v>893436</v>
      </c>
      <c r="B33200">
        <v>1110506</v>
      </c>
      <c r="C33200">
        <v>16000</v>
      </c>
      <c r="D33200">
        <v>16000</v>
      </c>
      <c r="E33200">
        <v>16000</v>
      </c>
      <c r="F33200" t="s">
        <v>28</v>
      </c>
      <c r="G33200">
        <v>6.6199999999999995E-2</v>
      </c>
      <c r="H33200">
        <v>491.26</v>
      </c>
      <c r="I33200" t="s">
        <v>77</v>
      </c>
      <c r="J33200" t="s">
        <v>207</v>
      </c>
      <c r="K33200" t="s">
        <v>31</v>
      </c>
      <c r="L33200" t="s">
        <v>53</v>
      </c>
      <c r="M33200" t="s">
        <v>73</v>
      </c>
      <c r="N33200">
        <v>144000</v>
      </c>
      <c r="O33200" t="s">
        <v>34</v>
      </c>
      <c r="P33200" s="1">
        <v>40787</v>
      </c>
      <c r="Q33200" t="s">
        <v>35</v>
      </c>
      <c r="R33200" t="s">
        <v>36</v>
      </c>
      <c r="S33200" t="s">
        <v>31</v>
      </c>
      <c r="T33200" t="s">
        <v>38</v>
      </c>
      <c r="U33200" t="s">
        <v>5581</v>
      </c>
      <c r="V33200" t="s">
        <v>4911</v>
      </c>
      <c r="W33200" t="s">
        <v>41</v>
      </c>
      <c r="X33200">
        <v>15.79</v>
      </c>
      <c r="Y33200">
        <v>893436</v>
      </c>
      <c r="Z33200">
        <v>200</v>
      </c>
      <c r="AA33200">
        <v>17328.679059999999</v>
      </c>
      <c r="AB33200" s="1">
        <v>41640</v>
      </c>
    </row>
    <row r="33201" spans="1:28" x14ac:dyDescent="0.3">
      <c r="A33201">
        <v>893446</v>
      </c>
      <c r="B33201">
        <v>1110567</v>
      </c>
      <c r="C33201">
        <v>24000</v>
      </c>
      <c r="D33201">
        <v>24000</v>
      </c>
      <c r="E33201">
        <v>23975</v>
      </c>
      <c r="F33201" t="s">
        <v>119</v>
      </c>
      <c r="G33201">
        <v>0.1242</v>
      </c>
      <c r="H33201">
        <v>538.98</v>
      </c>
      <c r="I33201" t="s">
        <v>29</v>
      </c>
      <c r="J33201" t="s">
        <v>30</v>
      </c>
      <c r="K33201" t="s">
        <v>8906</v>
      </c>
      <c r="L33201" t="s">
        <v>53</v>
      </c>
      <c r="M33201" t="s">
        <v>73</v>
      </c>
      <c r="N33201">
        <v>60000</v>
      </c>
      <c r="O33201" t="s">
        <v>34</v>
      </c>
      <c r="P33201" s="1">
        <v>40817</v>
      </c>
      <c r="Q33201" t="s">
        <v>35</v>
      </c>
      <c r="R33201" t="s">
        <v>36</v>
      </c>
      <c r="S33201" t="s">
        <v>31</v>
      </c>
      <c r="T33201" t="s">
        <v>38</v>
      </c>
      <c r="U33201" t="s">
        <v>543</v>
      </c>
      <c r="V33201" t="s">
        <v>1141</v>
      </c>
      <c r="W33201" t="s">
        <v>58</v>
      </c>
      <c r="X33201">
        <v>27.52</v>
      </c>
      <c r="Y33201">
        <v>893446</v>
      </c>
      <c r="Z33201">
        <v>9874</v>
      </c>
      <c r="AA33201">
        <v>29710.483069999998</v>
      </c>
      <c r="AB33201" s="1">
        <v>41699</v>
      </c>
    </row>
    <row r="33202" spans="1:28" x14ac:dyDescent="0.3">
      <c r="A33202">
        <v>893459</v>
      </c>
      <c r="B33202">
        <v>1110583</v>
      </c>
      <c r="C33202">
        <v>20000</v>
      </c>
      <c r="D33202">
        <v>20000</v>
      </c>
      <c r="E33202">
        <v>19975</v>
      </c>
      <c r="F33202" t="s">
        <v>119</v>
      </c>
      <c r="G33202">
        <v>0.1242</v>
      </c>
      <c r="H33202">
        <v>449.15</v>
      </c>
      <c r="I33202" t="s">
        <v>29</v>
      </c>
      <c r="J33202" t="s">
        <v>30</v>
      </c>
      <c r="K33202" t="s">
        <v>31</v>
      </c>
      <c r="L33202" t="s">
        <v>53</v>
      </c>
      <c r="M33202" t="s">
        <v>33</v>
      </c>
      <c r="N33202">
        <v>60000</v>
      </c>
      <c r="O33202" t="s">
        <v>34</v>
      </c>
      <c r="P33202" s="1">
        <v>40817</v>
      </c>
      <c r="Q33202" t="s">
        <v>35</v>
      </c>
      <c r="R33202" t="s">
        <v>36</v>
      </c>
      <c r="S33202" t="s">
        <v>31</v>
      </c>
      <c r="T33202" t="s">
        <v>175</v>
      </c>
      <c r="U33202" t="s">
        <v>65854</v>
      </c>
      <c r="V33202" t="s">
        <v>413</v>
      </c>
      <c r="W33202" t="s">
        <v>166</v>
      </c>
      <c r="X33202">
        <v>8.02</v>
      </c>
      <c r="Y33202">
        <v>893459</v>
      </c>
      <c r="Z33202">
        <v>2342</v>
      </c>
      <c r="AA33202">
        <v>24221.996490000001</v>
      </c>
      <c r="AB33202" s="1">
        <v>41548</v>
      </c>
    </row>
    <row r="33203" spans="1:28" x14ac:dyDescent="0.3">
      <c r="A33203">
        <v>893520</v>
      </c>
      <c r="B33203">
        <v>1110559</v>
      </c>
      <c r="C33203">
        <v>15000</v>
      </c>
      <c r="D33203">
        <v>15000</v>
      </c>
      <c r="E33203">
        <v>14992.9977</v>
      </c>
      <c r="F33203" t="s">
        <v>28</v>
      </c>
      <c r="G33203">
        <v>7.9000000000000001E-2</v>
      </c>
      <c r="H33203">
        <v>469.36</v>
      </c>
      <c r="I33203" t="s">
        <v>77</v>
      </c>
      <c r="J33203" t="s">
        <v>130</v>
      </c>
      <c r="K33203" t="s">
        <v>65855</v>
      </c>
      <c r="L33203" t="s">
        <v>53</v>
      </c>
      <c r="M33203" t="s">
        <v>54</v>
      </c>
      <c r="N33203">
        <v>36000</v>
      </c>
      <c r="O33203" t="s">
        <v>44</v>
      </c>
      <c r="P33203" s="1">
        <v>40787</v>
      </c>
      <c r="Q33203" t="s">
        <v>35</v>
      </c>
      <c r="R33203" t="s">
        <v>36</v>
      </c>
      <c r="S33203" t="s">
        <v>65856</v>
      </c>
      <c r="T33203" t="s">
        <v>38</v>
      </c>
      <c r="U33203" t="s">
        <v>65857</v>
      </c>
      <c r="V33203" t="s">
        <v>2107</v>
      </c>
      <c r="W33203" t="s">
        <v>2108</v>
      </c>
      <c r="X33203">
        <v>11.87</v>
      </c>
      <c r="Y33203">
        <v>893520</v>
      </c>
      <c r="Z33203">
        <v>5240</v>
      </c>
      <c r="AA33203">
        <v>16896.709459999998</v>
      </c>
      <c r="AB33203" s="1">
        <v>41913</v>
      </c>
    </row>
    <row r="33204" spans="1:28" x14ac:dyDescent="0.3">
      <c r="A33204">
        <v>893529</v>
      </c>
      <c r="B33204">
        <v>1110668</v>
      </c>
      <c r="C33204">
        <v>10200</v>
      </c>
      <c r="D33204">
        <v>10200</v>
      </c>
      <c r="E33204">
        <v>10193.018040000001</v>
      </c>
      <c r="F33204" t="s">
        <v>28</v>
      </c>
      <c r="G33204">
        <v>7.51E-2</v>
      </c>
      <c r="H33204">
        <v>317.33999999999997</v>
      </c>
      <c r="I33204" t="s">
        <v>77</v>
      </c>
      <c r="J33204" t="s">
        <v>135</v>
      </c>
      <c r="K33204" t="s">
        <v>65858</v>
      </c>
      <c r="L33204" t="s">
        <v>68</v>
      </c>
      <c r="M33204" t="s">
        <v>33</v>
      </c>
      <c r="N33204">
        <v>132000</v>
      </c>
      <c r="O33204" t="s">
        <v>44</v>
      </c>
      <c r="P33204" s="1">
        <v>40787</v>
      </c>
      <c r="Q33204" t="s">
        <v>35</v>
      </c>
      <c r="R33204" t="s">
        <v>36</v>
      </c>
      <c r="S33204" t="s">
        <v>31</v>
      </c>
      <c r="T33204" t="s">
        <v>38</v>
      </c>
      <c r="U33204" t="s">
        <v>65859</v>
      </c>
      <c r="V33204" t="s">
        <v>1524</v>
      </c>
      <c r="W33204" t="s">
        <v>1525</v>
      </c>
      <c r="X33204">
        <v>7.56</v>
      </c>
      <c r="Y33204">
        <v>893529</v>
      </c>
      <c r="Z33204">
        <v>455</v>
      </c>
      <c r="AA33204">
        <v>11421.87737</v>
      </c>
      <c r="AB33204" s="1">
        <v>41883</v>
      </c>
    </row>
    <row r="33205" spans="1:28" x14ac:dyDescent="0.3">
      <c r="A33205">
        <v>893553</v>
      </c>
      <c r="B33205">
        <v>1110695</v>
      </c>
      <c r="C33205">
        <v>6300</v>
      </c>
      <c r="D33205">
        <v>6300</v>
      </c>
      <c r="E33205">
        <v>6275</v>
      </c>
      <c r="F33205" t="s">
        <v>28</v>
      </c>
      <c r="G33205">
        <v>0.15959999999999999</v>
      </c>
      <c r="H33205">
        <v>221.37</v>
      </c>
      <c r="I33205" t="s">
        <v>50</v>
      </c>
      <c r="J33205" t="s">
        <v>72</v>
      </c>
      <c r="K33205" t="s">
        <v>65860</v>
      </c>
      <c r="L33205" t="s">
        <v>241</v>
      </c>
      <c r="M33205" t="s">
        <v>33</v>
      </c>
      <c r="N33205">
        <v>50724</v>
      </c>
      <c r="O33205" t="s">
        <v>4091</v>
      </c>
      <c r="P33205" s="1">
        <v>40787</v>
      </c>
      <c r="Q33205" t="s">
        <v>35</v>
      </c>
      <c r="R33205" t="s">
        <v>36</v>
      </c>
      <c r="S33205" t="s">
        <v>31</v>
      </c>
      <c r="T33205" t="s">
        <v>38</v>
      </c>
      <c r="U33205" t="s">
        <v>495</v>
      </c>
      <c r="V33205" t="s">
        <v>1387</v>
      </c>
      <c r="W33205" t="s">
        <v>49</v>
      </c>
      <c r="X33205">
        <v>21.6</v>
      </c>
      <c r="Y33205">
        <v>893553</v>
      </c>
      <c r="Z33205">
        <v>7558</v>
      </c>
      <c r="AA33205">
        <v>7969.0871580000003</v>
      </c>
      <c r="AB33205" s="1">
        <v>41913</v>
      </c>
    </row>
    <row r="33206" spans="1:28" x14ac:dyDescent="0.3">
      <c r="A33206">
        <v>893561</v>
      </c>
      <c r="B33206">
        <v>1110704</v>
      </c>
      <c r="C33206">
        <v>9200</v>
      </c>
      <c r="D33206">
        <v>9200</v>
      </c>
      <c r="E33206">
        <v>8950</v>
      </c>
      <c r="F33206" t="s">
        <v>119</v>
      </c>
      <c r="G33206">
        <v>0.16769999999999999</v>
      </c>
      <c r="H33206">
        <v>227.51</v>
      </c>
      <c r="I33206" t="s">
        <v>81</v>
      </c>
      <c r="J33206" t="s">
        <v>82</v>
      </c>
      <c r="K33206" t="s">
        <v>65861</v>
      </c>
      <c r="L33206" t="s">
        <v>241</v>
      </c>
      <c r="M33206" t="s">
        <v>33</v>
      </c>
      <c r="N33206">
        <v>72000</v>
      </c>
      <c r="O33206" t="s">
        <v>34</v>
      </c>
      <c r="P33206" s="1">
        <v>40817</v>
      </c>
      <c r="Q33206" t="s">
        <v>35</v>
      </c>
      <c r="R33206" t="s">
        <v>36</v>
      </c>
      <c r="S33206" t="s">
        <v>31</v>
      </c>
      <c r="T33206" t="s">
        <v>46</v>
      </c>
      <c r="U33206" t="s">
        <v>8468</v>
      </c>
      <c r="V33206" t="s">
        <v>1709</v>
      </c>
      <c r="W33206" t="s">
        <v>41</v>
      </c>
      <c r="X33206">
        <v>6.27</v>
      </c>
      <c r="Y33206">
        <v>893561</v>
      </c>
      <c r="Z33206">
        <v>1304</v>
      </c>
      <c r="AA33206">
        <v>11184.071819999999</v>
      </c>
      <c r="AB33206" s="1">
        <v>41334</v>
      </c>
    </row>
    <row r="33207" spans="1:28" x14ac:dyDescent="0.3">
      <c r="A33207">
        <v>893562</v>
      </c>
      <c r="B33207">
        <v>1110644</v>
      </c>
      <c r="C33207">
        <v>8800</v>
      </c>
      <c r="D33207">
        <v>8800</v>
      </c>
      <c r="E33207">
        <v>8550</v>
      </c>
      <c r="F33207" t="s">
        <v>28</v>
      </c>
      <c r="G33207">
        <v>0.12690000000000001</v>
      </c>
      <c r="H33207">
        <v>295.2</v>
      </c>
      <c r="I33207" t="s">
        <v>29</v>
      </c>
      <c r="J33207" t="s">
        <v>42</v>
      </c>
      <c r="K33207" t="s">
        <v>65862</v>
      </c>
      <c r="L33207" t="s">
        <v>68</v>
      </c>
      <c r="M33207" t="s">
        <v>73</v>
      </c>
      <c r="N33207">
        <v>109000</v>
      </c>
      <c r="O33207" t="s">
        <v>4091</v>
      </c>
      <c r="P33207" s="1">
        <v>40817</v>
      </c>
      <c r="Q33207" t="s">
        <v>35</v>
      </c>
      <c r="R33207" t="s">
        <v>36</v>
      </c>
      <c r="S33207" t="s">
        <v>65863</v>
      </c>
      <c r="T33207" t="s">
        <v>46</v>
      </c>
      <c r="U33207" t="s">
        <v>65864</v>
      </c>
      <c r="V33207" t="s">
        <v>2190</v>
      </c>
      <c r="W33207" t="s">
        <v>255</v>
      </c>
      <c r="X33207">
        <v>7.98</v>
      </c>
      <c r="Y33207">
        <v>893562</v>
      </c>
      <c r="Z33207">
        <v>13895</v>
      </c>
      <c r="AA33207">
        <v>10626.96099</v>
      </c>
      <c r="AB33207" s="1">
        <v>41913</v>
      </c>
    </row>
    <row r="33208" spans="1:28" x14ac:dyDescent="0.3">
      <c r="A33208">
        <v>893563</v>
      </c>
      <c r="B33208">
        <v>1110643</v>
      </c>
      <c r="C33208">
        <v>7000</v>
      </c>
      <c r="D33208">
        <v>7000</v>
      </c>
      <c r="E33208">
        <v>7000</v>
      </c>
      <c r="F33208" t="s">
        <v>28</v>
      </c>
      <c r="G33208">
        <v>7.9000000000000001E-2</v>
      </c>
      <c r="H33208">
        <v>219.04</v>
      </c>
      <c r="I33208" t="s">
        <v>77</v>
      </c>
      <c r="J33208" t="s">
        <v>130</v>
      </c>
      <c r="K33208" t="s">
        <v>65865</v>
      </c>
      <c r="L33208" t="s">
        <v>32</v>
      </c>
      <c r="M33208" t="s">
        <v>33</v>
      </c>
      <c r="N33208">
        <v>72000</v>
      </c>
      <c r="O33208" t="s">
        <v>4091</v>
      </c>
      <c r="P33208" s="1">
        <v>40787</v>
      </c>
      <c r="Q33208" t="s">
        <v>35</v>
      </c>
      <c r="R33208" t="s">
        <v>36</v>
      </c>
      <c r="S33208" t="s">
        <v>65866</v>
      </c>
      <c r="T33208" t="s">
        <v>357</v>
      </c>
      <c r="U33208" t="s">
        <v>65867</v>
      </c>
      <c r="V33208" t="s">
        <v>2200</v>
      </c>
      <c r="W33208" t="s">
        <v>65</v>
      </c>
      <c r="X33208">
        <v>20.72</v>
      </c>
      <c r="Y33208">
        <v>893563</v>
      </c>
      <c r="Z33208">
        <v>6659</v>
      </c>
      <c r="AA33208">
        <v>7218.9602489999997</v>
      </c>
      <c r="AB33208" s="1">
        <v>40969</v>
      </c>
    </row>
    <row r="33209" spans="1:28" x14ac:dyDescent="0.3">
      <c r="A33209">
        <v>893619</v>
      </c>
      <c r="B33209">
        <v>1110766</v>
      </c>
      <c r="C33209">
        <v>6000</v>
      </c>
      <c r="D33209">
        <v>6000</v>
      </c>
      <c r="E33209">
        <v>6000</v>
      </c>
      <c r="F33209" t="s">
        <v>28</v>
      </c>
      <c r="G33209">
        <v>8.8999999999999996E-2</v>
      </c>
      <c r="H33209">
        <v>190.52</v>
      </c>
      <c r="I33209" t="s">
        <v>77</v>
      </c>
      <c r="J33209" t="s">
        <v>78</v>
      </c>
      <c r="K33209" t="s">
        <v>12600</v>
      </c>
      <c r="L33209" t="s">
        <v>197</v>
      </c>
      <c r="M33209" t="s">
        <v>33</v>
      </c>
      <c r="N33209">
        <v>23000</v>
      </c>
      <c r="O33209" t="s">
        <v>44</v>
      </c>
      <c r="P33209" s="1">
        <v>40787</v>
      </c>
      <c r="Q33209" t="s">
        <v>35</v>
      </c>
      <c r="R33209" t="s">
        <v>36</v>
      </c>
      <c r="S33209" t="s">
        <v>65868</v>
      </c>
      <c r="T33209" t="s">
        <v>243</v>
      </c>
      <c r="U33209" t="s">
        <v>65869</v>
      </c>
      <c r="V33209" t="s">
        <v>398</v>
      </c>
      <c r="W33209" t="s">
        <v>291</v>
      </c>
      <c r="X33209">
        <v>18.05</v>
      </c>
      <c r="Y33209">
        <v>893619</v>
      </c>
      <c r="Z33209">
        <v>4929</v>
      </c>
      <c r="AA33209">
        <v>6858.6900420000002</v>
      </c>
      <c r="AB33209" s="1">
        <v>41913</v>
      </c>
    </row>
    <row r="33210" spans="1:28" x14ac:dyDescent="0.3">
      <c r="A33210">
        <v>893637</v>
      </c>
      <c r="B33210">
        <v>1110784</v>
      </c>
      <c r="C33210">
        <v>35000</v>
      </c>
      <c r="D33210">
        <v>35000</v>
      </c>
      <c r="E33210">
        <v>34750</v>
      </c>
      <c r="F33210" t="s">
        <v>119</v>
      </c>
      <c r="G33210">
        <v>0.1171</v>
      </c>
      <c r="H33210">
        <v>773.44</v>
      </c>
      <c r="I33210" t="s">
        <v>29</v>
      </c>
      <c r="J33210" t="s">
        <v>66</v>
      </c>
      <c r="K33210" t="s">
        <v>21232</v>
      </c>
      <c r="L33210" t="s">
        <v>170</v>
      </c>
      <c r="M33210" t="s">
        <v>73</v>
      </c>
      <c r="N33210">
        <v>80000</v>
      </c>
      <c r="O33210" t="s">
        <v>4091</v>
      </c>
      <c r="P33210" s="1">
        <v>40817</v>
      </c>
      <c r="Q33210" t="s">
        <v>45382</v>
      </c>
      <c r="R33210" t="s">
        <v>36</v>
      </c>
      <c r="S33210" t="s">
        <v>31</v>
      </c>
      <c r="T33210" t="s">
        <v>38</v>
      </c>
      <c r="U33210" t="s">
        <v>65870</v>
      </c>
      <c r="V33210" t="s">
        <v>1288</v>
      </c>
      <c r="W33210" t="s">
        <v>1289</v>
      </c>
      <c r="X33210">
        <v>7.29</v>
      </c>
      <c r="Y33210">
        <v>893637</v>
      </c>
      <c r="Z33210">
        <v>15131</v>
      </c>
      <c r="AA33210">
        <v>46018.48</v>
      </c>
      <c r="AB33210" s="1">
        <v>42491</v>
      </c>
    </row>
    <row r="33211" spans="1:28" x14ac:dyDescent="0.3">
      <c r="A33211">
        <v>893646</v>
      </c>
      <c r="B33211">
        <v>1110793</v>
      </c>
      <c r="C33211">
        <v>14000</v>
      </c>
      <c r="D33211">
        <v>14000</v>
      </c>
      <c r="E33211">
        <v>13850</v>
      </c>
      <c r="F33211" t="s">
        <v>28</v>
      </c>
      <c r="G33211">
        <v>0.1171</v>
      </c>
      <c r="H33211">
        <v>463.07</v>
      </c>
      <c r="I33211" t="s">
        <v>29</v>
      </c>
      <c r="J33211" t="s">
        <v>66</v>
      </c>
      <c r="K33211" t="s">
        <v>17608</v>
      </c>
      <c r="L33211" t="s">
        <v>32</v>
      </c>
      <c r="M33211" t="s">
        <v>73</v>
      </c>
      <c r="N33211">
        <v>97000</v>
      </c>
      <c r="O33211" t="s">
        <v>34</v>
      </c>
      <c r="P33211" s="1">
        <v>40817</v>
      </c>
      <c r="Q33211" t="s">
        <v>35</v>
      </c>
      <c r="R33211" t="s">
        <v>36</v>
      </c>
      <c r="S33211" t="s">
        <v>65871</v>
      </c>
      <c r="T33211" t="s">
        <v>149</v>
      </c>
      <c r="U33211" t="s">
        <v>14946</v>
      </c>
      <c r="V33211" t="s">
        <v>887</v>
      </c>
      <c r="W33211" t="s">
        <v>612</v>
      </c>
      <c r="X33211">
        <v>16.260000000000002</v>
      </c>
      <c r="Y33211">
        <v>893646</v>
      </c>
      <c r="Z33211">
        <v>12345</v>
      </c>
      <c r="AA33211">
        <v>16547.352449999998</v>
      </c>
      <c r="AB33211" s="1">
        <v>41699</v>
      </c>
    </row>
    <row r="33212" spans="1:28" x14ac:dyDescent="0.3">
      <c r="A33212">
        <v>893714</v>
      </c>
      <c r="B33212">
        <v>1110816</v>
      </c>
      <c r="C33212">
        <v>35000</v>
      </c>
      <c r="D33212">
        <v>35000</v>
      </c>
      <c r="E33212">
        <v>34830.707320000001</v>
      </c>
      <c r="F33212" t="s">
        <v>119</v>
      </c>
      <c r="G33212">
        <v>0.12690000000000001</v>
      </c>
      <c r="H33212">
        <v>790.82</v>
      </c>
      <c r="I33212" t="s">
        <v>29</v>
      </c>
      <c r="J33212" t="s">
        <v>42</v>
      </c>
      <c r="K33212" t="s">
        <v>65872</v>
      </c>
      <c r="L33212" t="s">
        <v>227</v>
      </c>
      <c r="M33212" t="s">
        <v>73</v>
      </c>
      <c r="N33212">
        <v>170000</v>
      </c>
      <c r="O33212" t="s">
        <v>4091</v>
      </c>
      <c r="P33212" s="1">
        <v>40817</v>
      </c>
      <c r="Q33212" t="s">
        <v>35</v>
      </c>
      <c r="R33212" t="s">
        <v>36</v>
      </c>
      <c r="S33212" t="s">
        <v>65873</v>
      </c>
      <c r="T33212" t="s">
        <v>38</v>
      </c>
      <c r="U33212" t="s">
        <v>1563</v>
      </c>
      <c r="V33212" t="s">
        <v>1676</v>
      </c>
      <c r="W33212" t="s">
        <v>158</v>
      </c>
      <c r="X33212">
        <v>12.79</v>
      </c>
      <c r="Y33212">
        <v>893714</v>
      </c>
      <c r="Z33212">
        <v>23079</v>
      </c>
      <c r="AA33212">
        <v>38818.75894</v>
      </c>
      <c r="AB33212" s="1">
        <v>41153</v>
      </c>
    </row>
    <row r="33213" spans="1:28" x14ac:dyDescent="0.3">
      <c r="A33213">
        <v>893785</v>
      </c>
      <c r="B33213">
        <v>1110941</v>
      </c>
      <c r="C33213">
        <v>5000</v>
      </c>
      <c r="D33213">
        <v>5000</v>
      </c>
      <c r="E33213">
        <v>5000</v>
      </c>
      <c r="F33213" t="s">
        <v>28</v>
      </c>
      <c r="G33213">
        <v>0.1171</v>
      </c>
      <c r="H33213">
        <v>165.38</v>
      </c>
      <c r="I33213" t="s">
        <v>29</v>
      </c>
      <c r="J33213" t="s">
        <v>66</v>
      </c>
      <c r="K33213" t="s">
        <v>65874</v>
      </c>
      <c r="L33213" t="s">
        <v>92</v>
      </c>
      <c r="M33213" t="s">
        <v>73</v>
      </c>
      <c r="N33213">
        <v>78000</v>
      </c>
      <c r="O33213" t="s">
        <v>34</v>
      </c>
      <c r="P33213" s="1">
        <v>40787</v>
      </c>
      <c r="Q33213" t="s">
        <v>35</v>
      </c>
      <c r="R33213" t="s">
        <v>36</v>
      </c>
      <c r="S33213" t="s">
        <v>65875</v>
      </c>
      <c r="T33213" t="s">
        <v>175</v>
      </c>
      <c r="U33213" t="s">
        <v>65876</v>
      </c>
      <c r="V33213" t="s">
        <v>2784</v>
      </c>
      <c r="W33213" t="s">
        <v>183</v>
      </c>
      <c r="X33213">
        <v>23.89</v>
      </c>
      <c r="Y33213">
        <v>893785</v>
      </c>
      <c r="Z33213">
        <v>15047</v>
      </c>
      <c r="AA33213">
        <v>5953.6736600000004</v>
      </c>
      <c r="AB33213" s="1">
        <v>41913</v>
      </c>
    </row>
    <row r="33214" spans="1:28" x14ac:dyDescent="0.3">
      <c r="A33214">
        <v>893788</v>
      </c>
      <c r="B33214">
        <v>1110944</v>
      </c>
      <c r="C33214">
        <v>4200</v>
      </c>
      <c r="D33214">
        <v>4200</v>
      </c>
      <c r="E33214">
        <v>4200</v>
      </c>
      <c r="F33214" t="s">
        <v>119</v>
      </c>
      <c r="G33214">
        <v>0.12690000000000001</v>
      </c>
      <c r="H33214">
        <v>94.9</v>
      </c>
      <c r="I33214" t="s">
        <v>29</v>
      </c>
      <c r="J33214" t="s">
        <v>42</v>
      </c>
      <c r="K33214" t="s">
        <v>19841</v>
      </c>
      <c r="L33214" t="s">
        <v>53</v>
      </c>
      <c r="M33214" t="s">
        <v>73</v>
      </c>
      <c r="N33214">
        <v>51600</v>
      </c>
      <c r="O33214" t="s">
        <v>34</v>
      </c>
      <c r="P33214" s="1">
        <v>40817</v>
      </c>
      <c r="Q33214" t="s">
        <v>35</v>
      </c>
      <c r="R33214" t="s">
        <v>36</v>
      </c>
      <c r="S33214" t="s">
        <v>31</v>
      </c>
      <c r="T33214" t="s">
        <v>46</v>
      </c>
      <c r="U33214" t="s">
        <v>507</v>
      </c>
      <c r="V33214" t="s">
        <v>784</v>
      </c>
      <c r="W33214" t="s">
        <v>255</v>
      </c>
      <c r="X33214">
        <v>24.58</v>
      </c>
      <c r="Y33214">
        <v>893788</v>
      </c>
      <c r="Z33214">
        <v>20179</v>
      </c>
      <c r="AA33214">
        <v>5625.0800060000001</v>
      </c>
      <c r="AB33214" s="1">
        <v>42309</v>
      </c>
    </row>
    <row r="33215" spans="1:28" x14ac:dyDescent="0.3">
      <c r="A33215">
        <v>893796</v>
      </c>
      <c r="B33215">
        <v>1110952</v>
      </c>
      <c r="C33215">
        <v>15350</v>
      </c>
      <c r="D33215">
        <v>15350</v>
      </c>
      <c r="E33215">
        <v>15343.08714</v>
      </c>
      <c r="F33215" t="s">
        <v>28</v>
      </c>
      <c r="G33215">
        <v>8.8999999999999996E-2</v>
      </c>
      <c r="H33215">
        <v>487.42</v>
      </c>
      <c r="I33215" t="s">
        <v>77</v>
      </c>
      <c r="J33215" t="s">
        <v>78</v>
      </c>
      <c r="K33215" t="s">
        <v>65877</v>
      </c>
      <c r="L33215" t="s">
        <v>61</v>
      </c>
      <c r="M33215" t="s">
        <v>73</v>
      </c>
      <c r="N33215">
        <v>45600</v>
      </c>
      <c r="O33215" t="s">
        <v>4091</v>
      </c>
      <c r="P33215" s="1">
        <v>40787</v>
      </c>
      <c r="Q33215" t="s">
        <v>35</v>
      </c>
      <c r="R33215" t="s">
        <v>36</v>
      </c>
      <c r="S33215" t="s">
        <v>31</v>
      </c>
      <c r="T33215" t="s">
        <v>38</v>
      </c>
      <c r="U33215" t="s">
        <v>50024</v>
      </c>
      <c r="V33215" t="s">
        <v>16403</v>
      </c>
      <c r="W33215" t="s">
        <v>142</v>
      </c>
      <c r="X33215">
        <v>12.68</v>
      </c>
      <c r="Y33215">
        <v>893796</v>
      </c>
      <c r="Z33215">
        <v>5224</v>
      </c>
      <c r="AA33215">
        <v>17181.89358</v>
      </c>
      <c r="AB33215" s="1">
        <v>41487</v>
      </c>
    </row>
    <row r="33216" spans="1:28" x14ac:dyDescent="0.3">
      <c r="A33216">
        <v>893800</v>
      </c>
      <c r="B33216">
        <v>1110956</v>
      </c>
      <c r="C33216">
        <v>8500</v>
      </c>
      <c r="D33216">
        <v>8500</v>
      </c>
      <c r="E33216">
        <v>8500</v>
      </c>
      <c r="F33216" t="s">
        <v>28</v>
      </c>
      <c r="G33216">
        <v>7.51E-2</v>
      </c>
      <c r="H33216">
        <v>264.45</v>
      </c>
      <c r="I33216" t="s">
        <v>77</v>
      </c>
      <c r="J33216" t="s">
        <v>135</v>
      </c>
      <c r="K33216" t="s">
        <v>65878</v>
      </c>
      <c r="L33216" t="s">
        <v>170</v>
      </c>
      <c r="M33216" t="s">
        <v>54</v>
      </c>
      <c r="N33216">
        <v>25000</v>
      </c>
      <c r="O33216" t="s">
        <v>4091</v>
      </c>
      <c r="P33216" s="1">
        <v>40787</v>
      </c>
      <c r="Q33216" t="s">
        <v>35</v>
      </c>
      <c r="R33216" t="s">
        <v>36</v>
      </c>
      <c r="S33216" t="s">
        <v>65879</v>
      </c>
      <c r="T33216" t="s">
        <v>38</v>
      </c>
      <c r="U33216" t="s">
        <v>5479</v>
      </c>
      <c r="V33216" t="s">
        <v>983</v>
      </c>
      <c r="W33216" t="s">
        <v>255</v>
      </c>
      <c r="X33216">
        <v>8.02</v>
      </c>
      <c r="Y33216">
        <v>893800</v>
      </c>
      <c r="Z33216">
        <v>8435</v>
      </c>
      <c r="AA33216">
        <v>9514.4604500000005</v>
      </c>
      <c r="AB33216" s="1">
        <v>41883</v>
      </c>
    </row>
    <row r="33217" spans="1:28" x14ac:dyDescent="0.3">
      <c r="A33217">
        <v>893801</v>
      </c>
      <c r="B33217">
        <v>1110957</v>
      </c>
      <c r="C33217">
        <v>6075</v>
      </c>
      <c r="D33217">
        <v>6075</v>
      </c>
      <c r="E33217">
        <v>6075</v>
      </c>
      <c r="F33217" t="s">
        <v>28</v>
      </c>
      <c r="G33217">
        <v>6.0299999999999999E-2</v>
      </c>
      <c r="H33217">
        <v>184.9</v>
      </c>
      <c r="I33217" t="s">
        <v>77</v>
      </c>
      <c r="J33217" t="s">
        <v>473</v>
      </c>
      <c r="K33217" t="s">
        <v>65880</v>
      </c>
      <c r="L33217" t="s">
        <v>92</v>
      </c>
      <c r="M33217" t="s">
        <v>73</v>
      </c>
      <c r="N33217">
        <v>66300</v>
      </c>
      <c r="O33217" t="s">
        <v>44</v>
      </c>
      <c r="P33217" s="1">
        <v>40787</v>
      </c>
      <c r="Q33217" t="s">
        <v>35</v>
      </c>
      <c r="R33217" t="s">
        <v>36</v>
      </c>
      <c r="S33217" t="s">
        <v>65881</v>
      </c>
      <c r="T33217" t="s">
        <v>149</v>
      </c>
      <c r="U33217" t="s">
        <v>65882</v>
      </c>
      <c r="V33217" t="s">
        <v>595</v>
      </c>
      <c r="W33217" t="s">
        <v>586</v>
      </c>
      <c r="X33217">
        <v>12.16</v>
      </c>
      <c r="Y33217">
        <v>893801</v>
      </c>
      <c r="Z33217">
        <v>4176</v>
      </c>
      <c r="AA33217">
        <v>6656.2370360000004</v>
      </c>
      <c r="AB33217" s="1">
        <v>41913</v>
      </c>
    </row>
    <row r="33218" spans="1:28" x14ac:dyDescent="0.3">
      <c r="A33218">
        <v>893809</v>
      </c>
      <c r="B33218">
        <v>1110966</v>
      </c>
      <c r="C33218">
        <v>4200</v>
      </c>
      <c r="D33218">
        <v>4200</v>
      </c>
      <c r="E33218">
        <v>4200</v>
      </c>
      <c r="F33218" t="s">
        <v>28</v>
      </c>
      <c r="G33218">
        <v>0.1527</v>
      </c>
      <c r="H33218">
        <v>146.16</v>
      </c>
      <c r="I33218" t="s">
        <v>50</v>
      </c>
      <c r="J33218" t="s">
        <v>113</v>
      </c>
      <c r="K33218" t="s">
        <v>65883</v>
      </c>
      <c r="L33218" t="s">
        <v>137</v>
      </c>
      <c r="M33218" t="s">
        <v>73</v>
      </c>
      <c r="N33218">
        <v>65000</v>
      </c>
      <c r="O33218" t="s">
        <v>44</v>
      </c>
      <c r="P33218" s="1">
        <v>40787</v>
      </c>
      <c r="Q33218" t="s">
        <v>35</v>
      </c>
      <c r="R33218" t="s">
        <v>36</v>
      </c>
      <c r="S33218" t="s">
        <v>31</v>
      </c>
      <c r="T33218" t="s">
        <v>38</v>
      </c>
      <c r="U33218" t="s">
        <v>9657</v>
      </c>
      <c r="V33218" t="s">
        <v>141</v>
      </c>
      <c r="W33218" t="s">
        <v>142</v>
      </c>
      <c r="X33218">
        <v>22.91</v>
      </c>
      <c r="Y33218">
        <v>893809</v>
      </c>
      <c r="Z33218">
        <v>12176</v>
      </c>
      <c r="AA33218">
        <v>4813.1366070000004</v>
      </c>
      <c r="AB33218" s="1">
        <v>41275</v>
      </c>
    </row>
    <row r="33219" spans="1:28" x14ac:dyDescent="0.3">
      <c r="A33219">
        <v>893819</v>
      </c>
      <c r="B33219">
        <v>1110979</v>
      </c>
      <c r="C33219">
        <v>5000</v>
      </c>
      <c r="D33219">
        <v>5000</v>
      </c>
      <c r="E33219">
        <v>5000</v>
      </c>
      <c r="F33219" t="s">
        <v>28</v>
      </c>
      <c r="G33219">
        <v>9.9099999999999994E-2</v>
      </c>
      <c r="H33219">
        <v>161.13</v>
      </c>
      <c r="I33219" t="s">
        <v>29</v>
      </c>
      <c r="J33219" t="s">
        <v>90</v>
      </c>
      <c r="K33219" t="s">
        <v>9171</v>
      </c>
      <c r="L33219" t="s">
        <v>53</v>
      </c>
      <c r="M33219" t="s">
        <v>73</v>
      </c>
      <c r="N33219">
        <v>55000</v>
      </c>
      <c r="O33219" t="s">
        <v>4091</v>
      </c>
      <c r="P33219" s="1">
        <v>40787</v>
      </c>
      <c r="Q33219" t="s">
        <v>35</v>
      </c>
      <c r="R33219" t="s">
        <v>36</v>
      </c>
      <c r="S33219" t="s">
        <v>31</v>
      </c>
      <c r="T33219" t="s">
        <v>105</v>
      </c>
      <c r="U33219" t="s">
        <v>65884</v>
      </c>
      <c r="V33219" t="s">
        <v>4281</v>
      </c>
      <c r="W33219" t="s">
        <v>65</v>
      </c>
      <c r="X33219">
        <v>15.38</v>
      </c>
      <c r="Y33219">
        <v>893819</v>
      </c>
      <c r="Z33219">
        <v>15482</v>
      </c>
      <c r="AA33219">
        <v>5815.4607820000001</v>
      </c>
      <c r="AB33219" s="1">
        <v>41913</v>
      </c>
    </row>
    <row r="33220" spans="1:28" x14ac:dyDescent="0.3">
      <c r="A33220">
        <v>893828</v>
      </c>
      <c r="B33220">
        <v>1110988</v>
      </c>
      <c r="C33220">
        <v>35000</v>
      </c>
      <c r="D33220">
        <v>35000</v>
      </c>
      <c r="E33220">
        <v>34579.647960000002</v>
      </c>
      <c r="F33220" t="s">
        <v>119</v>
      </c>
      <c r="G33220">
        <v>0.1242</v>
      </c>
      <c r="H33220">
        <v>786.01</v>
      </c>
      <c r="I33220" t="s">
        <v>29</v>
      </c>
      <c r="J33220" t="s">
        <v>30</v>
      </c>
      <c r="K33220" t="s">
        <v>65885</v>
      </c>
      <c r="L33220" t="s">
        <v>53</v>
      </c>
      <c r="M33220" t="s">
        <v>73</v>
      </c>
      <c r="N33220">
        <v>106000</v>
      </c>
      <c r="O33220" t="s">
        <v>34</v>
      </c>
      <c r="P33220" s="1">
        <v>40817</v>
      </c>
      <c r="Q33220" t="s">
        <v>35</v>
      </c>
      <c r="R33220" t="s">
        <v>36</v>
      </c>
      <c r="S33220" t="s">
        <v>65886</v>
      </c>
      <c r="T33220" t="s">
        <v>38</v>
      </c>
      <c r="U33220" t="s">
        <v>495</v>
      </c>
      <c r="V33220" t="s">
        <v>64</v>
      </c>
      <c r="W33220" t="s">
        <v>65</v>
      </c>
      <c r="X33220">
        <v>26.05</v>
      </c>
      <c r="Y33220">
        <v>893828</v>
      </c>
      <c r="Z33220">
        <v>31794</v>
      </c>
      <c r="AA33220">
        <v>43101.271999999997</v>
      </c>
      <c r="AB33220" s="1">
        <v>41640</v>
      </c>
    </row>
    <row r="33221" spans="1:28" x14ac:dyDescent="0.3">
      <c r="A33221">
        <v>893846</v>
      </c>
      <c r="B33221">
        <v>1111007</v>
      </c>
      <c r="C33221">
        <v>9200</v>
      </c>
      <c r="D33221">
        <v>9200</v>
      </c>
      <c r="E33221">
        <v>9200</v>
      </c>
      <c r="F33221" t="s">
        <v>119</v>
      </c>
      <c r="G33221">
        <v>0.1527</v>
      </c>
      <c r="H33221">
        <v>220.18</v>
      </c>
      <c r="I33221" t="s">
        <v>50</v>
      </c>
      <c r="J33221" t="s">
        <v>113</v>
      </c>
      <c r="K33221" t="s">
        <v>65887</v>
      </c>
      <c r="L33221" t="s">
        <v>32</v>
      </c>
      <c r="M33221" t="s">
        <v>33</v>
      </c>
      <c r="N33221">
        <v>83200</v>
      </c>
      <c r="O33221" t="s">
        <v>4091</v>
      </c>
      <c r="P33221" s="1">
        <v>40787</v>
      </c>
      <c r="Q33221" t="s">
        <v>35</v>
      </c>
      <c r="R33221" t="s">
        <v>36</v>
      </c>
      <c r="S33221" t="s">
        <v>65888</v>
      </c>
      <c r="T33221" t="s">
        <v>139</v>
      </c>
      <c r="U33221" t="s">
        <v>13494</v>
      </c>
      <c r="V33221" t="s">
        <v>656</v>
      </c>
      <c r="W33221" t="s">
        <v>291</v>
      </c>
      <c r="X33221">
        <v>13.93</v>
      </c>
      <c r="Y33221">
        <v>893846</v>
      </c>
      <c r="Z33221">
        <v>2745</v>
      </c>
      <c r="AA33221">
        <v>12941.01</v>
      </c>
      <c r="AB33221" s="1">
        <v>42217</v>
      </c>
    </row>
    <row r="33222" spans="1:28" x14ac:dyDescent="0.3">
      <c r="A33222">
        <v>893859</v>
      </c>
      <c r="B33222">
        <v>1111023</v>
      </c>
      <c r="C33222">
        <v>8325</v>
      </c>
      <c r="D33222">
        <v>8325</v>
      </c>
      <c r="E33222">
        <v>8300</v>
      </c>
      <c r="F33222" t="s">
        <v>28</v>
      </c>
      <c r="G33222">
        <v>7.51E-2</v>
      </c>
      <c r="H33222">
        <v>259</v>
      </c>
      <c r="I33222" t="s">
        <v>77</v>
      </c>
      <c r="J33222" t="s">
        <v>135</v>
      </c>
      <c r="K33222" t="s">
        <v>39841</v>
      </c>
      <c r="L33222" t="s">
        <v>84</v>
      </c>
      <c r="M33222" t="s">
        <v>33</v>
      </c>
      <c r="N33222">
        <v>26900</v>
      </c>
      <c r="O33222" t="s">
        <v>34</v>
      </c>
      <c r="P33222" s="1">
        <v>40787</v>
      </c>
      <c r="Q33222" t="s">
        <v>35</v>
      </c>
      <c r="R33222" t="s">
        <v>36</v>
      </c>
      <c r="S33222" t="s">
        <v>65889</v>
      </c>
      <c r="T33222" t="s">
        <v>38</v>
      </c>
      <c r="U33222" t="s">
        <v>65890</v>
      </c>
      <c r="V33222" t="s">
        <v>7183</v>
      </c>
      <c r="W33222" t="s">
        <v>291</v>
      </c>
      <c r="X33222">
        <v>25.2</v>
      </c>
      <c r="Y33222">
        <v>893859</v>
      </c>
      <c r="Z33222">
        <v>14557</v>
      </c>
      <c r="AA33222">
        <v>9323.8994879999991</v>
      </c>
      <c r="AB33222" s="1">
        <v>41913</v>
      </c>
    </row>
    <row r="33223" spans="1:28" x14ac:dyDescent="0.3">
      <c r="A33223">
        <v>893892</v>
      </c>
      <c r="B33223">
        <v>1111063</v>
      </c>
      <c r="C33223">
        <v>21000</v>
      </c>
      <c r="D33223">
        <v>21000</v>
      </c>
      <c r="E33223">
        <v>20725</v>
      </c>
      <c r="F33223" t="s">
        <v>119</v>
      </c>
      <c r="G33223">
        <v>0.14269999999999999</v>
      </c>
      <c r="H33223">
        <v>491.58</v>
      </c>
      <c r="I33223" t="s">
        <v>50</v>
      </c>
      <c r="J33223" t="s">
        <v>51</v>
      </c>
      <c r="K33223" t="s">
        <v>65891</v>
      </c>
      <c r="L33223" t="s">
        <v>68</v>
      </c>
      <c r="M33223" t="s">
        <v>73</v>
      </c>
      <c r="N33223">
        <v>140000</v>
      </c>
      <c r="O33223" t="s">
        <v>4091</v>
      </c>
      <c r="P33223" s="1">
        <v>40817</v>
      </c>
      <c r="Q33223" t="s">
        <v>35</v>
      </c>
      <c r="R33223" t="s">
        <v>36</v>
      </c>
      <c r="S33223" t="s">
        <v>65892</v>
      </c>
      <c r="T33223" t="s">
        <v>38</v>
      </c>
      <c r="U33223" t="s">
        <v>30501</v>
      </c>
      <c r="V33223" t="s">
        <v>964</v>
      </c>
      <c r="W33223" t="s">
        <v>255</v>
      </c>
      <c r="X33223">
        <v>10.16</v>
      </c>
      <c r="Y33223">
        <v>893892</v>
      </c>
      <c r="Z33223">
        <v>27347</v>
      </c>
      <c r="AA33223">
        <v>28135.790010000001</v>
      </c>
      <c r="AB33223" s="1">
        <v>42036</v>
      </c>
    </row>
    <row r="33224" spans="1:28" x14ac:dyDescent="0.3">
      <c r="A33224">
        <v>893915</v>
      </c>
      <c r="B33224">
        <v>1111089</v>
      </c>
      <c r="C33224">
        <v>12800</v>
      </c>
      <c r="D33224">
        <v>12800</v>
      </c>
      <c r="E33224">
        <v>12800</v>
      </c>
      <c r="F33224" t="s">
        <v>28</v>
      </c>
      <c r="G33224">
        <v>8.8999999999999996E-2</v>
      </c>
      <c r="H33224">
        <v>406.45</v>
      </c>
      <c r="I33224" t="s">
        <v>77</v>
      </c>
      <c r="J33224" t="s">
        <v>78</v>
      </c>
      <c r="K33224" t="s">
        <v>65893</v>
      </c>
      <c r="L33224" t="s">
        <v>32</v>
      </c>
      <c r="M33224" t="s">
        <v>33</v>
      </c>
      <c r="N33224">
        <v>40000</v>
      </c>
      <c r="O33224" t="s">
        <v>4091</v>
      </c>
      <c r="P33224" s="1">
        <v>40787</v>
      </c>
      <c r="Q33224" t="s">
        <v>35</v>
      </c>
      <c r="R33224" t="s">
        <v>36</v>
      </c>
      <c r="S33224" t="s">
        <v>65894</v>
      </c>
      <c r="T33224" t="s">
        <v>99</v>
      </c>
      <c r="U33224" t="s">
        <v>65895</v>
      </c>
      <c r="V33224" t="s">
        <v>2555</v>
      </c>
      <c r="W33224" t="s">
        <v>41</v>
      </c>
      <c r="X33224">
        <v>12.51</v>
      </c>
      <c r="Y33224">
        <v>893915</v>
      </c>
      <c r="Z33224">
        <v>3102</v>
      </c>
      <c r="AA33224">
        <v>14631.83476</v>
      </c>
      <c r="AB33224" s="1">
        <v>41913</v>
      </c>
    </row>
    <row r="33225" spans="1:28" x14ac:dyDescent="0.3">
      <c r="A33225">
        <v>893929</v>
      </c>
      <c r="B33225">
        <v>1111104</v>
      </c>
      <c r="C33225">
        <v>9600</v>
      </c>
      <c r="D33225">
        <v>9600</v>
      </c>
      <c r="E33225">
        <v>9343.0180619999992</v>
      </c>
      <c r="F33225" t="s">
        <v>28</v>
      </c>
      <c r="G33225">
        <v>7.51E-2</v>
      </c>
      <c r="H33225">
        <v>298.67</v>
      </c>
      <c r="I33225" t="s">
        <v>77</v>
      </c>
      <c r="J33225" t="s">
        <v>135</v>
      </c>
      <c r="K33225" t="s">
        <v>12161</v>
      </c>
      <c r="L33225" t="s">
        <v>53</v>
      </c>
      <c r="M33225" t="s">
        <v>73</v>
      </c>
      <c r="N33225">
        <v>71000</v>
      </c>
      <c r="O33225" t="s">
        <v>44</v>
      </c>
      <c r="P33225" s="1">
        <v>40787</v>
      </c>
      <c r="Q33225" t="s">
        <v>35</v>
      </c>
      <c r="R33225" t="s">
        <v>36</v>
      </c>
      <c r="S33225" t="s">
        <v>31</v>
      </c>
      <c r="T33225" t="s">
        <v>38</v>
      </c>
      <c r="U33225" t="s">
        <v>1366</v>
      </c>
      <c r="V33225" t="s">
        <v>964</v>
      </c>
      <c r="W33225" t="s">
        <v>255</v>
      </c>
      <c r="X33225">
        <v>15.53</v>
      </c>
      <c r="Y33225">
        <v>893929</v>
      </c>
      <c r="Z33225">
        <v>3950</v>
      </c>
      <c r="AA33225">
        <v>10751.86997</v>
      </c>
      <c r="AB33225" s="1">
        <v>41913</v>
      </c>
    </row>
    <row r="33226" spans="1:28" x14ac:dyDescent="0.3">
      <c r="A33226">
        <v>893931</v>
      </c>
      <c r="B33226">
        <v>1111106</v>
      </c>
      <c r="C33226">
        <v>8600</v>
      </c>
      <c r="D33226">
        <v>8600</v>
      </c>
      <c r="E33226">
        <v>8600</v>
      </c>
      <c r="F33226" t="s">
        <v>28</v>
      </c>
      <c r="G33226">
        <v>6.0299999999999999E-2</v>
      </c>
      <c r="H33226">
        <v>261.75</v>
      </c>
      <c r="I33226" t="s">
        <v>77</v>
      </c>
      <c r="J33226" t="s">
        <v>473</v>
      </c>
      <c r="K33226" t="s">
        <v>65896</v>
      </c>
      <c r="L33226" t="s">
        <v>241</v>
      </c>
      <c r="M33226" t="s">
        <v>73</v>
      </c>
      <c r="N33226">
        <v>53724</v>
      </c>
      <c r="O33226" t="s">
        <v>4091</v>
      </c>
      <c r="P33226" s="1">
        <v>40787</v>
      </c>
      <c r="Q33226" t="s">
        <v>35</v>
      </c>
      <c r="R33226" t="s">
        <v>36</v>
      </c>
      <c r="S33226" t="s">
        <v>65897</v>
      </c>
      <c r="T33226" t="s">
        <v>38</v>
      </c>
      <c r="U33226" t="s">
        <v>495</v>
      </c>
      <c r="V33226" t="s">
        <v>2100</v>
      </c>
      <c r="W33226" t="s">
        <v>41</v>
      </c>
      <c r="X33226">
        <v>13.89</v>
      </c>
      <c r="Y33226">
        <v>893931</v>
      </c>
      <c r="Z33226">
        <v>3314</v>
      </c>
      <c r="AA33226">
        <v>9418.9081100000003</v>
      </c>
      <c r="AB33226" s="1">
        <v>41852</v>
      </c>
    </row>
    <row r="33227" spans="1:28" x14ac:dyDescent="0.3">
      <c r="A33227">
        <v>893950</v>
      </c>
      <c r="B33227">
        <v>1111529</v>
      </c>
      <c r="C33227">
        <v>22400</v>
      </c>
      <c r="D33227">
        <v>22400</v>
      </c>
      <c r="E33227">
        <v>22150</v>
      </c>
      <c r="F33227" t="s">
        <v>28</v>
      </c>
      <c r="G33227">
        <v>0.1242</v>
      </c>
      <c r="H33227">
        <v>748.51</v>
      </c>
      <c r="I33227" t="s">
        <v>29</v>
      </c>
      <c r="J33227" t="s">
        <v>30</v>
      </c>
      <c r="K33227" t="s">
        <v>65898</v>
      </c>
      <c r="L33227" t="s">
        <v>53</v>
      </c>
      <c r="M33227" t="s">
        <v>73</v>
      </c>
      <c r="N33227">
        <v>110000</v>
      </c>
      <c r="O33227" t="s">
        <v>4091</v>
      </c>
      <c r="P33227" s="1">
        <v>40817</v>
      </c>
      <c r="Q33227" t="s">
        <v>35</v>
      </c>
      <c r="R33227" t="s">
        <v>36</v>
      </c>
      <c r="S33227" t="s">
        <v>65899</v>
      </c>
      <c r="T33227" t="s">
        <v>38</v>
      </c>
      <c r="U33227" t="s">
        <v>214</v>
      </c>
      <c r="V33227" t="s">
        <v>3989</v>
      </c>
      <c r="W33227" t="s">
        <v>255</v>
      </c>
      <c r="X33227">
        <v>11.89</v>
      </c>
      <c r="Y33227">
        <v>893950</v>
      </c>
      <c r="Z33227">
        <v>40908</v>
      </c>
      <c r="AA33227">
        <v>26946.012409999999</v>
      </c>
      <c r="AB33227" s="1">
        <v>41913</v>
      </c>
    </row>
    <row r="33228" spans="1:28" x14ac:dyDescent="0.3">
      <c r="A33228">
        <v>893983</v>
      </c>
      <c r="B33228">
        <v>1111138</v>
      </c>
      <c r="C33228">
        <v>32350</v>
      </c>
      <c r="D33228">
        <v>32350</v>
      </c>
      <c r="E33228">
        <v>32325</v>
      </c>
      <c r="F33228" t="s">
        <v>119</v>
      </c>
      <c r="G33228">
        <v>0.18640000000000001</v>
      </c>
      <c r="H33228">
        <v>832.79</v>
      </c>
      <c r="I33228" t="s">
        <v>167</v>
      </c>
      <c r="J33228" t="s">
        <v>325</v>
      </c>
      <c r="K33228" t="s">
        <v>65900</v>
      </c>
      <c r="L33228" t="s">
        <v>68</v>
      </c>
      <c r="M33228" t="s">
        <v>73</v>
      </c>
      <c r="N33228">
        <v>80000</v>
      </c>
      <c r="O33228" t="s">
        <v>34</v>
      </c>
      <c r="P33228" s="1">
        <v>40817</v>
      </c>
      <c r="Q33228" t="s">
        <v>85</v>
      </c>
      <c r="R33228" t="s">
        <v>36</v>
      </c>
      <c r="S33228" t="s">
        <v>65901</v>
      </c>
      <c r="T33228" t="s">
        <v>38</v>
      </c>
      <c r="U33228" t="s">
        <v>65902</v>
      </c>
      <c r="V33228" t="s">
        <v>319</v>
      </c>
      <c r="W33228" t="s">
        <v>255</v>
      </c>
      <c r="X33228">
        <v>22.9</v>
      </c>
      <c r="Y33228">
        <v>893983</v>
      </c>
      <c r="Z33228">
        <v>18214</v>
      </c>
      <c r="AA33228">
        <v>5228.04</v>
      </c>
      <c r="AB33228" s="1">
        <v>40969</v>
      </c>
    </row>
    <row r="33229" spans="1:28" x14ac:dyDescent="0.3">
      <c r="A33229">
        <v>893985</v>
      </c>
      <c r="B33229">
        <v>1111140</v>
      </c>
      <c r="C33229">
        <v>12000</v>
      </c>
      <c r="D33229">
        <v>12000</v>
      </c>
      <c r="E33229">
        <v>12000</v>
      </c>
      <c r="F33229" t="s">
        <v>28</v>
      </c>
      <c r="G33229">
        <v>0.13489999999999999</v>
      </c>
      <c r="H33229">
        <v>407.17</v>
      </c>
      <c r="I33229" t="s">
        <v>50</v>
      </c>
      <c r="J33229" t="s">
        <v>146</v>
      </c>
      <c r="K33229" t="s">
        <v>65903</v>
      </c>
      <c r="L33229" t="s">
        <v>61</v>
      </c>
      <c r="M33229" t="s">
        <v>33</v>
      </c>
      <c r="N33229">
        <v>75000</v>
      </c>
      <c r="O33229" t="s">
        <v>4091</v>
      </c>
      <c r="P33229" s="1">
        <v>40787</v>
      </c>
      <c r="Q33229" t="s">
        <v>35</v>
      </c>
      <c r="R33229" t="s">
        <v>36</v>
      </c>
      <c r="S33229" t="s">
        <v>65904</v>
      </c>
      <c r="T33229" t="s">
        <v>38</v>
      </c>
      <c r="U33229" t="s">
        <v>1095</v>
      </c>
      <c r="V33229" t="s">
        <v>95</v>
      </c>
      <c r="W33229" t="s">
        <v>96</v>
      </c>
      <c r="X33229">
        <v>19.09</v>
      </c>
      <c r="Y33229">
        <v>893985</v>
      </c>
      <c r="Z33229">
        <v>16865</v>
      </c>
      <c r="AA33229">
        <v>14657.91764</v>
      </c>
      <c r="AB33229" s="1">
        <v>41913</v>
      </c>
    </row>
    <row r="33230" spans="1:28" x14ac:dyDescent="0.3">
      <c r="A33230">
        <v>894021</v>
      </c>
      <c r="B33230">
        <v>1111181</v>
      </c>
      <c r="C33230">
        <v>2500</v>
      </c>
      <c r="D33230">
        <v>2500</v>
      </c>
      <c r="E33230">
        <v>2500</v>
      </c>
      <c r="F33230" t="s">
        <v>28</v>
      </c>
      <c r="G33230">
        <v>0.1171</v>
      </c>
      <c r="H33230">
        <v>82.69</v>
      </c>
      <c r="I33230" t="s">
        <v>29</v>
      </c>
      <c r="J33230" t="s">
        <v>66</v>
      </c>
      <c r="K33230" t="s">
        <v>65905</v>
      </c>
      <c r="L33230" t="s">
        <v>197</v>
      </c>
      <c r="M33230" t="s">
        <v>73</v>
      </c>
      <c r="N33230">
        <v>32000</v>
      </c>
      <c r="O33230" t="s">
        <v>4091</v>
      </c>
      <c r="P33230" s="1">
        <v>40787</v>
      </c>
      <c r="Q33230" t="s">
        <v>85</v>
      </c>
      <c r="R33230" t="s">
        <v>36</v>
      </c>
      <c r="S33230" t="s">
        <v>65906</v>
      </c>
      <c r="T33230" t="s">
        <v>175</v>
      </c>
      <c r="U33230" t="s">
        <v>65907</v>
      </c>
      <c r="V33230" t="s">
        <v>964</v>
      </c>
      <c r="W33230" t="s">
        <v>255</v>
      </c>
      <c r="X33230">
        <v>1.31</v>
      </c>
      <c r="Y33230">
        <v>894021</v>
      </c>
      <c r="Z33230">
        <v>629</v>
      </c>
      <c r="AA33230">
        <v>822.6</v>
      </c>
      <c r="AB33230" s="1">
        <v>41122</v>
      </c>
    </row>
    <row r="33231" spans="1:28" x14ac:dyDescent="0.3">
      <c r="A33231">
        <v>894039</v>
      </c>
      <c r="B33231">
        <v>1111201</v>
      </c>
      <c r="C33231">
        <v>14000</v>
      </c>
      <c r="D33231">
        <v>14000</v>
      </c>
      <c r="E33231">
        <v>14000</v>
      </c>
      <c r="F33231" t="s">
        <v>28</v>
      </c>
      <c r="G33231">
        <v>6.6199999999999995E-2</v>
      </c>
      <c r="H33231">
        <v>429.86</v>
      </c>
      <c r="I33231" t="s">
        <v>77</v>
      </c>
      <c r="J33231" t="s">
        <v>207</v>
      </c>
      <c r="K33231" t="s">
        <v>65908</v>
      </c>
      <c r="L33231" t="s">
        <v>84</v>
      </c>
      <c r="M33231" t="s">
        <v>73</v>
      </c>
      <c r="N33231">
        <v>115200</v>
      </c>
      <c r="O33231" t="s">
        <v>4091</v>
      </c>
      <c r="P33231" s="1">
        <v>40817</v>
      </c>
      <c r="Q33231" t="s">
        <v>35</v>
      </c>
      <c r="R33231" t="s">
        <v>36</v>
      </c>
      <c r="S33231" t="s">
        <v>31</v>
      </c>
      <c r="T33231" t="s">
        <v>38</v>
      </c>
      <c r="U33231" t="s">
        <v>2578</v>
      </c>
      <c r="V33231" t="s">
        <v>699</v>
      </c>
      <c r="W33231" t="s">
        <v>255</v>
      </c>
      <c r="X33231">
        <v>12.41</v>
      </c>
      <c r="Y33231">
        <v>894039</v>
      </c>
      <c r="Z33231">
        <v>23692</v>
      </c>
      <c r="AA33231">
        <v>15265.021140000001</v>
      </c>
      <c r="AB33231" s="1">
        <v>41518</v>
      </c>
    </row>
    <row r="33232" spans="1:28" x14ac:dyDescent="0.3">
      <c r="A33232">
        <v>894043</v>
      </c>
      <c r="B33232">
        <v>1111205</v>
      </c>
      <c r="C33232">
        <v>9000</v>
      </c>
      <c r="D33232">
        <v>9000</v>
      </c>
      <c r="E33232">
        <v>9000</v>
      </c>
      <c r="F33232" t="s">
        <v>119</v>
      </c>
      <c r="G33232">
        <v>0.1825</v>
      </c>
      <c r="H33232">
        <v>229.77</v>
      </c>
      <c r="I33232" t="s">
        <v>81</v>
      </c>
      <c r="J33232" t="s">
        <v>555</v>
      </c>
      <c r="K33232" t="s">
        <v>65909</v>
      </c>
      <c r="L33232" t="s">
        <v>227</v>
      </c>
      <c r="M33232" t="s">
        <v>73</v>
      </c>
      <c r="N33232">
        <v>84996</v>
      </c>
      <c r="O33232" t="s">
        <v>4091</v>
      </c>
      <c r="P33232" s="1">
        <v>40817</v>
      </c>
      <c r="Q33232" t="s">
        <v>35</v>
      </c>
      <c r="R33232" t="s">
        <v>36</v>
      </c>
      <c r="S33232" t="s">
        <v>65910</v>
      </c>
      <c r="T33232" t="s">
        <v>38</v>
      </c>
      <c r="U33232" t="s">
        <v>194</v>
      </c>
      <c r="V33232" t="s">
        <v>398</v>
      </c>
      <c r="W33232" t="s">
        <v>291</v>
      </c>
      <c r="X33232">
        <v>15.36</v>
      </c>
      <c r="Y33232">
        <v>894043</v>
      </c>
      <c r="Z33232">
        <v>8813</v>
      </c>
      <c r="AA33232">
        <v>9273.011321</v>
      </c>
      <c r="AB33232" s="1">
        <v>40878</v>
      </c>
    </row>
    <row r="33233" spans="1:28" x14ac:dyDescent="0.3">
      <c r="A33233">
        <v>894072</v>
      </c>
      <c r="B33233">
        <v>1111239</v>
      </c>
      <c r="C33233">
        <v>11725</v>
      </c>
      <c r="D33233">
        <v>11725</v>
      </c>
      <c r="E33233">
        <v>11725</v>
      </c>
      <c r="F33233" t="s">
        <v>119</v>
      </c>
      <c r="G33233">
        <v>0.2089</v>
      </c>
      <c r="H33233">
        <v>316.48</v>
      </c>
      <c r="I33233" t="s">
        <v>311</v>
      </c>
      <c r="J33233" t="s">
        <v>383</v>
      </c>
      <c r="K33233" t="s">
        <v>65911</v>
      </c>
      <c r="L33233" t="s">
        <v>84</v>
      </c>
      <c r="M33233" t="s">
        <v>33</v>
      </c>
      <c r="N33233">
        <v>85000</v>
      </c>
      <c r="O33233" t="s">
        <v>4091</v>
      </c>
      <c r="P33233" s="1">
        <v>40817</v>
      </c>
      <c r="Q33233" t="s">
        <v>85</v>
      </c>
      <c r="R33233" t="s">
        <v>36</v>
      </c>
      <c r="S33233" t="s">
        <v>65912</v>
      </c>
      <c r="T33233" t="s">
        <v>38</v>
      </c>
      <c r="U33233" t="s">
        <v>495</v>
      </c>
      <c r="V33233" t="s">
        <v>527</v>
      </c>
      <c r="W33233" t="s">
        <v>183</v>
      </c>
      <c r="X33233">
        <v>4.7</v>
      </c>
      <c r="Y33233">
        <v>894072</v>
      </c>
      <c r="Z33233">
        <v>14493</v>
      </c>
      <c r="AA33233">
        <v>1970.23</v>
      </c>
      <c r="AB33233" s="1">
        <v>40969</v>
      </c>
    </row>
    <row r="33234" spans="1:28" x14ac:dyDescent="0.3">
      <c r="A33234">
        <v>894086</v>
      </c>
      <c r="B33234">
        <v>1111257</v>
      </c>
      <c r="C33234">
        <v>14000</v>
      </c>
      <c r="D33234">
        <v>14000</v>
      </c>
      <c r="E33234">
        <v>13975</v>
      </c>
      <c r="F33234" t="s">
        <v>119</v>
      </c>
      <c r="G33234">
        <v>0.16769999999999999</v>
      </c>
      <c r="H33234">
        <v>346.21</v>
      </c>
      <c r="I33234" t="s">
        <v>81</v>
      </c>
      <c r="J33234" t="s">
        <v>82</v>
      </c>
      <c r="K33234" t="s">
        <v>39841</v>
      </c>
      <c r="L33234" t="s">
        <v>84</v>
      </c>
      <c r="M33234" t="s">
        <v>33</v>
      </c>
      <c r="N33234">
        <v>92700</v>
      </c>
      <c r="O33234" t="s">
        <v>34</v>
      </c>
      <c r="P33234" s="1">
        <v>40787</v>
      </c>
      <c r="Q33234" t="s">
        <v>35</v>
      </c>
      <c r="R33234" t="s">
        <v>36</v>
      </c>
      <c r="S33234" t="s">
        <v>65913</v>
      </c>
      <c r="T33234" t="s">
        <v>46</v>
      </c>
      <c r="U33234" t="s">
        <v>10888</v>
      </c>
      <c r="V33234" t="s">
        <v>310</v>
      </c>
      <c r="W33234" t="s">
        <v>255</v>
      </c>
      <c r="X33234">
        <v>18.77</v>
      </c>
      <c r="Y33234">
        <v>894086</v>
      </c>
      <c r="Z33234">
        <v>7114</v>
      </c>
      <c r="AA33234">
        <v>20014.120009999999</v>
      </c>
      <c r="AB33234" s="1">
        <v>42064</v>
      </c>
    </row>
    <row r="33235" spans="1:28" x14ac:dyDescent="0.3">
      <c r="A33235">
        <v>894087</v>
      </c>
      <c r="B33235">
        <v>1111258</v>
      </c>
      <c r="C33235">
        <v>18000</v>
      </c>
      <c r="D33235">
        <v>18000</v>
      </c>
      <c r="E33235">
        <v>17993.087169999999</v>
      </c>
      <c r="F33235" t="s">
        <v>28</v>
      </c>
      <c r="G33235">
        <v>8.8999999999999996E-2</v>
      </c>
      <c r="H33235">
        <v>571.55999999999995</v>
      </c>
      <c r="I33235" t="s">
        <v>77</v>
      </c>
      <c r="J33235" t="s">
        <v>78</v>
      </c>
      <c r="K33235" t="s">
        <v>30565</v>
      </c>
      <c r="L33235" t="s">
        <v>53</v>
      </c>
      <c r="M33235" t="s">
        <v>73</v>
      </c>
      <c r="N33235">
        <v>99000</v>
      </c>
      <c r="O33235" t="s">
        <v>34</v>
      </c>
      <c r="P33235" s="1">
        <v>40817</v>
      </c>
      <c r="Q33235" t="s">
        <v>35</v>
      </c>
      <c r="R33235" t="s">
        <v>36</v>
      </c>
      <c r="S33235" t="s">
        <v>65914</v>
      </c>
      <c r="T33235" t="s">
        <v>38</v>
      </c>
      <c r="U33235" t="s">
        <v>495</v>
      </c>
      <c r="V33235" t="s">
        <v>1607</v>
      </c>
      <c r="W33235" t="s">
        <v>142</v>
      </c>
      <c r="X33235">
        <v>20.04</v>
      </c>
      <c r="Y33235">
        <v>894087</v>
      </c>
      <c r="Z33235">
        <v>29814</v>
      </c>
      <c r="AA33235">
        <v>20576.071769999999</v>
      </c>
      <c r="AB33235" s="1">
        <v>41913</v>
      </c>
    </row>
    <row r="33236" spans="1:28" x14ac:dyDescent="0.3">
      <c r="A33236">
        <v>894096</v>
      </c>
      <c r="B33236">
        <v>1111267</v>
      </c>
      <c r="C33236">
        <v>7750</v>
      </c>
      <c r="D33236">
        <v>7750</v>
      </c>
      <c r="E33236">
        <v>7750</v>
      </c>
      <c r="F33236" t="s">
        <v>28</v>
      </c>
      <c r="G33236">
        <v>7.51E-2</v>
      </c>
      <c r="H33236">
        <v>241.11</v>
      </c>
      <c r="I33236" t="s">
        <v>77</v>
      </c>
      <c r="J33236" t="s">
        <v>135</v>
      </c>
      <c r="K33236" t="s">
        <v>31</v>
      </c>
      <c r="L33236" t="s">
        <v>5808</v>
      </c>
      <c r="M33236" t="s">
        <v>54</v>
      </c>
      <c r="N33236">
        <v>21084</v>
      </c>
      <c r="O33236" t="s">
        <v>34</v>
      </c>
      <c r="P33236" s="1">
        <v>40817</v>
      </c>
      <c r="Q33236" t="s">
        <v>35</v>
      </c>
      <c r="R33236" t="s">
        <v>36</v>
      </c>
      <c r="S33236" t="s">
        <v>65915</v>
      </c>
      <c r="T33236" t="s">
        <v>38</v>
      </c>
      <c r="U33236" t="s">
        <v>315</v>
      </c>
      <c r="V33236" t="s">
        <v>1771</v>
      </c>
      <c r="W33236" t="s">
        <v>58</v>
      </c>
      <c r="X33236">
        <v>25.73</v>
      </c>
      <c r="Y33236">
        <v>894096</v>
      </c>
      <c r="Z33236">
        <v>8023</v>
      </c>
      <c r="AA33236">
        <v>8675.4223889999994</v>
      </c>
      <c r="AB33236" s="1">
        <v>41852</v>
      </c>
    </row>
    <row r="33237" spans="1:28" x14ac:dyDescent="0.3">
      <c r="A33237">
        <v>894101</v>
      </c>
      <c r="B33237">
        <v>1111273</v>
      </c>
      <c r="C33237">
        <v>10000</v>
      </c>
      <c r="D33237">
        <v>10000</v>
      </c>
      <c r="E33237">
        <v>9975</v>
      </c>
      <c r="F33237" t="s">
        <v>28</v>
      </c>
      <c r="G33237">
        <v>0.16289999999999999</v>
      </c>
      <c r="H33237">
        <v>353.01</v>
      </c>
      <c r="I33237" t="s">
        <v>81</v>
      </c>
      <c r="J33237" t="s">
        <v>336</v>
      </c>
      <c r="K33237" t="s">
        <v>65916</v>
      </c>
      <c r="L33237" t="s">
        <v>197</v>
      </c>
      <c r="M33237" t="s">
        <v>54</v>
      </c>
      <c r="N33237">
        <v>36000</v>
      </c>
      <c r="O33237" t="s">
        <v>34</v>
      </c>
      <c r="P33237" s="1">
        <v>40787</v>
      </c>
      <c r="Q33237" t="s">
        <v>85</v>
      </c>
      <c r="R33237" t="s">
        <v>36</v>
      </c>
      <c r="S33237" t="s">
        <v>31</v>
      </c>
      <c r="T33237" t="s">
        <v>46</v>
      </c>
      <c r="U33237" t="s">
        <v>507</v>
      </c>
      <c r="V33237" t="s">
        <v>14118</v>
      </c>
      <c r="W33237" t="s">
        <v>1240</v>
      </c>
      <c r="X33237">
        <v>23.03</v>
      </c>
      <c r="Y33237">
        <v>894101</v>
      </c>
      <c r="Z33237">
        <v>6418</v>
      </c>
      <c r="AA33237">
        <v>7701.32</v>
      </c>
      <c r="AB33237" s="1">
        <v>41456</v>
      </c>
    </row>
    <row r="33238" spans="1:28" x14ac:dyDescent="0.3">
      <c r="A33238">
        <v>894104</v>
      </c>
      <c r="B33238">
        <v>1111276</v>
      </c>
      <c r="C33238">
        <v>9600</v>
      </c>
      <c r="D33238">
        <v>9600</v>
      </c>
      <c r="E33238">
        <v>9350</v>
      </c>
      <c r="F33238" t="s">
        <v>28</v>
      </c>
      <c r="G33238">
        <v>7.9000000000000001E-2</v>
      </c>
      <c r="H33238">
        <v>300.39</v>
      </c>
      <c r="I33238" t="s">
        <v>77</v>
      </c>
      <c r="J33238" t="s">
        <v>130</v>
      </c>
      <c r="K33238" t="s">
        <v>65917</v>
      </c>
      <c r="L33238" t="s">
        <v>241</v>
      </c>
      <c r="M33238" t="s">
        <v>73</v>
      </c>
      <c r="N33238">
        <v>73000</v>
      </c>
      <c r="O33238" t="s">
        <v>34</v>
      </c>
      <c r="P33238" s="1">
        <v>40787</v>
      </c>
      <c r="Q33238" t="s">
        <v>35</v>
      </c>
      <c r="R33238" t="s">
        <v>36</v>
      </c>
      <c r="S33238" t="s">
        <v>65918</v>
      </c>
      <c r="T33238" t="s">
        <v>105</v>
      </c>
      <c r="U33238" t="s">
        <v>65919</v>
      </c>
      <c r="V33238" t="s">
        <v>1664</v>
      </c>
      <c r="W33238" t="s">
        <v>201</v>
      </c>
      <c r="X33238">
        <v>11.69</v>
      </c>
      <c r="Y33238">
        <v>894104</v>
      </c>
      <c r="Z33238">
        <v>2634</v>
      </c>
      <c r="AA33238">
        <v>10813.895839999999</v>
      </c>
      <c r="AB33238" s="1">
        <v>41913</v>
      </c>
    </row>
    <row r="33239" spans="1:28" x14ac:dyDescent="0.3">
      <c r="A33239">
        <v>894105</v>
      </c>
      <c r="B33239">
        <v>1111278</v>
      </c>
      <c r="C33239">
        <v>1500</v>
      </c>
      <c r="D33239">
        <v>1500</v>
      </c>
      <c r="E33239">
        <v>1500</v>
      </c>
      <c r="F33239" t="s">
        <v>119</v>
      </c>
      <c r="G33239">
        <v>0.15959999999999999</v>
      </c>
      <c r="H33239">
        <v>36.450000000000003</v>
      </c>
      <c r="I33239" t="s">
        <v>50</v>
      </c>
      <c r="J33239" t="s">
        <v>72</v>
      </c>
      <c r="K33239" t="s">
        <v>2892</v>
      </c>
      <c r="L33239" t="s">
        <v>53</v>
      </c>
      <c r="M33239" t="s">
        <v>73</v>
      </c>
      <c r="N33239">
        <v>45000</v>
      </c>
      <c r="O33239" t="s">
        <v>44</v>
      </c>
      <c r="P33239" s="1">
        <v>40787</v>
      </c>
      <c r="Q33239" t="s">
        <v>85</v>
      </c>
      <c r="R33239" t="s">
        <v>36</v>
      </c>
      <c r="S33239" t="s">
        <v>31</v>
      </c>
      <c r="T33239" t="s">
        <v>175</v>
      </c>
      <c r="U33239" t="s">
        <v>65920</v>
      </c>
      <c r="V33239" t="s">
        <v>328</v>
      </c>
      <c r="W33239" t="s">
        <v>255</v>
      </c>
      <c r="X33239">
        <v>24.77</v>
      </c>
      <c r="Y33239">
        <v>894105</v>
      </c>
      <c r="Z33239">
        <v>18517</v>
      </c>
      <c r="AA33239">
        <v>1286.67</v>
      </c>
      <c r="AB33239" s="1">
        <v>41791</v>
      </c>
    </row>
    <row r="33240" spans="1:28" x14ac:dyDescent="0.3">
      <c r="A33240">
        <v>894186</v>
      </c>
      <c r="B33240">
        <v>1111367</v>
      </c>
      <c r="C33240">
        <v>22750</v>
      </c>
      <c r="D33240">
        <v>22750</v>
      </c>
      <c r="E33240">
        <v>22750</v>
      </c>
      <c r="F33240" t="s">
        <v>119</v>
      </c>
      <c r="G33240">
        <v>0.12690000000000001</v>
      </c>
      <c r="H33240">
        <v>514.03</v>
      </c>
      <c r="I33240" t="s">
        <v>29</v>
      </c>
      <c r="J33240" t="s">
        <v>42</v>
      </c>
      <c r="K33240" t="s">
        <v>65921</v>
      </c>
      <c r="L33240" t="s">
        <v>53</v>
      </c>
      <c r="M33240" t="s">
        <v>73</v>
      </c>
      <c r="N33240">
        <v>43000</v>
      </c>
      <c r="O33240" t="s">
        <v>34</v>
      </c>
      <c r="P33240" s="1">
        <v>40817</v>
      </c>
      <c r="Q33240" t="s">
        <v>85</v>
      </c>
      <c r="R33240" t="s">
        <v>36</v>
      </c>
      <c r="S33240" t="s">
        <v>65922</v>
      </c>
      <c r="T33240" t="s">
        <v>38</v>
      </c>
      <c r="U33240" t="s">
        <v>65923</v>
      </c>
      <c r="V33240" t="s">
        <v>3396</v>
      </c>
      <c r="W33240" t="s">
        <v>291</v>
      </c>
      <c r="X33240">
        <v>25.26</v>
      </c>
      <c r="Y33240">
        <v>894186</v>
      </c>
      <c r="Z33240">
        <v>3120</v>
      </c>
      <c r="AA33240">
        <v>10241.209999999999</v>
      </c>
      <c r="AB33240" s="1">
        <v>41365</v>
      </c>
    </row>
    <row r="33241" spans="1:28" x14ac:dyDescent="0.3">
      <c r="A33241">
        <v>894190</v>
      </c>
      <c r="B33241">
        <v>1111371</v>
      </c>
      <c r="C33241">
        <v>24600</v>
      </c>
      <c r="D33241">
        <v>24600</v>
      </c>
      <c r="E33241">
        <v>24575</v>
      </c>
      <c r="F33241" t="s">
        <v>119</v>
      </c>
      <c r="G33241">
        <v>0.12690000000000001</v>
      </c>
      <c r="H33241">
        <v>555.83000000000004</v>
      </c>
      <c r="I33241" t="s">
        <v>29</v>
      </c>
      <c r="J33241" t="s">
        <v>42</v>
      </c>
      <c r="K33241" t="s">
        <v>65924</v>
      </c>
      <c r="L33241" t="s">
        <v>53</v>
      </c>
      <c r="M33241" t="s">
        <v>73</v>
      </c>
      <c r="N33241">
        <v>43538</v>
      </c>
      <c r="O33241" t="s">
        <v>34</v>
      </c>
      <c r="P33241" s="1">
        <v>40817</v>
      </c>
      <c r="Q33241" t="s">
        <v>45382</v>
      </c>
      <c r="R33241" t="s">
        <v>36</v>
      </c>
      <c r="S33241" t="s">
        <v>31</v>
      </c>
      <c r="T33241" t="s">
        <v>38</v>
      </c>
      <c r="U33241" t="s">
        <v>194</v>
      </c>
      <c r="V33241" t="s">
        <v>1261</v>
      </c>
      <c r="W33241" t="s">
        <v>49</v>
      </c>
      <c r="X33241">
        <v>11.38</v>
      </c>
      <c r="Y33241">
        <v>894190</v>
      </c>
      <c r="Z33241">
        <v>17322</v>
      </c>
      <c r="AA33241">
        <v>30547.41</v>
      </c>
      <c r="AB33241" s="1">
        <v>42491</v>
      </c>
    </row>
    <row r="33242" spans="1:28" x14ac:dyDescent="0.3">
      <c r="A33242">
        <v>894217</v>
      </c>
      <c r="B33242">
        <v>1111401</v>
      </c>
      <c r="C33242">
        <v>34000</v>
      </c>
      <c r="D33242">
        <v>34000</v>
      </c>
      <c r="E33242">
        <v>33975</v>
      </c>
      <c r="F33242" t="s">
        <v>119</v>
      </c>
      <c r="G33242">
        <v>0.18640000000000001</v>
      </c>
      <c r="H33242">
        <v>875.26</v>
      </c>
      <c r="I33242" t="s">
        <v>167</v>
      </c>
      <c r="J33242" t="s">
        <v>325</v>
      </c>
      <c r="K33242" t="s">
        <v>50223</v>
      </c>
      <c r="L33242" t="s">
        <v>53</v>
      </c>
      <c r="M33242" t="s">
        <v>73</v>
      </c>
      <c r="N33242">
        <v>72000</v>
      </c>
      <c r="O33242" t="s">
        <v>34</v>
      </c>
      <c r="P33242" s="1">
        <v>40817</v>
      </c>
      <c r="Q33242" t="s">
        <v>35</v>
      </c>
      <c r="R33242" t="s">
        <v>36</v>
      </c>
      <c r="S33242" t="s">
        <v>31</v>
      </c>
      <c r="T33242" t="s">
        <v>38</v>
      </c>
      <c r="U33242" t="s">
        <v>194</v>
      </c>
      <c r="V33242" t="s">
        <v>6474</v>
      </c>
      <c r="W33242" t="s">
        <v>178</v>
      </c>
      <c r="X33242">
        <v>19.579999999999998</v>
      </c>
      <c r="Y33242">
        <v>894217</v>
      </c>
      <c r="Z33242">
        <v>18546</v>
      </c>
      <c r="AA33242">
        <v>46448.625610000003</v>
      </c>
      <c r="AB33242" s="1">
        <v>41671</v>
      </c>
    </row>
    <row r="33243" spans="1:28" x14ac:dyDescent="0.3">
      <c r="A33243">
        <v>894260</v>
      </c>
      <c r="B33243">
        <v>1111448</v>
      </c>
      <c r="C33243">
        <v>3600</v>
      </c>
      <c r="D33243">
        <v>3600</v>
      </c>
      <c r="E33243">
        <v>3600</v>
      </c>
      <c r="F33243" t="s">
        <v>28</v>
      </c>
      <c r="G33243">
        <v>0.1171</v>
      </c>
      <c r="H33243">
        <v>119.08</v>
      </c>
      <c r="I33243" t="s">
        <v>29</v>
      </c>
      <c r="J33243" t="s">
        <v>66</v>
      </c>
      <c r="K33243" t="s">
        <v>65925</v>
      </c>
      <c r="L33243" t="s">
        <v>68</v>
      </c>
      <c r="M33243" t="s">
        <v>33</v>
      </c>
      <c r="N33243">
        <v>20000</v>
      </c>
      <c r="O33243" t="s">
        <v>44</v>
      </c>
      <c r="P33243" s="1">
        <v>40817</v>
      </c>
      <c r="Q33243" t="s">
        <v>35</v>
      </c>
      <c r="R33243" t="s">
        <v>36</v>
      </c>
      <c r="S33243" t="s">
        <v>31</v>
      </c>
      <c r="T33243" t="s">
        <v>139</v>
      </c>
      <c r="U33243" t="s">
        <v>12791</v>
      </c>
      <c r="V33243" t="s">
        <v>40</v>
      </c>
      <c r="W33243" t="s">
        <v>41</v>
      </c>
      <c r="X33243">
        <v>18.48</v>
      </c>
      <c r="Y33243">
        <v>894260</v>
      </c>
      <c r="Z33243">
        <v>12955</v>
      </c>
      <c r="AA33243">
        <v>4286.6099979999999</v>
      </c>
      <c r="AB33243" s="1">
        <v>41913</v>
      </c>
    </row>
    <row r="33244" spans="1:28" x14ac:dyDescent="0.3">
      <c r="A33244">
        <v>894272</v>
      </c>
      <c r="B33244">
        <v>1111461</v>
      </c>
      <c r="C33244">
        <v>20000</v>
      </c>
      <c r="D33244">
        <v>20000</v>
      </c>
      <c r="E33244">
        <v>19950</v>
      </c>
      <c r="F33244" t="s">
        <v>119</v>
      </c>
      <c r="G33244">
        <v>0.17580000000000001</v>
      </c>
      <c r="H33244">
        <v>503.32</v>
      </c>
      <c r="I33244" t="s">
        <v>81</v>
      </c>
      <c r="J33244" t="s">
        <v>188</v>
      </c>
      <c r="K33244" t="s">
        <v>65926</v>
      </c>
      <c r="L33244" t="s">
        <v>32</v>
      </c>
      <c r="M33244" t="s">
        <v>73</v>
      </c>
      <c r="N33244">
        <v>100000</v>
      </c>
      <c r="O33244" t="s">
        <v>34</v>
      </c>
      <c r="P33244" s="1">
        <v>40817</v>
      </c>
      <c r="Q33244" t="s">
        <v>35</v>
      </c>
      <c r="R33244" t="s">
        <v>36</v>
      </c>
      <c r="S33244" t="s">
        <v>31</v>
      </c>
      <c r="T33244" t="s">
        <v>38</v>
      </c>
      <c r="U33244" t="s">
        <v>495</v>
      </c>
      <c r="V33244" t="s">
        <v>496</v>
      </c>
      <c r="W33244" t="s">
        <v>49</v>
      </c>
      <c r="X33244">
        <v>13.86</v>
      </c>
      <c r="Y33244">
        <v>894272</v>
      </c>
      <c r="Z33244">
        <v>16708</v>
      </c>
      <c r="AA33244">
        <v>27929.77288</v>
      </c>
      <c r="AB33244" s="1">
        <v>41852</v>
      </c>
    </row>
    <row r="33245" spans="1:28" x14ac:dyDescent="0.3">
      <c r="A33245">
        <v>894329</v>
      </c>
      <c r="B33245">
        <v>1142724</v>
      </c>
      <c r="C33245">
        <v>9000</v>
      </c>
      <c r="D33245">
        <v>9000</v>
      </c>
      <c r="E33245">
        <v>9000</v>
      </c>
      <c r="F33245" t="s">
        <v>119</v>
      </c>
      <c r="G33245">
        <v>0.14269999999999999</v>
      </c>
      <c r="H33245">
        <v>210.68</v>
      </c>
      <c r="I33245" t="s">
        <v>50</v>
      </c>
      <c r="J33245" t="s">
        <v>51</v>
      </c>
      <c r="K33245" t="s">
        <v>65927</v>
      </c>
      <c r="L33245" t="s">
        <v>241</v>
      </c>
      <c r="M33245" t="s">
        <v>33</v>
      </c>
      <c r="N33245">
        <v>43000</v>
      </c>
      <c r="O33245" t="s">
        <v>34</v>
      </c>
      <c r="P33245" s="1">
        <v>40817</v>
      </c>
      <c r="Q33245" t="s">
        <v>35</v>
      </c>
      <c r="R33245" t="s">
        <v>36</v>
      </c>
      <c r="S33245" t="s">
        <v>65928</v>
      </c>
      <c r="T33245" t="s">
        <v>99</v>
      </c>
      <c r="U33245" t="s">
        <v>3493</v>
      </c>
      <c r="V33245" t="s">
        <v>5582</v>
      </c>
      <c r="W33245" t="s">
        <v>1525</v>
      </c>
      <c r="X33245">
        <v>5.69</v>
      </c>
      <c r="Y33245">
        <v>894329</v>
      </c>
      <c r="Z33245">
        <v>79</v>
      </c>
      <c r="AA33245">
        <v>10290.860269999999</v>
      </c>
      <c r="AB33245" s="1">
        <v>41214</v>
      </c>
    </row>
    <row r="33246" spans="1:28" x14ac:dyDescent="0.3">
      <c r="A33246">
        <v>894363</v>
      </c>
      <c r="B33246">
        <v>1111542</v>
      </c>
      <c r="C33246">
        <v>17000</v>
      </c>
      <c r="D33246">
        <v>17000</v>
      </c>
      <c r="E33246">
        <v>17000</v>
      </c>
      <c r="F33246" t="s">
        <v>28</v>
      </c>
      <c r="G33246">
        <v>0.1527</v>
      </c>
      <c r="H33246">
        <v>591.57000000000005</v>
      </c>
      <c r="I33246" t="s">
        <v>50</v>
      </c>
      <c r="J33246" t="s">
        <v>113</v>
      </c>
      <c r="K33246" t="s">
        <v>65929</v>
      </c>
      <c r="L33246" t="s">
        <v>84</v>
      </c>
      <c r="M33246" t="s">
        <v>73</v>
      </c>
      <c r="N33246">
        <v>75000</v>
      </c>
      <c r="O33246" t="s">
        <v>4091</v>
      </c>
      <c r="P33246" s="1">
        <v>40787</v>
      </c>
      <c r="Q33246" t="s">
        <v>85</v>
      </c>
      <c r="R33246" t="s">
        <v>36</v>
      </c>
      <c r="S33246" t="s">
        <v>65930</v>
      </c>
      <c r="T33246" t="s">
        <v>38</v>
      </c>
      <c r="U33246" t="s">
        <v>65931</v>
      </c>
      <c r="V33246" t="s">
        <v>141</v>
      </c>
      <c r="W33246" t="s">
        <v>142</v>
      </c>
      <c r="X33246">
        <v>13.6</v>
      </c>
      <c r="Y33246">
        <v>894363</v>
      </c>
      <c r="Z33246">
        <v>5372</v>
      </c>
      <c r="AA33246">
        <v>16158.25</v>
      </c>
      <c r="AB33246" s="1">
        <v>41640</v>
      </c>
    </row>
    <row r="33247" spans="1:28" x14ac:dyDescent="0.3">
      <c r="A33247">
        <v>894380</v>
      </c>
      <c r="B33247">
        <v>1111558</v>
      </c>
      <c r="C33247">
        <v>15000</v>
      </c>
      <c r="D33247">
        <v>15000</v>
      </c>
      <c r="E33247">
        <v>15000</v>
      </c>
      <c r="F33247" t="s">
        <v>119</v>
      </c>
      <c r="G33247">
        <v>0.12690000000000001</v>
      </c>
      <c r="H33247">
        <v>338.93</v>
      </c>
      <c r="I33247" t="s">
        <v>29</v>
      </c>
      <c r="J33247" t="s">
        <v>42</v>
      </c>
      <c r="K33247" t="s">
        <v>65932</v>
      </c>
      <c r="L33247" t="s">
        <v>170</v>
      </c>
      <c r="M33247" t="s">
        <v>33</v>
      </c>
      <c r="N33247">
        <v>119496</v>
      </c>
      <c r="O33247" t="s">
        <v>4091</v>
      </c>
      <c r="P33247" s="1">
        <v>40817</v>
      </c>
      <c r="Q33247" t="s">
        <v>35</v>
      </c>
      <c r="R33247" t="s">
        <v>36</v>
      </c>
      <c r="S33247" t="s">
        <v>31</v>
      </c>
      <c r="T33247" t="s">
        <v>729</v>
      </c>
      <c r="U33247" t="s">
        <v>65933</v>
      </c>
      <c r="V33247" t="s">
        <v>2537</v>
      </c>
      <c r="W33247" t="s">
        <v>41</v>
      </c>
      <c r="X33247">
        <v>2.79</v>
      </c>
      <c r="Y33247">
        <v>894380</v>
      </c>
      <c r="Z33247">
        <v>9269</v>
      </c>
      <c r="AA33247">
        <v>20249.040010000001</v>
      </c>
      <c r="AB33247" s="1">
        <v>42430</v>
      </c>
    </row>
    <row r="33248" spans="1:28" x14ac:dyDescent="0.3">
      <c r="A33248">
        <v>894434</v>
      </c>
      <c r="B33248">
        <v>1111619</v>
      </c>
      <c r="C33248">
        <v>30000</v>
      </c>
      <c r="D33248">
        <v>30000</v>
      </c>
      <c r="E33248">
        <v>30000</v>
      </c>
      <c r="F33248" t="s">
        <v>119</v>
      </c>
      <c r="G33248">
        <v>0.13489999999999999</v>
      </c>
      <c r="H33248">
        <v>690.15</v>
      </c>
      <c r="I33248" t="s">
        <v>50</v>
      </c>
      <c r="J33248" t="s">
        <v>146</v>
      </c>
      <c r="K33248" t="s">
        <v>36748</v>
      </c>
      <c r="L33248" t="s">
        <v>84</v>
      </c>
      <c r="M33248" t="s">
        <v>33</v>
      </c>
      <c r="N33248">
        <v>82500</v>
      </c>
      <c r="O33248" t="s">
        <v>4091</v>
      </c>
      <c r="P33248" s="1">
        <v>40817</v>
      </c>
      <c r="Q33248" t="s">
        <v>85</v>
      </c>
      <c r="R33248" t="s">
        <v>36</v>
      </c>
      <c r="S33248" t="s">
        <v>31</v>
      </c>
      <c r="T33248" t="s">
        <v>38</v>
      </c>
      <c r="U33248" t="s">
        <v>495</v>
      </c>
      <c r="V33248" t="s">
        <v>123</v>
      </c>
      <c r="W33248" t="s">
        <v>41</v>
      </c>
      <c r="X33248">
        <v>10.34</v>
      </c>
      <c r="Y33248">
        <v>894434</v>
      </c>
      <c r="Z33248">
        <v>20617</v>
      </c>
      <c r="AA33248">
        <v>12413.88</v>
      </c>
      <c r="AB33248" s="1">
        <v>41395</v>
      </c>
    </row>
    <row r="33249" spans="1:28" x14ac:dyDescent="0.3">
      <c r="A33249">
        <v>894438</v>
      </c>
      <c r="B33249">
        <v>1111623</v>
      </c>
      <c r="C33249">
        <v>20000</v>
      </c>
      <c r="D33249">
        <v>20000</v>
      </c>
      <c r="E33249">
        <v>19492.99771</v>
      </c>
      <c r="F33249" t="s">
        <v>28</v>
      </c>
      <c r="G33249">
        <v>7.9000000000000001E-2</v>
      </c>
      <c r="H33249">
        <v>625.80999999999995</v>
      </c>
      <c r="I33249" t="s">
        <v>77</v>
      </c>
      <c r="J33249" t="s">
        <v>130</v>
      </c>
      <c r="K33249" t="s">
        <v>65934</v>
      </c>
      <c r="L33249" t="s">
        <v>197</v>
      </c>
      <c r="M33249" t="s">
        <v>33</v>
      </c>
      <c r="N33249">
        <v>140000</v>
      </c>
      <c r="O33249" t="s">
        <v>34</v>
      </c>
      <c r="P33249" s="1">
        <v>40817</v>
      </c>
      <c r="Q33249" t="s">
        <v>35</v>
      </c>
      <c r="R33249" t="s">
        <v>36</v>
      </c>
      <c r="S33249" t="s">
        <v>65935</v>
      </c>
      <c r="T33249" t="s">
        <v>46</v>
      </c>
      <c r="U33249" t="s">
        <v>65936</v>
      </c>
      <c r="V33249" t="s">
        <v>2449</v>
      </c>
      <c r="W33249" t="s">
        <v>201</v>
      </c>
      <c r="X33249">
        <v>10.18</v>
      </c>
      <c r="Y33249">
        <v>894438</v>
      </c>
      <c r="Z33249">
        <v>21422</v>
      </c>
      <c r="AA33249">
        <v>22528.960849999999</v>
      </c>
      <c r="AB33249" s="1">
        <v>41913</v>
      </c>
    </row>
    <row r="33250" spans="1:28" x14ac:dyDescent="0.3">
      <c r="A33250">
        <v>894457</v>
      </c>
      <c r="B33250">
        <v>1111643</v>
      </c>
      <c r="C33250">
        <v>12800</v>
      </c>
      <c r="D33250">
        <v>12800</v>
      </c>
      <c r="E33250">
        <v>12800</v>
      </c>
      <c r="F33250" t="s">
        <v>28</v>
      </c>
      <c r="G33250">
        <v>0.1171</v>
      </c>
      <c r="H33250">
        <v>423.38</v>
      </c>
      <c r="I33250" t="s">
        <v>29</v>
      </c>
      <c r="J33250" t="s">
        <v>66</v>
      </c>
      <c r="K33250" t="s">
        <v>65937</v>
      </c>
      <c r="L33250" t="s">
        <v>61</v>
      </c>
      <c r="M33250" t="s">
        <v>73</v>
      </c>
      <c r="N33250">
        <v>70000</v>
      </c>
      <c r="O33250" t="s">
        <v>34</v>
      </c>
      <c r="P33250" s="1">
        <v>40817</v>
      </c>
      <c r="Q33250" t="s">
        <v>35</v>
      </c>
      <c r="R33250" t="s">
        <v>36</v>
      </c>
      <c r="S33250" t="s">
        <v>31</v>
      </c>
      <c r="T33250" t="s">
        <v>729</v>
      </c>
      <c r="U33250" t="s">
        <v>3696</v>
      </c>
      <c r="V33250" t="s">
        <v>7301</v>
      </c>
      <c r="W33250" t="s">
        <v>142</v>
      </c>
      <c r="X33250">
        <v>18.100000000000001</v>
      </c>
      <c r="Y33250">
        <v>894457</v>
      </c>
      <c r="Z33250">
        <v>3843</v>
      </c>
      <c r="AA33250">
        <v>15241.35499</v>
      </c>
      <c r="AB33250" s="1">
        <v>41913</v>
      </c>
    </row>
    <row r="33251" spans="1:28" x14ac:dyDescent="0.3">
      <c r="A33251">
        <v>894501</v>
      </c>
      <c r="B33251">
        <v>1111693</v>
      </c>
      <c r="C33251">
        <v>10000</v>
      </c>
      <c r="D33251">
        <v>10000</v>
      </c>
      <c r="E33251">
        <v>10000</v>
      </c>
      <c r="F33251" t="s">
        <v>28</v>
      </c>
      <c r="G33251">
        <v>0.1825</v>
      </c>
      <c r="H33251">
        <v>362.78</v>
      </c>
      <c r="I33251" t="s">
        <v>81</v>
      </c>
      <c r="J33251" t="s">
        <v>555</v>
      </c>
      <c r="K33251" t="s">
        <v>65938</v>
      </c>
      <c r="L33251" t="s">
        <v>53</v>
      </c>
      <c r="M33251" t="s">
        <v>73</v>
      </c>
      <c r="N33251">
        <v>95234</v>
      </c>
      <c r="O33251" t="s">
        <v>34</v>
      </c>
      <c r="P33251" s="1">
        <v>40817</v>
      </c>
      <c r="Q33251" t="s">
        <v>35</v>
      </c>
      <c r="R33251" t="s">
        <v>36</v>
      </c>
      <c r="S33251" t="s">
        <v>65939</v>
      </c>
      <c r="T33251" t="s">
        <v>38</v>
      </c>
      <c r="U33251" t="s">
        <v>65940</v>
      </c>
      <c r="V33251" t="s">
        <v>692</v>
      </c>
      <c r="W33251" t="s">
        <v>49</v>
      </c>
      <c r="X33251">
        <v>15.81</v>
      </c>
      <c r="Y33251">
        <v>894501</v>
      </c>
      <c r="Z33251">
        <v>33803</v>
      </c>
      <c r="AA33251">
        <v>10588.949919999999</v>
      </c>
      <c r="AB33251" s="1">
        <v>40940</v>
      </c>
    </row>
    <row r="33252" spans="1:28" x14ac:dyDescent="0.3">
      <c r="A33252">
        <v>894523</v>
      </c>
      <c r="B33252">
        <v>1169119</v>
      </c>
      <c r="C33252">
        <v>3625</v>
      </c>
      <c r="D33252">
        <v>3625</v>
      </c>
      <c r="E33252">
        <v>3625</v>
      </c>
      <c r="F33252" t="s">
        <v>28</v>
      </c>
      <c r="G33252">
        <v>6.0299999999999999E-2</v>
      </c>
      <c r="H33252">
        <v>110.33</v>
      </c>
      <c r="I33252" t="s">
        <v>77</v>
      </c>
      <c r="J33252" t="s">
        <v>473</v>
      </c>
      <c r="K33252" t="s">
        <v>65941</v>
      </c>
      <c r="L33252" t="s">
        <v>68</v>
      </c>
      <c r="M33252" t="s">
        <v>33</v>
      </c>
      <c r="N33252">
        <v>65000</v>
      </c>
      <c r="O33252" t="s">
        <v>44</v>
      </c>
      <c r="P33252" s="1">
        <v>40787</v>
      </c>
      <c r="Q33252" t="s">
        <v>35</v>
      </c>
      <c r="R33252" t="s">
        <v>36</v>
      </c>
      <c r="S33252" t="s">
        <v>31</v>
      </c>
      <c r="T33252" t="s">
        <v>38</v>
      </c>
      <c r="U33252" t="s">
        <v>65942</v>
      </c>
      <c r="V33252" t="s">
        <v>40</v>
      </c>
      <c r="W33252" t="s">
        <v>41</v>
      </c>
      <c r="X33252">
        <v>14.18</v>
      </c>
      <c r="Y33252">
        <v>894523</v>
      </c>
      <c r="Z33252">
        <v>3077</v>
      </c>
      <c r="AA33252">
        <v>3733.2152430000001</v>
      </c>
      <c r="AB33252" s="1">
        <v>41122</v>
      </c>
    </row>
    <row r="33253" spans="1:28" x14ac:dyDescent="0.3">
      <c r="A33253">
        <v>894548</v>
      </c>
      <c r="B33253">
        <v>1169145</v>
      </c>
      <c r="C33253">
        <v>4800</v>
      </c>
      <c r="D33253">
        <v>4800</v>
      </c>
      <c r="E33253">
        <v>4800</v>
      </c>
      <c r="F33253" t="s">
        <v>28</v>
      </c>
      <c r="G33253">
        <v>0.15959999999999999</v>
      </c>
      <c r="H33253">
        <v>168.66</v>
      </c>
      <c r="I33253" t="s">
        <v>50</v>
      </c>
      <c r="J33253" t="s">
        <v>72</v>
      </c>
      <c r="K33253" t="s">
        <v>65943</v>
      </c>
      <c r="L33253" t="s">
        <v>227</v>
      </c>
      <c r="M33253" t="s">
        <v>33</v>
      </c>
      <c r="N33253">
        <v>50000</v>
      </c>
      <c r="O33253" t="s">
        <v>4091</v>
      </c>
      <c r="P33253" s="1">
        <v>40787</v>
      </c>
      <c r="Q33253" t="s">
        <v>35</v>
      </c>
      <c r="R33253" t="s">
        <v>36</v>
      </c>
      <c r="S33253" t="s">
        <v>31</v>
      </c>
      <c r="T33253" t="s">
        <v>99</v>
      </c>
      <c r="U33253" t="s">
        <v>468</v>
      </c>
      <c r="V33253" t="s">
        <v>583</v>
      </c>
      <c r="W33253" t="s">
        <v>49</v>
      </c>
      <c r="X33253">
        <v>9.43</v>
      </c>
      <c r="Y33253">
        <v>894548</v>
      </c>
      <c r="Z33253">
        <v>11200</v>
      </c>
      <c r="AA33253">
        <v>5940.0171440000004</v>
      </c>
      <c r="AB33253" s="1">
        <v>41671</v>
      </c>
    </row>
    <row r="33254" spans="1:28" x14ac:dyDescent="0.3">
      <c r="A33254">
        <v>894549</v>
      </c>
      <c r="B33254">
        <v>1169146</v>
      </c>
      <c r="C33254">
        <v>4000</v>
      </c>
      <c r="D33254">
        <v>4000</v>
      </c>
      <c r="E33254">
        <v>4000</v>
      </c>
      <c r="F33254" t="s">
        <v>28</v>
      </c>
      <c r="G33254">
        <v>0.16289999999999999</v>
      </c>
      <c r="H33254">
        <v>141.21</v>
      </c>
      <c r="I33254" t="s">
        <v>81</v>
      </c>
      <c r="J33254" t="s">
        <v>336</v>
      </c>
      <c r="K33254" t="s">
        <v>31</v>
      </c>
      <c r="L33254" t="s">
        <v>5808</v>
      </c>
      <c r="M33254" t="s">
        <v>33</v>
      </c>
      <c r="N33254">
        <v>175000</v>
      </c>
      <c r="O33254" t="s">
        <v>4091</v>
      </c>
      <c r="P33254" s="1">
        <v>40817</v>
      </c>
      <c r="Q33254" t="s">
        <v>35</v>
      </c>
      <c r="R33254" t="s">
        <v>36</v>
      </c>
      <c r="S33254" t="s">
        <v>65944</v>
      </c>
      <c r="T33254" t="s">
        <v>175</v>
      </c>
      <c r="U33254" t="s">
        <v>2241</v>
      </c>
      <c r="V33254" t="s">
        <v>1270</v>
      </c>
      <c r="W33254" t="s">
        <v>1271</v>
      </c>
      <c r="X33254">
        <v>0.28999999999999998</v>
      </c>
      <c r="Y33254">
        <v>894549</v>
      </c>
      <c r="Z33254">
        <v>715</v>
      </c>
      <c r="AA33254">
        <v>5017.3290209999996</v>
      </c>
      <c r="AB33254" s="1">
        <v>41671</v>
      </c>
    </row>
    <row r="33255" spans="1:28" x14ac:dyDescent="0.3">
      <c r="A33255">
        <v>894834</v>
      </c>
      <c r="B33255">
        <v>1115385</v>
      </c>
      <c r="C33255">
        <v>4800</v>
      </c>
      <c r="D33255">
        <v>4800</v>
      </c>
      <c r="E33255">
        <v>4800</v>
      </c>
      <c r="F33255" t="s">
        <v>119</v>
      </c>
      <c r="G33255">
        <v>0.1991</v>
      </c>
      <c r="H33255">
        <v>126.94</v>
      </c>
      <c r="I33255" t="s">
        <v>167</v>
      </c>
      <c r="J33255" t="s">
        <v>168</v>
      </c>
      <c r="K33255" t="s">
        <v>60681</v>
      </c>
      <c r="L33255" t="s">
        <v>170</v>
      </c>
      <c r="M33255" t="s">
        <v>54</v>
      </c>
      <c r="N33255">
        <v>41000</v>
      </c>
      <c r="O33255" t="s">
        <v>34</v>
      </c>
      <c r="P33255" s="1">
        <v>40817</v>
      </c>
      <c r="Q33255" t="s">
        <v>45382</v>
      </c>
      <c r="R33255" t="s">
        <v>36</v>
      </c>
      <c r="S33255" t="s">
        <v>31</v>
      </c>
      <c r="T33255" t="s">
        <v>38</v>
      </c>
      <c r="U33255" t="s">
        <v>194</v>
      </c>
      <c r="V33255" t="s">
        <v>3089</v>
      </c>
      <c r="W33255" t="s">
        <v>112</v>
      </c>
      <c r="X33255">
        <v>24.61</v>
      </c>
      <c r="Y33255">
        <v>894834</v>
      </c>
      <c r="Z33255">
        <v>13243</v>
      </c>
      <c r="AA33255">
        <v>6849.36</v>
      </c>
      <c r="AB33255" s="1">
        <v>42491</v>
      </c>
    </row>
    <row r="33256" spans="1:28" x14ac:dyDescent="0.3">
      <c r="A33256">
        <v>895133</v>
      </c>
      <c r="B33256">
        <v>1115684</v>
      </c>
      <c r="C33256">
        <v>13600</v>
      </c>
      <c r="D33256">
        <v>13600</v>
      </c>
      <c r="E33256">
        <v>13350</v>
      </c>
      <c r="F33256" t="s">
        <v>28</v>
      </c>
      <c r="G33256">
        <v>0.1242</v>
      </c>
      <c r="H33256">
        <v>454.45</v>
      </c>
      <c r="I33256" t="s">
        <v>29</v>
      </c>
      <c r="J33256" t="s">
        <v>30</v>
      </c>
      <c r="K33256" t="s">
        <v>65945</v>
      </c>
      <c r="L33256" t="s">
        <v>92</v>
      </c>
      <c r="M33256" t="s">
        <v>33</v>
      </c>
      <c r="N33256">
        <v>80000</v>
      </c>
      <c r="O33256" t="s">
        <v>34</v>
      </c>
      <c r="P33256" s="1">
        <v>40817</v>
      </c>
      <c r="Q33256" t="s">
        <v>35</v>
      </c>
      <c r="R33256" t="s">
        <v>36</v>
      </c>
      <c r="S33256" t="s">
        <v>31</v>
      </c>
      <c r="T33256" t="s">
        <v>38</v>
      </c>
      <c r="U33256" t="s">
        <v>20822</v>
      </c>
      <c r="V33256" t="s">
        <v>6230</v>
      </c>
      <c r="W33256" t="s">
        <v>41</v>
      </c>
      <c r="X33256">
        <v>19.05</v>
      </c>
      <c r="Y33256">
        <v>895133</v>
      </c>
      <c r="Z33256">
        <v>17611</v>
      </c>
      <c r="AA33256">
        <v>16314.604310000001</v>
      </c>
      <c r="AB33256" s="1">
        <v>41852</v>
      </c>
    </row>
    <row r="33257" spans="1:28" x14ac:dyDescent="0.3">
      <c r="A33257">
        <v>895197</v>
      </c>
      <c r="B33257">
        <v>1115748</v>
      </c>
      <c r="C33257">
        <v>5000</v>
      </c>
      <c r="D33257">
        <v>5000</v>
      </c>
      <c r="E33257">
        <v>5000</v>
      </c>
      <c r="F33257" t="s">
        <v>28</v>
      </c>
      <c r="G33257">
        <v>0.1171</v>
      </c>
      <c r="H33257">
        <v>165.38</v>
      </c>
      <c r="I33257" t="s">
        <v>29</v>
      </c>
      <c r="J33257" t="s">
        <v>66</v>
      </c>
      <c r="K33257" t="s">
        <v>65946</v>
      </c>
      <c r="L33257" t="s">
        <v>32</v>
      </c>
      <c r="M33257" t="s">
        <v>33</v>
      </c>
      <c r="N33257">
        <v>35000</v>
      </c>
      <c r="O33257" t="s">
        <v>4091</v>
      </c>
      <c r="P33257" s="1">
        <v>40817</v>
      </c>
      <c r="Q33257" t="s">
        <v>35</v>
      </c>
      <c r="R33257" t="s">
        <v>36</v>
      </c>
      <c r="S33257" t="s">
        <v>31</v>
      </c>
      <c r="T33257" t="s">
        <v>46</v>
      </c>
      <c r="U33257" t="s">
        <v>16148</v>
      </c>
      <c r="V33257" t="s">
        <v>3333</v>
      </c>
      <c r="W33257" t="s">
        <v>41</v>
      </c>
      <c r="X33257">
        <v>23.9</v>
      </c>
      <c r="Y33257">
        <v>895197</v>
      </c>
      <c r="Z33257">
        <v>6179</v>
      </c>
      <c r="AA33257">
        <v>5953.68</v>
      </c>
      <c r="AB33257" s="1">
        <v>41913</v>
      </c>
    </row>
    <row r="33258" spans="1:28" x14ac:dyDescent="0.3">
      <c r="A33258">
        <v>895586</v>
      </c>
      <c r="B33258">
        <v>1116137</v>
      </c>
      <c r="C33258">
        <v>16000</v>
      </c>
      <c r="D33258">
        <v>16000</v>
      </c>
      <c r="E33258">
        <v>16000</v>
      </c>
      <c r="F33258" t="s">
        <v>119</v>
      </c>
      <c r="G33258">
        <v>0.15959999999999999</v>
      </c>
      <c r="H33258">
        <v>388.75</v>
      </c>
      <c r="I33258" t="s">
        <v>50</v>
      </c>
      <c r="J33258" t="s">
        <v>72</v>
      </c>
      <c r="K33258" t="s">
        <v>65947</v>
      </c>
      <c r="L33258" t="s">
        <v>53</v>
      </c>
      <c r="M33258" t="s">
        <v>33</v>
      </c>
      <c r="N33258">
        <v>48000</v>
      </c>
      <c r="O33258" t="s">
        <v>44</v>
      </c>
      <c r="P33258" s="1">
        <v>40817</v>
      </c>
      <c r="Q33258" t="s">
        <v>45382</v>
      </c>
      <c r="R33258" t="s">
        <v>36</v>
      </c>
      <c r="S33258" t="s">
        <v>31</v>
      </c>
      <c r="T33258" t="s">
        <v>46</v>
      </c>
      <c r="U33258" t="s">
        <v>12768</v>
      </c>
      <c r="V33258" t="s">
        <v>1324</v>
      </c>
      <c r="W33258" t="s">
        <v>58</v>
      </c>
      <c r="X33258">
        <v>14.6</v>
      </c>
      <c r="Y33258">
        <v>895586</v>
      </c>
      <c r="Z33258">
        <v>15096</v>
      </c>
      <c r="AA33258">
        <v>21353.25</v>
      </c>
      <c r="AB33258" s="1">
        <v>42491</v>
      </c>
    </row>
    <row r="33259" spans="1:28" x14ac:dyDescent="0.3">
      <c r="A33259">
        <v>895589</v>
      </c>
      <c r="B33259">
        <v>1116140</v>
      </c>
      <c r="C33259">
        <v>12000</v>
      </c>
      <c r="D33259">
        <v>12000</v>
      </c>
      <c r="E33259">
        <v>12000</v>
      </c>
      <c r="F33259" t="s">
        <v>28</v>
      </c>
      <c r="G33259">
        <v>0.16769999999999999</v>
      </c>
      <c r="H33259">
        <v>426.47</v>
      </c>
      <c r="I33259" t="s">
        <v>81</v>
      </c>
      <c r="J33259" t="s">
        <v>82</v>
      </c>
      <c r="K33259" t="s">
        <v>65948</v>
      </c>
      <c r="L33259" t="s">
        <v>241</v>
      </c>
      <c r="M33259" t="s">
        <v>73</v>
      </c>
      <c r="N33259">
        <v>60000</v>
      </c>
      <c r="O33259" t="s">
        <v>34</v>
      </c>
      <c r="P33259" s="1">
        <v>40817</v>
      </c>
      <c r="Q33259" t="s">
        <v>35</v>
      </c>
      <c r="R33259" t="s">
        <v>36</v>
      </c>
      <c r="S33259" t="s">
        <v>31</v>
      </c>
      <c r="T33259" t="s">
        <v>38</v>
      </c>
      <c r="U33259" t="s">
        <v>23267</v>
      </c>
      <c r="V33259" t="s">
        <v>1459</v>
      </c>
      <c r="W33259" t="s">
        <v>58</v>
      </c>
      <c r="X33259">
        <v>0.52</v>
      </c>
      <c r="Y33259">
        <v>895589</v>
      </c>
      <c r="Z33259">
        <v>12045</v>
      </c>
      <c r="AA33259">
        <v>15042.623540000001</v>
      </c>
      <c r="AB33259" s="1">
        <v>41640</v>
      </c>
    </row>
    <row r="33260" spans="1:28" x14ac:dyDescent="0.3">
      <c r="A33260">
        <v>895682</v>
      </c>
      <c r="B33260">
        <v>1116233</v>
      </c>
      <c r="C33260">
        <v>20000</v>
      </c>
      <c r="D33260">
        <v>20000</v>
      </c>
      <c r="E33260">
        <v>19925</v>
      </c>
      <c r="F33260" t="s">
        <v>119</v>
      </c>
      <c r="G33260">
        <v>0.20300000000000001</v>
      </c>
      <c r="H33260">
        <v>533.23</v>
      </c>
      <c r="I33260" t="s">
        <v>167</v>
      </c>
      <c r="J33260" t="s">
        <v>533</v>
      </c>
      <c r="K33260" t="s">
        <v>65949</v>
      </c>
      <c r="L33260" t="s">
        <v>92</v>
      </c>
      <c r="M33260" t="s">
        <v>54</v>
      </c>
      <c r="N33260">
        <v>65000</v>
      </c>
      <c r="O33260" t="s">
        <v>34</v>
      </c>
      <c r="P33260" s="1">
        <v>40817</v>
      </c>
      <c r="Q33260" t="s">
        <v>45382</v>
      </c>
      <c r="R33260" t="s">
        <v>36</v>
      </c>
      <c r="S33260" t="s">
        <v>31</v>
      </c>
      <c r="T33260" t="s">
        <v>38</v>
      </c>
      <c r="U33260" t="s">
        <v>194</v>
      </c>
      <c r="V33260" t="s">
        <v>1193</v>
      </c>
      <c r="W33260" t="s">
        <v>58</v>
      </c>
      <c r="X33260">
        <v>20.34</v>
      </c>
      <c r="Y33260">
        <v>895682</v>
      </c>
      <c r="Z33260">
        <v>22803</v>
      </c>
      <c r="AA33260">
        <v>28764.18</v>
      </c>
      <c r="AB33260" s="1">
        <v>42461</v>
      </c>
    </row>
    <row r="33261" spans="1:28" x14ac:dyDescent="0.3">
      <c r="A33261">
        <v>896003</v>
      </c>
      <c r="B33261">
        <v>1116554</v>
      </c>
      <c r="C33261">
        <v>30000</v>
      </c>
      <c r="D33261">
        <v>30000</v>
      </c>
      <c r="E33261">
        <v>29750.004850000001</v>
      </c>
      <c r="F33261" t="s">
        <v>119</v>
      </c>
      <c r="G33261">
        <v>0.23519999999999999</v>
      </c>
      <c r="H33261">
        <v>854.71</v>
      </c>
      <c r="I33261" t="s">
        <v>1358</v>
      </c>
      <c r="J33261" t="s">
        <v>4762</v>
      </c>
      <c r="K33261" t="s">
        <v>65950</v>
      </c>
      <c r="L33261" t="s">
        <v>68</v>
      </c>
      <c r="M33261" t="s">
        <v>33</v>
      </c>
      <c r="N33261">
        <v>110000</v>
      </c>
      <c r="O33261" t="s">
        <v>34</v>
      </c>
      <c r="P33261" s="1">
        <v>40878</v>
      </c>
      <c r="Q33261" t="s">
        <v>85</v>
      </c>
      <c r="R33261" t="s">
        <v>36</v>
      </c>
      <c r="S33261" t="s">
        <v>65951</v>
      </c>
      <c r="T33261" t="s">
        <v>38</v>
      </c>
      <c r="U33261" t="s">
        <v>1563</v>
      </c>
      <c r="V33261" t="s">
        <v>1244</v>
      </c>
      <c r="W33261" t="s">
        <v>1245</v>
      </c>
      <c r="X33261">
        <v>8.5399999999999991</v>
      </c>
      <c r="Y33261">
        <v>896003</v>
      </c>
      <c r="Z33261">
        <v>23478</v>
      </c>
      <c r="AA33261">
        <v>7625.93</v>
      </c>
      <c r="AB33261" s="1">
        <v>41122</v>
      </c>
    </row>
    <row r="33262" spans="1:28" x14ac:dyDescent="0.3">
      <c r="A33262">
        <v>896926</v>
      </c>
      <c r="B33262">
        <v>1117477</v>
      </c>
      <c r="C33262">
        <v>14825</v>
      </c>
      <c r="D33262">
        <v>14825</v>
      </c>
      <c r="E33262">
        <v>14825</v>
      </c>
      <c r="F33262" t="s">
        <v>28</v>
      </c>
      <c r="G33262">
        <v>0.12690000000000001</v>
      </c>
      <c r="H33262">
        <v>497.31</v>
      </c>
      <c r="I33262" t="s">
        <v>29</v>
      </c>
      <c r="J33262" t="s">
        <v>42</v>
      </c>
      <c r="K33262" t="s">
        <v>65952</v>
      </c>
      <c r="L33262" t="s">
        <v>227</v>
      </c>
      <c r="M33262" t="s">
        <v>73</v>
      </c>
      <c r="N33262">
        <v>75000</v>
      </c>
      <c r="O33262" t="s">
        <v>34</v>
      </c>
      <c r="P33262" s="1">
        <v>40817</v>
      </c>
      <c r="Q33262" t="s">
        <v>35</v>
      </c>
      <c r="R33262" t="s">
        <v>36</v>
      </c>
      <c r="S33262" t="s">
        <v>65953</v>
      </c>
      <c r="T33262" t="s">
        <v>38</v>
      </c>
      <c r="U33262" t="s">
        <v>748</v>
      </c>
      <c r="V33262" t="s">
        <v>2065</v>
      </c>
      <c r="W33262" t="s">
        <v>41</v>
      </c>
      <c r="X33262">
        <v>18.53</v>
      </c>
      <c r="Y33262">
        <v>896926</v>
      </c>
      <c r="Z33262">
        <v>23932</v>
      </c>
      <c r="AA33262">
        <v>17721.137579999999</v>
      </c>
      <c r="AB33262" s="1">
        <v>41671</v>
      </c>
    </row>
    <row r="33263" spans="1:28" x14ac:dyDescent="0.3">
      <c r="A33263">
        <v>896950</v>
      </c>
      <c r="B33263">
        <v>1117501</v>
      </c>
      <c r="C33263">
        <v>5800</v>
      </c>
      <c r="D33263">
        <v>5800</v>
      </c>
      <c r="E33263">
        <v>5800</v>
      </c>
      <c r="F33263" t="s">
        <v>119</v>
      </c>
      <c r="G33263">
        <v>0.17269999999999999</v>
      </c>
      <c r="H33263">
        <v>144.99</v>
      </c>
      <c r="I33263" t="s">
        <v>81</v>
      </c>
      <c r="J33263" t="s">
        <v>124</v>
      </c>
      <c r="K33263" t="s">
        <v>65954</v>
      </c>
      <c r="L33263" t="s">
        <v>61</v>
      </c>
      <c r="M33263" t="s">
        <v>73</v>
      </c>
      <c r="N33263">
        <v>51000</v>
      </c>
      <c r="O33263" t="s">
        <v>34</v>
      </c>
      <c r="P33263" s="1">
        <v>40848</v>
      </c>
      <c r="Q33263" t="s">
        <v>35</v>
      </c>
      <c r="R33263" t="s">
        <v>36</v>
      </c>
      <c r="S33263" t="s">
        <v>31</v>
      </c>
      <c r="T33263" t="s">
        <v>175</v>
      </c>
      <c r="U33263" t="s">
        <v>1095</v>
      </c>
      <c r="V33263" t="s">
        <v>1363</v>
      </c>
      <c r="W33263" t="s">
        <v>41</v>
      </c>
      <c r="X33263">
        <v>23.25</v>
      </c>
      <c r="Y33263">
        <v>896950</v>
      </c>
      <c r="Z33263">
        <v>5725</v>
      </c>
      <c r="AA33263">
        <v>8100.8062710000004</v>
      </c>
      <c r="AB33263" s="1">
        <v>41944</v>
      </c>
    </row>
    <row r="33264" spans="1:28" x14ac:dyDescent="0.3">
      <c r="A33264">
        <v>897096</v>
      </c>
      <c r="B33264">
        <v>1117647</v>
      </c>
      <c r="C33264">
        <v>15600</v>
      </c>
      <c r="D33264">
        <v>15600</v>
      </c>
      <c r="E33264">
        <v>15350</v>
      </c>
      <c r="F33264" t="s">
        <v>119</v>
      </c>
      <c r="G33264">
        <v>0.17580000000000001</v>
      </c>
      <c r="H33264">
        <v>392.59</v>
      </c>
      <c r="I33264" t="s">
        <v>81</v>
      </c>
      <c r="J33264" t="s">
        <v>188</v>
      </c>
      <c r="K33264" t="s">
        <v>65955</v>
      </c>
      <c r="L33264" t="s">
        <v>227</v>
      </c>
      <c r="M33264" t="s">
        <v>54</v>
      </c>
      <c r="N33264">
        <v>48000</v>
      </c>
      <c r="O33264" t="s">
        <v>34</v>
      </c>
      <c r="P33264" s="1">
        <v>40848</v>
      </c>
      <c r="Q33264" t="s">
        <v>45382</v>
      </c>
      <c r="R33264" t="s">
        <v>36</v>
      </c>
      <c r="S33264" t="s">
        <v>65956</v>
      </c>
      <c r="T33264" t="s">
        <v>149</v>
      </c>
      <c r="U33264" t="s">
        <v>65957</v>
      </c>
      <c r="V33264" t="s">
        <v>716</v>
      </c>
      <c r="W33264" t="s">
        <v>58</v>
      </c>
      <c r="X33264">
        <v>21.98</v>
      </c>
      <c r="Y33264">
        <v>897096</v>
      </c>
      <c r="Z33264">
        <v>4709</v>
      </c>
      <c r="AA33264">
        <v>20731.91</v>
      </c>
      <c r="AB33264" s="1">
        <v>42491</v>
      </c>
    </row>
    <row r="33265" spans="1:28" x14ac:dyDescent="0.3">
      <c r="A33265">
        <v>897153</v>
      </c>
      <c r="B33265">
        <v>1117704</v>
      </c>
      <c r="C33265">
        <v>24000</v>
      </c>
      <c r="D33265">
        <v>24000</v>
      </c>
      <c r="E33265">
        <v>24000</v>
      </c>
      <c r="F33265" t="s">
        <v>119</v>
      </c>
      <c r="G33265">
        <v>0.2167</v>
      </c>
      <c r="H33265">
        <v>658.36</v>
      </c>
      <c r="I33265" t="s">
        <v>311</v>
      </c>
      <c r="J33265" t="s">
        <v>518</v>
      </c>
      <c r="K33265" t="s">
        <v>65958</v>
      </c>
      <c r="L33265" t="s">
        <v>53</v>
      </c>
      <c r="M33265" t="s">
        <v>33</v>
      </c>
      <c r="N33265">
        <v>65642</v>
      </c>
      <c r="O33265" t="s">
        <v>34</v>
      </c>
      <c r="P33265" s="1">
        <v>40817</v>
      </c>
      <c r="Q33265" t="s">
        <v>85</v>
      </c>
      <c r="R33265" t="s">
        <v>36</v>
      </c>
      <c r="S33265" t="s">
        <v>31</v>
      </c>
      <c r="T33265" t="s">
        <v>46</v>
      </c>
      <c r="U33265" t="s">
        <v>53372</v>
      </c>
      <c r="V33265" t="s">
        <v>5892</v>
      </c>
      <c r="W33265" t="s">
        <v>612</v>
      </c>
      <c r="X33265">
        <v>19.03</v>
      </c>
      <c r="Y33265">
        <v>897153</v>
      </c>
      <c r="Z33265">
        <v>21669</v>
      </c>
      <c r="AA33265">
        <v>29237.32</v>
      </c>
      <c r="AB33265" s="1">
        <v>41974</v>
      </c>
    </row>
    <row r="33266" spans="1:28" x14ac:dyDescent="0.3">
      <c r="A33266">
        <v>898164</v>
      </c>
      <c r="B33266">
        <v>1118715</v>
      </c>
      <c r="C33266">
        <v>10000</v>
      </c>
      <c r="D33266">
        <v>10000</v>
      </c>
      <c r="E33266">
        <v>10000</v>
      </c>
      <c r="F33266" t="s">
        <v>28</v>
      </c>
      <c r="G33266">
        <v>9.9099999999999994E-2</v>
      </c>
      <c r="H33266">
        <v>322.25</v>
      </c>
      <c r="I33266" t="s">
        <v>29</v>
      </c>
      <c r="J33266" t="s">
        <v>90</v>
      </c>
      <c r="K33266" t="s">
        <v>35062</v>
      </c>
      <c r="L33266" t="s">
        <v>68</v>
      </c>
      <c r="M33266" t="s">
        <v>73</v>
      </c>
      <c r="N33266">
        <v>53500</v>
      </c>
      <c r="O33266" t="s">
        <v>34</v>
      </c>
      <c r="P33266" s="1">
        <v>40848</v>
      </c>
      <c r="Q33266" t="s">
        <v>35</v>
      </c>
      <c r="R33266" t="s">
        <v>36</v>
      </c>
      <c r="S33266" t="s">
        <v>31</v>
      </c>
      <c r="T33266" t="s">
        <v>46</v>
      </c>
      <c r="U33266" t="s">
        <v>8424</v>
      </c>
      <c r="V33266" t="s">
        <v>259</v>
      </c>
      <c r="W33266" t="s">
        <v>248</v>
      </c>
      <c r="X33266">
        <v>13.91</v>
      </c>
      <c r="Y33266">
        <v>898164</v>
      </c>
      <c r="Z33266">
        <v>7925</v>
      </c>
      <c r="AA33266">
        <v>11600.98</v>
      </c>
      <c r="AB33266" s="1">
        <v>41974</v>
      </c>
    </row>
    <row r="33267" spans="1:28" x14ac:dyDescent="0.3">
      <c r="A33267">
        <v>900150</v>
      </c>
      <c r="B33267">
        <v>1120701</v>
      </c>
      <c r="C33267">
        <v>4500</v>
      </c>
      <c r="D33267">
        <v>4500</v>
      </c>
      <c r="E33267">
        <v>4500</v>
      </c>
      <c r="F33267" t="s">
        <v>28</v>
      </c>
      <c r="G33267">
        <v>0.14649999999999999</v>
      </c>
      <c r="H33267">
        <v>155.22999999999999</v>
      </c>
      <c r="I33267" t="s">
        <v>50</v>
      </c>
      <c r="J33267" t="s">
        <v>59</v>
      </c>
      <c r="K33267" t="s">
        <v>65959</v>
      </c>
      <c r="L33267" t="s">
        <v>32</v>
      </c>
      <c r="M33267" t="s">
        <v>33</v>
      </c>
      <c r="N33267">
        <v>30000</v>
      </c>
      <c r="O33267" t="s">
        <v>44</v>
      </c>
      <c r="P33267" s="1">
        <v>40817</v>
      </c>
      <c r="Q33267" t="s">
        <v>35</v>
      </c>
      <c r="R33267" t="s">
        <v>36</v>
      </c>
      <c r="S33267" t="s">
        <v>31</v>
      </c>
      <c r="T33267" t="s">
        <v>46</v>
      </c>
      <c r="U33267" t="s">
        <v>2991</v>
      </c>
      <c r="V33267" t="s">
        <v>1288</v>
      </c>
      <c r="W33267" t="s">
        <v>1289</v>
      </c>
      <c r="X33267">
        <v>23.24</v>
      </c>
      <c r="Y33267">
        <v>900150</v>
      </c>
      <c r="Z33267">
        <v>12154</v>
      </c>
      <c r="AA33267">
        <v>5560.3820450000003</v>
      </c>
      <c r="AB33267" s="1">
        <v>41791</v>
      </c>
    </row>
    <row r="33268" spans="1:28" x14ac:dyDescent="0.3">
      <c r="A33268">
        <v>900506</v>
      </c>
      <c r="B33268">
        <v>1121057</v>
      </c>
      <c r="C33268">
        <v>8400</v>
      </c>
      <c r="D33268">
        <v>8400</v>
      </c>
      <c r="E33268">
        <v>8400</v>
      </c>
      <c r="F33268" t="s">
        <v>28</v>
      </c>
      <c r="G33268">
        <v>0.12690000000000001</v>
      </c>
      <c r="H33268">
        <v>281.77999999999997</v>
      </c>
      <c r="I33268" t="s">
        <v>29</v>
      </c>
      <c r="J33268" t="s">
        <v>42</v>
      </c>
      <c r="K33268" t="s">
        <v>65960</v>
      </c>
      <c r="L33268" t="s">
        <v>241</v>
      </c>
      <c r="M33268" t="s">
        <v>73</v>
      </c>
      <c r="N33268">
        <v>110000</v>
      </c>
      <c r="O33268" t="s">
        <v>34</v>
      </c>
      <c r="P33268" s="1">
        <v>40817</v>
      </c>
      <c r="Q33268" t="s">
        <v>35</v>
      </c>
      <c r="R33268" t="s">
        <v>36</v>
      </c>
      <c r="S33268" t="s">
        <v>31</v>
      </c>
      <c r="T33268" t="s">
        <v>139</v>
      </c>
      <c r="U33268" t="s">
        <v>65961</v>
      </c>
      <c r="V33268" t="s">
        <v>254</v>
      </c>
      <c r="W33268" t="s">
        <v>255</v>
      </c>
      <c r="X33268">
        <v>15.35</v>
      </c>
      <c r="Y33268">
        <v>900506</v>
      </c>
      <c r="Z33268">
        <v>7585</v>
      </c>
      <c r="AA33268">
        <v>10143.93101</v>
      </c>
      <c r="AB33268" s="1">
        <v>41913</v>
      </c>
    </row>
    <row r="33269" spans="1:28" x14ac:dyDescent="0.3">
      <c r="A33269">
        <v>900575</v>
      </c>
      <c r="B33269">
        <v>1121126</v>
      </c>
      <c r="C33269">
        <v>12000</v>
      </c>
      <c r="D33269">
        <v>12000</v>
      </c>
      <c r="E33269">
        <v>12000</v>
      </c>
      <c r="F33269" t="s">
        <v>28</v>
      </c>
      <c r="G33269">
        <v>0.13489999999999999</v>
      </c>
      <c r="H33269">
        <v>407.17</v>
      </c>
      <c r="I33269" t="s">
        <v>50</v>
      </c>
      <c r="J33269" t="s">
        <v>146</v>
      </c>
      <c r="K33269" t="s">
        <v>56027</v>
      </c>
      <c r="L33269" t="s">
        <v>32</v>
      </c>
      <c r="M33269" t="s">
        <v>33</v>
      </c>
      <c r="N33269">
        <v>50000</v>
      </c>
      <c r="O33269" t="s">
        <v>44</v>
      </c>
      <c r="P33269" s="1">
        <v>40817</v>
      </c>
      <c r="Q33269" t="s">
        <v>35</v>
      </c>
      <c r="R33269" t="s">
        <v>36</v>
      </c>
      <c r="S33269" t="s">
        <v>31</v>
      </c>
      <c r="T33269" t="s">
        <v>38</v>
      </c>
      <c r="U33269" t="s">
        <v>517</v>
      </c>
      <c r="V33269" t="s">
        <v>656</v>
      </c>
      <c r="W33269" t="s">
        <v>291</v>
      </c>
      <c r="X33269">
        <v>9.48</v>
      </c>
      <c r="Y33269">
        <v>900575</v>
      </c>
      <c r="Z33269">
        <v>6631</v>
      </c>
      <c r="AA33269">
        <v>14416.47113</v>
      </c>
      <c r="AB33269" s="1">
        <v>41671</v>
      </c>
    </row>
    <row r="33270" spans="1:28" x14ac:dyDescent="0.3">
      <c r="A33270">
        <v>901278</v>
      </c>
      <c r="B33270">
        <v>1121829</v>
      </c>
      <c r="C33270">
        <v>9750</v>
      </c>
      <c r="D33270">
        <v>9750</v>
      </c>
      <c r="E33270">
        <v>9750</v>
      </c>
      <c r="F33270" t="s">
        <v>28</v>
      </c>
      <c r="G33270">
        <v>0.1825</v>
      </c>
      <c r="H33270">
        <v>353.71</v>
      </c>
      <c r="I33270" t="s">
        <v>81</v>
      </c>
      <c r="J33270" t="s">
        <v>555</v>
      </c>
      <c r="K33270" t="s">
        <v>31</v>
      </c>
      <c r="L33270" t="s">
        <v>5808</v>
      </c>
      <c r="M33270" t="s">
        <v>33</v>
      </c>
      <c r="N33270">
        <v>25000</v>
      </c>
      <c r="O33270" t="s">
        <v>34</v>
      </c>
      <c r="P33270" s="1">
        <v>40817</v>
      </c>
      <c r="Q33270" t="s">
        <v>35</v>
      </c>
      <c r="R33270" t="s">
        <v>36</v>
      </c>
      <c r="S33270" t="s">
        <v>65962</v>
      </c>
      <c r="T33270" t="s">
        <v>46</v>
      </c>
      <c r="U33270" t="s">
        <v>65963</v>
      </c>
      <c r="V33270" t="s">
        <v>826</v>
      </c>
      <c r="W33270" t="s">
        <v>827</v>
      </c>
      <c r="X33270">
        <v>11.57</v>
      </c>
      <c r="Y33270">
        <v>901278</v>
      </c>
      <c r="Z33270">
        <v>10201</v>
      </c>
      <c r="AA33270">
        <v>12733.560009999999</v>
      </c>
      <c r="AB33270" s="1">
        <v>41913</v>
      </c>
    </row>
    <row r="33271" spans="1:28" x14ac:dyDescent="0.3">
      <c r="A33271">
        <v>901650</v>
      </c>
      <c r="B33271">
        <v>1122201</v>
      </c>
      <c r="C33271">
        <v>10000</v>
      </c>
      <c r="D33271">
        <v>10000</v>
      </c>
      <c r="E33271">
        <v>10000</v>
      </c>
      <c r="F33271" t="s">
        <v>28</v>
      </c>
      <c r="G33271">
        <v>8.8999999999999996E-2</v>
      </c>
      <c r="H33271">
        <v>317.54000000000002</v>
      </c>
      <c r="I33271" t="s">
        <v>77</v>
      </c>
      <c r="J33271" t="s">
        <v>78</v>
      </c>
      <c r="K33271" t="s">
        <v>65964</v>
      </c>
      <c r="L33271" t="s">
        <v>68</v>
      </c>
      <c r="M33271" t="s">
        <v>33</v>
      </c>
      <c r="N33271">
        <v>30000</v>
      </c>
      <c r="O33271" t="s">
        <v>44</v>
      </c>
      <c r="P33271" s="1">
        <v>40848</v>
      </c>
      <c r="Q33271" t="s">
        <v>35</v>
      </c>
      <c r="R33271" t="s">
        <v>36</v>
      </c>
      <c r="S33271" t="s">
        <v>31</v>
      </c>
      <c r="T33271" t="s">
        <v>38</v>
      </c>
      <c r="U33271" t="s">
        <v>1563</v>
      </c>
      <c r="V33271" t="s">
        <v>2100</v>
      </c>
      <c r="W33271" t="s">
        <v>41</v>
      </c>
      <c r="X33271">
        <v>11.8</v>
      </c>
      <c r="Y33271">
        <v>901650</v>
      </c>
      <c r="Z33271">
        <v>9769</v>
      </c>
      <c r="AA33271">
        <v>11431.12</v>
      </c>
      <c r="AB33271" s="1">
        <v>41974</v>
      </c>
    </row>
    <row r="33272" spans="1:28" x14ac:dyDescent="0.3">
      <c r="A33272">
        <v>901793</v>
      </c>
      <c r="B33272">
        <v>1122344</v>
      </c>
      <c r="C33272">
        <v>10000</v>
      </c>
      <c r="D33272">
        <v>10000</v>
      </c>
      <c r="E33272">
        <v>10000</v>
      </c>
      <c r="F33272" t="s">
        <v>28</v>
      </c>
      <c r="G33272">
        <v>0.13489999999999999</v>
      </c>
      <c r="H33272">
        <v>339.31</v>
      </c>
      <c r="I33272" t="s">
        <v>50</v>
      </c>
      <c r="J33272" t="s">
        <v>146</v>
      </c>
      <c r="K33272" t="s">
        <v>65965</v>
      </c>
      <c r="L33272" t="s">
        <v>53</v>
      </c>
      <c r="M33272" t="s">
        <v>73</v>
      </c>
      <c r="N33272">
        <v>50000</v>
      </c>
      <c r="O33272" t="s">
        <v>4091</v>
      </c>
      <c r="P33272" s="1">
        <v>40817</v>
      </c>
      <c r="Q33272" t="s">
        <v>35</v>
      </c>
      <c r="R33272" t="s">
        <v>36</v>
      </c>
      <c r="S33272" t="s">
        <v>65966</v>
      </c>
      <c r="T33272" t="s">
        <v>175</v>
      </c>
      <c r="U33272" t="s">
        <v>1333</v>
      </c>
      <c r="V33272" t="s">
        <v>3024</v>
      </c>
      <c r="W33272" t="s">
        <v>41</v>
      </c>
      <c r="X33272">
        <v>3.55</v>
      </c>
      <c r="Y33272">
        <v>901793</v>
      </c>
      <c r="Z33272">
        <v>5263</v>
      </c>
      <c r="AA33272">
        <v>12214.91792</v>
      </c>
      <c r="AB33272" s="1">
        <v>41944</v>
      </c>
    </row>
    <row r="33273" spans="1:28" x14ac:dyDescent="0.3">
      <c r="A33273">
        <v>901982</v>
      </c>
      <c r="B33273">
        <v>1122533</v>
      </c>
      <c r="C33273">
        <v>12400</v>
      </c>
      <c r="D33273">
        <v>12400</v>
      </c>
      <c r="E33273">
        <v>12400</v>
      </c>
      <c r="F33273" t="s">
        <v>28</v>
      </c>
      <c r="G33273">
        <v>7.51E-2</v>
      </c>
      <c r="H33273">
        <v>385.78</v>
      </c>
      <c r="I33273" t="s">
        <v>77</v>
      </c>
      <c r="J33273" t="s">
        <v>135</v>
      </c>
      <c r="K33273" t="s">
        <v>12972</v>
      </c>
      <c r="L33273" t="s">
        <v>53</v>
      </c>
      <c r="M33273" t="s">
        <v>73</v>
      </c>
      <c r="N33273">
        <v>77000</v>
      </c>
      <c r="O33273" t="s">
        <v>44</v>
      </c>
      <c r="P33273" s="1">
        <v>40848</v>
      </c>
      <c r="Q33273" t="s">
        <v>35</v>
      </c>
      <c r="R33273" t="s">
        <v>36</v>
      </c>
      <c r="S33273" t="s">
        <v>31</v>
      </c>
      <c r="T33273" t="s">
        <v>38</v>
      </c>
      <c r="U33273" t="s">
        <v>1357</v>
      </c>
      <c r="V33273" t="s">
        <v>3595</v>
      </c>
      <c r="W33273" t="s">
        <v>178</v>
      </c>
      <c r="X33273">
        <v>25.98</v>
      </c>
      <c r="Y33273">
        <v>901982</v>
      </c>
      <c r="Z33273">
        <v>21992</v>
      </c>
      <c r="AA33273">
        <v>13887.84087</v>
      </c>
      <c r="AB33273" s="1">
        <v>41944</v>
      </c>
    </row>
    <row r="33274" spans="1:28" x14ac:dyDescent="0.3">
      <c r="A33274">
        <v>902095</v>
      </c>
      <c r="B33274">
        <v>1122646</v>
      </c>
      <c r="C33274">
        <v>17000</v>
      </c>
      <c r="D33274">
        <v>17000</v>
      </c>
      <c r="E33274">
        <v>17000</v>
      </c>
      <c r="F33274" t="s">
        <v>119</v>
      </c>
      <c r="G33274">
        <v>0.18640000000000001</v>
      </c>
      <c r="H33274">
        <v>437.63</v>
      </c>
      <c r="I33274" t="s">
        <v>167</v>
      </c>
      <c r="J33274" t="s">
        <v>325</v>
      </c>
      <c r="K33274" t="s">
        <v>31</v>
      </c>
      <c r="L33274" t="s">
        <v>53</v>
      </c>
      <c r="M33274" t="s">
        <v>54</v>
      </c>
      <c r="N33274">
        <v>70000</v>
      </c>
      <c r="O33274" t="s">
        <v>4091</v>
      </c>
      <c r="P33274" s="1">
        <v>40848</v>
      </c>
      <c r="Q33274" t="s">
        <v>35</v>
      </c>
      <c r="R33274" t="s">
        <v>36</v>
      </c>
      <c r="S33274" t="s">
        <v>31</v>
      </c>
      <c r="T33274" t="s">
        <v>38</v>
      </c>
      <c r="U33274" t="s">
        <v>6943</v>
      </c>
      <c r="V33274" t="s">
        <v>1324</v>
      </c>
      <c r="W33274" t="s">
        <v>58</v>
      </c>
      <c r="X33274">
        <v>19.2</v>
      </c>
      <c r="Y33274">
        <v>902095</v>
      </c>
      <c r="Z33274">
        <v>25039</v>
      </c>
      <c r="AA33274">
        <v>25825.359949999998</v>
      </c>
      <c r="AB33274" s="1">
        <v>42309</v>
      </c>
    </row>
    <row r="33275" spans="1:28" x14ac:dyDescent="0.3">
      <c r="A33275">
        <v>903197</v>
      </c>
      <c r="B33275">
        <v>1123748</v>
      </c>
      <c r="C33275">
        <v>10000</v>
      </c>
      <c r="D33275">
        <v>10000</v>
      </c>
      <c r="E33275">
        <v>9950</v>
      </c>
      <c r="F33275" t="s">
        <v>28</v>
      </c>
      <c r="G33275">
        <v>0.1065</v>
      </c>
      <c r="H33275">
        <v>325.74</v>
      </c>
      <c r="I33275" t="s">
        <v>29</v>
      </c>
      <c r="J33275" t="s">
        <v>202</v>
      </c>
      <c r="K33275" t="s">
        <v>65967</v>
      </c>
      <c r="L33275" t="s">
        <v>32</v>
      </c>
      <c r="M33275" t="s">
        <v>33</v>
      </c>
      <c r="N33275">
        <v>85000</v>
      </c>
      <c r="O33275" t="s">
        <v>4091</v>
      </c>
      <c r="P33275" s="1">
        <v>40878</v>
      </c>
      <c r="Q33275" t="s">
        <v>35</v>
      </c>
      <c r="R33275" t="s">
        <v>36</v>
      </c>
      <c r="S33275" t="s">
        <v>31</v>
      </c>
      <c r="T33275" t="s">
        <v>38</v>
      </c>
      <c r="U33275" t="s">
        <v>194</v>
      </c>
      <c r="V33275" t="s">
        <v>1803</v>
      </c>
      <c r="W33275" t="s">
        <v>1103</v>
      </c>
      <c r="X33275">
        <v>12.16</v>
      </c>
      <c r="Y33275">
        <v>903197</v>
      </c>
      <c r="Z33275">
        <v>6559</v>
      </c>
      <c r="AA33275">
        <v>11726.310369999999</v>
      </c>
      <c r="AB33275" s="1">
        <v>41974</v>
      </c>
    </row>
    <row r="33276" spans="1:28" x14ac:dyDescent="0.3">
      <c r="A33276">
        <v>903790</v>
      </c>
      <c r="B33276">
        <v>1124341</v>
      </c>
      <c r="C33276">
        <v>12000</v>
      </c>
      <c r="D33276">
        <v>12000</v>
      </c>
      <c r="E33276">
        <v>12000</v>
      </c>
      <c r="F33276" t="s">
        <v>28</v>
      </c>
      <c r="G33276">
        <v>0.1065</v>
      </c>
      <c r="H33276">
        <v>390.88</v>
      </c>
      <c r="I33276" t="s">
        <v>29</v>
      </c>
      <c r="J33276" t="s">
        <v>202</v>
      </c>
      <c r="K33276" t="s">
        <v>65968</v>
      </c>
      <c r="L33276" t="s">
        <v>68</v>
      </c>
      <c r="M33276" t="s">
        <v>73</v>
      </c>
      <c r="N33276">
        <v>60000</v>
      </c>
      <c r="O33276" t="s">
        <v>44</v>
      </c>
      <c r="P33276" s="1">
        <v>40848</v>
      </c>
      <c r="Q33276" t="s">
        <v>35</v>
      </c>
      <c r="R33276" t="s">
        <v>36</v>
      </c>
      <c r="S33276" t="s">
        <v>65969</v>
      </c>
      <c r="T33276" t="s">
        <v>46</v>
      </c>
      <c r="U33276" t="s">
        <v>2365</v>
      </c>
      <c r="V33276" t="s">
        <v>1566</v>
      </c>
      <c r="W33276" t="s">
        <v>1567</v>
      </c>
      <c r="X33276">
        <v>16.98</v>
      </c>
      <c r="Y33276">
        <v>903790</v>
      </c>
      <c r="Z33276">
        <v>15205</v>
      </c>
      <c r="AA33276">
        <v>14070.25</v>
      </c>
      <c r="AB33276" s="1">
        <v>41913</v>
      </c>
    </row>
    <row r="33277" spans="1:28" x14ac:dyDescent="0.3">
      <c r="A33277">
        <v>904096</v>
      </c>
      <c r="B33277">
        <v>1124647</v>
      </c>
      <c r="C33277">
        <v>14000</v>
      </c>
      <c r="D33277">
        <v>14000</v>
      </c>
      <c r="E33277">
        <v>14000</v>
      </c>
      <c r="F33277" t="s">
        <v>28</v>
      </c>
      <c r="G33277">
        <v>0.12690000000000001</v>
      </c>
      <c r="H33277">
        <v>469.63</v>
      </c>
      <c r="I33277" t="s">
        <v>29</v>
      </c>
      <c r="J33277" t="s">
        <v>42</v>
      </c>
      <c r="K33277" t="s">
        <v>65970</v>
      </c>
      <c r="L33277" t="s">
        <v>61</v>
      </c>
      <c r="M33277" t="s">
        <v>73</v>
      </c>
      <c r="N33277">
        <v>76000</v>
      </c>
      <c r="O33277" t="s">
        <v>4091</v>
      </c>
      <c r="P33277" s="1">
        <v>40848</v>
      </c>
      <c r="Q33277" t="s">
        <v>35</v>
      </c>
      <c r="R33277" t="s">
        <v>36</v>
      </c>
      <c r="S33277" t="s">
        <v>65971</v>
      </c>
      <c r="T33277" t="s">
        <v>38</v>
      </c>
      <c r="U33277" t="s">
        <v>1563</v>
      </c>
      <c r="V33277" t="s">
        <v>674</v>
      </c>
      <c r="W33277" t="s">
        <v>255</v>
      </c>
      <c r="X33277">
        <v>7.33</v>
      </c>
      <c r="Y33277">
        <v>904096</v>
      </c>
      <c r="Z33277">
        <v>17586</v>
      </c>
      <c r="AA33277">
        <v>15750.40552</v>
      </c>
      <c r="AB33277" s="1">
        <v>41275</v>
      </c>
    </row>
    <row r="33278" spans="1:28" x14ac:dyDescent="0.3">
      <c r="A33278">
        <v>904111</v>
      </c>
      <c r="B33278">
        <v>1124662</v>
      </c>
      <c r="C33278">
        <v>2050</v>
      </c>
      <c r="D33278">
        <v>2050</v>
      </c>
      <c r="E33278">
        <v>2050</v>
      </c>
      <c r="F33278" t="s">
        <v>28</v>
      </c>
      <c r="G33278">
        <v>0.15959999999999999</v>
      </c>
      <c r="H33278">
        <v>72.040000000000006</v>
      </c>
      <c r="I33278" t="s">
        <v>50</v>
      </c>
      <c r="J33278" t="s">
        <v>72</v>
      </c>
      <c r="K33278" t="s">
        <v>65972</v>
      </c>
      <c r="L33278" t="s">
        <v>137</v>
      </c>
      <c r="M33278" t="s">
        <v>73</v>
      </c>
      <c r="N33278">
        <v>35380</v>
      </c>
      <c r="O33278" t="s">
        <v>34</v>
      </c>
      <c r="P33278" s="1">
        <v>40817</v>
      </c>
      <c r="Q33278" t="s">
        <v>35</v>
      </c>
      <c r="R33278" t="s">
        <v>36</v>
      </c>
      <c r="S33278" t="s">
        <v>31</v>
      </c>
      <c r="T33278" t="s">
        <v>38</v>
      </c>
      <c r="U33278" t="s">
        <v>65973</v>
      </c>
      <c r="V33278" t="s">
        <v>3546</v>
      </c>
      <c r="W33278" t="s">
        <v>255</v>
      </c>
      <c r="X33278">
        <v>23.34</v>
      </c>
      <c r="Y33278">
        <v>904111</v>
      </c>
      <c r="Z33278">
        <v>12731</v>
      </c>
      <c r="AA33278">
        <v>2581.859003</v>
      </c>
      <c r="AB33278" s="1">
        <v>41760</v>
      </c>
    </row>
    <row r="33279" spans="1:28" x14ac:dyDescent="0.3">
      <c r="A33279">
        <v>904400</v>
      </c>
      <c r="B33279">
        <v>1124951</v>
      </c>
      <c r="C33279">
        <v>23850</v>
      </c>
      <c r="D33279">
        <v>23850</v>
      </c>
      <c r="E33279">
        <v>23850</v>
      </c>
      <c r="F33279" t="s">
        <v>28</v>
      </c>
      <c r="G33279">
        <v>0.16289999999999999</v>
      </c>
      <c r="H33279">
        <v>841.92</v>
      </c>
      <c r="I33279" t="s">
        <v>81</v>
      </c>
      <c r="J33279" t="s">
        <v>336</v>
      </c>
      <c r="K33279" t="s">
        <v>522</v>
      </c>
      <c r="L33279" t="s">
        <v>92</v>
      </c>
      <c r="M33279" t="s">
        <v>33</v>
      </c>
      <c r="N33279">
        <v>75000</v>
      </c>
      <c r="O33279" t="s">
        <v>34</v>
      </c>
      <c r="P33279" s="1">
        <v>40817</v>
      </c>
      <c r="Q33279" t="s">
        <v>35</v>
      </c>
      <c r="R33279" t="s">
        <v>36</v>
      </c>
      <c r="S33279" t="s">
        <v>31</v>
      </c>
      <c r="T33279" t="s">
        <v>38</v>
      </c>
      <c r="U33279" t="s">
        <v>65974</v>
      </c>
      <c r="V33279" t="s">
        <v>48</v>
      </c>
      <c r="W33279" t="s">
        <v>49</v>
      </c>
      <c r="X33279">
        <v>24.29</v>
      </c>
      <c r="Y33279">
        <v>904400</v>
      </c>
      <c r="Z33279">
        <v>18117</v>
      </c>
      <c r="AA33279">
        <v>30142.70912</v>
      </c>
      <c r="AB33279" s="1">
        <v>41791</v>
      </c>
    </row>
    <row r="33280" spans="1:28" x14ac:dyDescent="0.3">
      <c r="A33280">
        <v>904442</v>
      </c>
      <c r="B33280">
        <v>1124993</v>
      </c>
      <c r="C33280">
        <v>22750</v>
      </c>
      <c r="D33280">
        <v>22750</v>
      </c>
      <c r="E33280">
        <v>22725</v>
      </c>
      <c r="F33280" t="s">
        <v>119</v>
      </c>
      <c r="G33280">
        <v>0.17580000000000001</v>
      </c>
      <c r="H33280">
        <v>572.52</v>
      </c>
      <c r="I33280" t="s">
        <v>81</v>
      </c>
      <c r="J33280" t="s">
        <v>188</v>
      </c>
      <c r="K33280" t="s">
        <v>65975</v>
      </c>
      <c r="L33280" t="s">
        <v>53</v>
      </c>
      <c r="M33280" t="s">
        <v>73</v>
      </c>
      <c r="N33280">
        <v>45000</v>
      </c>
      <c r="O33280" t="s">
        <v>34</v>
      </c>
      <c r="P33280" s="1">
        <v>40848</v>
      </c>
      <c r="Q33280" t="s">
        <v>35</v>
      </c>
      <c r="R33280" t="s">
        <v>36</v>
      </c>
      <c r="S33280" t="s">
        <v>65976</v>
      </c>
      <c r="T33280" t="s">
        <v>38</v>
      </c>
      <c r="U33280" t="s">
        <v>495</v>
      </c>
      <c r="V33280" t="s">
        <v>4497</v>
      </c>
      <c r="W33280" t="s">
        <v>1525</v>
      </c>
      <c r="X33280">
        <v>16.93</v>
      </c>
      <c r="Y33280">
        <v>904442</v>
      </c>
      <c r="Z33280">
        <v>25993</v>
      </c>
      <c r="AA33280">
        <v>31944.440009999998</v>
      </c>
      <c r="AB33280" s="1">
        <v>41883</v>
      </c>
    </row>
    <row r="33281" spans="1:28" x14ac:dyDescent="0.3">
      <c r="A33281">
        <v>904606</v>
      </c>
      <c r="B33281">
        <v>1125157</v>
      </c>
      <c r="C33281">
        <v>16000</v>
      </c>
      <c r="D33281">
        <v>16000</v>
      </c>
      <c r="E33281">
        <v>16000</v>
      </c>
      <c r="F33281" t="s">
        <v>119</v>
      </c>
      <c r="G33281">
        <v>0.17580000000000001</v>
      </c>
      <c r="H33281">
        <v>402.65</v>
      </c>
      <c r="I33281" t="s">
        <v>81</v>
      </c>
      <c r="J33281" t="s">
        <v>188</v>
      </c>
      <c r="K33281" t="s">
        <v>65977</v>
      </c>
      <c r="L33281" t="s">
        <v>68</v>
      </c>
      <c r="M33281" t="s">
        <v>33</v>
      </c>
      <c r="N33281">
        <v>32000</v>
      </c>
      <c r="O33281" t="s">
        <v>4091</v>
      </c>
      <c r="P33281" s="1">
        <v>40848</v>
      </c>
      <c r="Q33281" t="s">
        <v>45382</v>
      </c>
      <c r="R33281" t="s">
        <v>36</v>
      </c>
      <c r="S33281" t="s">
        <v>31</v>
      </c>
      <c r="T33281" t="s">
        <v>38</v>
      </c>
      <c r="U33281" t="s">
        <v>1563</v>
      </c>
      <c r="V33281" t="s">
        <v>354</v>
      </c>
      <c r="W33281" t="s">
        <v>158</v>
      </c>
      <c r="X33281">
        <v>16.73</v>
      </c>
      <c r="Y33281">
        <v>904606</v>
      </c>
      <c r="Z33281">
        <v>15793</v>
      </c>
      <c r="AA33281">
        <v>21307.03</v>
      </c>
      <c r="AB33281" s="1">
        <v>42491</v>
      </c>
    </row>
    <row r="33282" spans="1:28" x14ac:dyDescent="0.3">
      <c r="A33282">
        <v>904871</v>
      </c>
      <c r="B33282">
        <v>1125422</v>
      </c>
      <c r="C33282">
        <v>13250</v>
      </c>
      <c r="D33282">
        <v>13250</v>
      </c>
      <c r="E33282">
        <v>13250</v>
      </c>
      <c r="F33282" t="s">
        <v>28</v>
      </c>
      <c r="G33282">
        <v>0.1171</v>
      </c>
      <c r="H33282">
        <v>438.26</v>
      </c>
      <c r="I33282" t="s">
        <v>29</v>
      </c>
      <c r="J33282" t="s">
        <v>66</v>
      </c>
      <c r="K33282" t="s">
        <v>37978</v>
      </c>
      <c r="L33282" t="s">
        <v>68</v>
      </c>
      <c r="M33282" t="s">
        <v>33</v>
      </c>
      <c r="N33282">
        <v>40000</v>
      </c>
      <c r="O33282" t="s">
        <v>34</v>
      </c>
      <c r="P33282" s="1">
        <v>40817</v>
      </c>
      <c r="Q33282" t="s">
        <v>35</v>
      </c>
      <c r="R33282" t="s">
        <v>36</v>
      </c>
      <c r="S33282" t="s">
        <v>65978</v>
      </c>
      <c r="T33282" t="s">
        <v>38</v>
      </c>
      <c r="U33282" t="s">
        <v>65979</v>
      </c>
      <c r="V33282" t="s">
        <v>2449</v>
      </c>
      <c r="W33282" t="s">
        <v>201</v>
      </c>
      <c r="X33282">
        <v>24.54</v>
      </c>
      <c r="Y33282">
        <v>904871</v>
      </c>
      <c r="Z33282">
        <v>15520</v>
      </c>
      <c r="AA33282">
        <v>14403.7171</v>
      </c>
      <c r="AB33282" s="1">
        <v>41153</v>
      </c>
    </row>
    <row r="33283" spans="1:28" x14ac:dyDescent="0.3">
      <c r="A33283">
        <v>905122</v>
      </c>
      <c r="B33283">
        <v>1125673</v>
      </c>
      <c r="C33283">
        <v>4800</v>
      </c>
      <c r="D33283">
        <v>4800</v>
      </c>
      <c r="E33283">
        <v>4800</v>
      </c>
      <c r="F33283" t="s">
        <v>28</v>
      </c>
      <c r="G33283">
        <v>8.8999999999999996E-2</v>
      </c>
      <c r="H33283">
        <v>152.41999999999999</v>
      </c>
      <c r="I33283" t="s">
        <v>77</v>
      </c>
      <c r="J33283" t="s">
        <v>78</v>
      </c>
      <c r="K33283" t="s">
        <v>65980</v>
      </c>
      <c r="L33283" t="s">
        <v>227</v>
      </c>
      <c r="M33283" t="s">
        <v>73</v>
      </c>
      <c r="N33283">
        <v>70000</v>
      </c>
      <c r="O33283" t="s">
        <v>44</v>
      </c>
      <c r="P33283" s="1">
        <v>40848</v>
      </c>
      <c r="Q33283" t="s">
        <v>85</v>
      </c>
      <c r="R33283" t="s">
        <v>36</v>
      </c>
      <c r="S33283" t="s">
        <v>65981</v>
      </c>
      <c r="T33283" t="s">
        <v>105</v>
      </c>
      <c r="U33283" t="s">
        <v>233</v>
      </c>
      <c r="V33283" t="s">
        <v>4190</v>
      </c>
      <c r="W33283" t="s">
        <v>41</v>
      </c>
      <c r="X33283">
        <v>10.029999999999999</v>
      </c>
      <c r="Y33283">
        <v>905122</v>
      </c>
      <c r="Z33283">
        <v>19437</v>
      </c>
      <c r="AA33283">
        <v>3628.98</v>
      </c>
      <c r="AB33283" s="1">
        <v>41518</v>
      </c>
    </row>
    <row r="33284" spans="1:28" x14ac:dyDescent="0.3">
      <c r="A33284">
        <v>905821</v>
      </c>
      <c r="B33284">
        <v>1126372</v>
      </c>
      <c r="C33284">
        <v>13200</v>
      </c>
      <c r="D33284">
        <v>13200</v>
      </c>
      <c r="E33284">
        <v>13200</v>
      </c>
      <c r="F33284" t="s">
        <v>119</v>
      </c>
      <c r="G33284">
        <v>0.21279999999999999</v>
      </c>
      <c r="H33284">
        <v>359.19</v>
      </c>
      <c r="I33284" t="s">
        <v>311</v>
      </c>
      <c r="J33284" t="s">
        <v>428</v>
      </c>
      <c r="K33284" t="s">
        <v>23631</v>
      </c>
      <c r="L33284" t="s">
        <v>84</v>
      </c>
      <c r="M33284" t="s">
        <v>73</v>
      </c>
      <c r="N33284">
        <v>65000</v>
      </c>
      <c r="O33284" t="s">
        <v>4091</v>
      </c>
      <c r="P33284" s="1">
        <v>40817</v>
      </c>
      <c r="Q33284" t="s">
        <v>85</v>
      </c>
      <c r="R33284" t="s">
        <v>36</v>
      </c>
      <c r="S33284" t="s">
        <v>65982</v>
      </c>
      <c r="T33284" t="s">
        <v>38</v>
      </c>
      <c r="U33284" t="s">
        <v>517</v>
      </c>
      <c r="V33284" t="s">
        <v>544</v>
      </c>
      <c r="W33284" t="s">
        <v>89</v>
      </c>
      <c r="X33284">
        <v>12.61</v>
      </c>
      <c r="Y33284">
        <v>905821</v>
      </c>
      <c r="Z33284">
        <v>21712</v>
      </c>
      <c r="AA33284">
        <v>14286.75</v>
      </c>
      <c r="AB33284" s="1">
        <v>41944</v>
      </c>
    </row>
    <row r="33285" spans="1:28" x14ac:dyDescent="0.3">
      <c r="A33285">
        <v>905862</v>
      </c>
      <c r="B33285">
        <v>1126413</v>
      </c>
      <c r="C33285">
        <v>8000</v>
      </c>
      <c r="D33285">
        <v>8000</v>
      </c>
      <c r="E33285">
        <v>8000</v>
      </c>
      <c r="F33285" t="s">
        <v>28</v>
      </c>
      <c r="G33285">
        <v>0.16769999999999999</v>
      </c>
      <c r="H33285">
        <v>284.31</v>
      </c>
      <c r="I33285" t="s">
        <v>81</v>
      </c>
      <c r="J33285" t="s">
        <v>82</v>
      </c>
      <c r="K33285" t="s">
        <v>62166</v>
      </c>
      <c r="L33285" t="s">
        <v>61</v>
      </c>
      <c r="M33285" t="s">
        <v>33</v>
      </c>
      <c r="N33285">
        <v>40000</v>
      </c>
      <c r="O33285" t="s">
        <v>44</v>
      </c>
      <c r="P33285" s="1">
        <v>40848</v>
      </c>
      <c r="Q33285" t="s">
        <v>85</v>
      </c>
      <c r="R33285" t="s">
        <v>36</v>
      </c>
      <c r="S33285" t="s">
        <v>31</v>
      </c>
      <c r="T33285" t="s">
        <v>38</v>
      </c>
      <c r="U33285" t="s">
        <v>194</v>
      </c>
      <c r="V33285" t="s">
        <v>1600</v>
      </c>
      <c r="W33285" t="s">
        <v>178</v>
      </c>
      <c r="X33285">
        <v>19.89</v>
      </c>
      <c r="Y33285">
        <v>905862</v>
      </c>
      <c r="Z33285">
        <v>8642</v>
      </c>
      <c r="AA33285">
        <v>5676.4</v>
      </c>
      <c r="AB33285" s="1">
        <v>41456</v>
      </c>
    </row>
    <row r="33286" spans="1:28" x14ac:dyDescent="0.3">
      <c r="A33286">
        <v>906464</v>
      </c>
      <c r="B33286">
        <v>1127015</v>
      </c>
      <c r="C33286">
        <v>25000</v>
      </c>
      <c r="D33286">
        <v>25000</v>
      </c>
      <c r="E33286">
        <v>25000</v>
      </c>
      <c r="F33286" t="s">
        <v>28</v>
      </c>
      <c r="G33286">
        <v>7.9000000000000001E-2</v>
      </c>
      <c r="H33286">
        <v>782.26</v>
      </c>
      <c r="I33286" t="s">
        <v>77</v>
      </c>
      <c r="J33286" t="s">
        <v>130</v>
      </c>
      <c r="K33286" t="s">
        <v>65983</v>
      </c>
      <c r="L33286" t="s">
        <v>227</v>
      </c>
      <c r="M33286" t="s">
        <v>54</v>
      </c>
      <c r="N33286">
        <v>84000</v>
      </c>
      <c r="O33286" t="s">
        <v>4091</v>
      </c>
      <c r="P33286" s="1">
        <v>40878</v>
      </c>
      <c r="Q33286" t="s">
        <v>35</v>
      </c>
      <c r="R33286" t="s">
        <v>36</v>
      </c>
      <c r="S33286" t="s">
        <v>65984</v>
      </c>
      <c r="T33286" t="s">
        <v>175</v>
      </c>
      <c r="U33286" t="s">
        <v>315</v>
      </c>
      <c r="V33286" t="s">
        <v>2163</v>
      </c>
      <c r="W33286" t="s">
        <v>1103</v>
      </c>
      <c r="X33286">
        <v>19.07</v>
      </c>
      <c r="Y33286">
        <v>906464</v>
      </c>
      <c r="Z33286">
        <v>26801</v>
      </c>
      <c r="AA33286">
        <v>28161.21225</v>
      </c>
      <c r="AB33286" s="1">
        <v>41974</v>
      </c>
    </row>
    <row r="33287" spans="1:28" x14ac:dyDescent="0.3">
      <c r="A33287">
        <v>906588</v>
      </c>
      <c r="B33287">
        <v>1127139</v>
      </c>
      <c r="C33287">
        <v>12000</v>
      </c>
      <c r="D33287">
        <v>12000</v>
      </c>
      <c r="E33287">
        <v>12000</v>
      </c>
      <c r="F33287" t="s">
        <v>28</v>
      </c>
      <c r="G33287">
        <v>0.12690000000000001</v>
      </c>
      <c r="H33287">
        <v>402.54</v>
      </c>
      <c r="I33287" t="s">
        <v>29</v>
      </c>
      <c r="J33287" t="s">
        <v>42</v>
      </c>
      <c r="K33287" t="s">
        <v>65985</v>
      </c>
      <c r="L33287" t="s">
        <v>84</v>
      </c>
      <c r="M33287" t="s">
        <v>73</v>
      </c>
      <c r="N33287">
        <v>132500</v>
      </c>
      <c r="O33287" t="s">
        <v>44</v>
      </c>
      <c r="P33287" s="1">
        <v>40817</v>
      </c>
      <c r="Q33287" t="s">
        <v>35</v>
      </c>
      <c r="R33287" t="s">
        <v>36</v>
      </c>
      <c r="S33287" t="s">
        <v>65986</v>
      </c>
      <c r="T33287" t="s">
        <v>38</v>
      </c>
      <c r="U33287" t="s">
        <v>495</v>
      </c>
      <c r="V33287" t="s">
        <v>1692</v>
      </c>
      <c r="W33287" t="s">
        <v>41</v>
      </c>
      <c r="X33287">
        <v>18.989999999999998</v>
      </c>
      <c r="Y33287">
        <v>906588</v>
      </c>
      <c r="Z33287">
        <v>6565</v>
      </c>
      <c r="AA33287">
        <v>13881.663339999999</v>
      </c>
      <c r="AB33287" s="1">
        <v>41395</v>
      </c>
    </row>
    <row r="33288" spans="1:28" x14ac:dyDescent="0.3">
      <c r="A33288">
        <v>906804</v>
      </c>
      <c r="B33288">
        <v>1127355</v>
      </c>
      <c r="C33288">
        <v>6000</v>
      </c>
      <c r="D33288">
        <v>6000</v>
      </c>
      <c r="E33288">
        <v>6000</v>
      </c>
      <c r="F33288" t="s">
        <v>28</v>
      </c>
      <c r="G33288">
        <v>0.1527</v>
      </c>
      <c r="H33288">
        <v>208.79</v>
      </c>
      <c r="I33288" t="s">
        <v>50</v>
      </c>
      <c r="J33288" t="s">
        <v>113</v>
      </c>
      <c r="K33288" t="s">
        <v>65987</v>
      </c>
      <c r="L33288" t="s">
        <v>53</v>
      </c>
      <c r="M33288" t="s">
        <v>54</v>
      </c>
      <c r="N33288">
        <v>106870</v>
      </c>
      <c r="O33288" t="s">
        <v>4091</v>
      </c>
      <c r="P33288" s="1">
        <v>40817</v>
      </c>
      <c r="Q33288" t="s">
        <v>35</v>
      </c>
      <c r="R33288" t="s">
        <v>36</v>
      </c>
      <c r="S33288" t="s">
        <v>31</v>
      </c>
      <c r="T33288" t="s">
        <v>46</v>
      </c>
      <c r="U33288" t="s">
        <v>65988</v>
      </c>
      <c r="V33288" t="s">
        <v>65989</v>
      </c>
      <c r="W33288" t="s">
        <v>118</v>
      </c>
      <c r="X33288">
        <v>15.99</v>
      </c>
      <c r="Y33288">
        <v>906804</v>
      </c>
      <c r="Z33288">
        <v>20782</v>
      </c>
      <c r="AA33288">
        <v>6364.6811889999999</v>
      </c>
      <c r="AB33288" s="1">
        <v>41000</v>
      </c>
    </row>
    <row r="33289" spans="1:28" x14ac:dyDescent="0.3">
      <c r="A33289">
        <v>907139</v>
      </c>
      <c r="B33289">
        <v>1127690</v>
      </c>
      <c r="C33289">
        <v>6625</v>
      </c>
      <c r="D33289">
        <v>6625</v>
      </c>
      <c r="E33289">
        <v>6625</v>
      </c>
      <c r="F33289" t="s">
        <v>28</v>
      </c>
      <c r="G33289">
        <v>0.16769999999999999</v>
      </c>
      <c r="H33289">
        <v>235.45</v>
      </c>
      <c r="I33289" t="s">
        <v>81</v>
      </c>
      <c r="J33289" t="s">
        <v>82</v>
      </c>
      <c r="K33289" t="s">
        <v>60456</v>
      </c>
      <c r="L33289" t="s">
        <v>53</v>
      </c>
      <c r="M33289" t="s">
        <v>73</v>
      </c>
      <c r="N33289">
        <v>55000</v>
      </c>
      <c r="O33289" t="s">
        <v>44</v>
      </c>
      <c r="P33289" s="1">
        <v>40817</v>
      </c>
      <c r="Q33289" t="s">
        <v>35</v>
      </c>
      <c r="R33289" t="s">
        <v>36</v>
      </c>
      <c r="S33289" t="s">
        <v>31</v>
      </c>
      <c r="T33289" t="s">
        <v>38</v>
      </c>
      <c r="U33289" t="s">
        <v>1563</v>
      </c>
      <c r="V33289" t="s">
        <v>595</v>
      </c>
      <c r="W33289" t="s">
        <v>586</v>
      </c>
      <c r="X33289">
        <v>24.96</v>
      </c>
      <c r="Y33289">
        <v>907139</v>
      </c>
      <c r="Z33289">
        <v>28827</v>
      </c>
      <c r="AA33289">
        <v>8235.5936980000006</v>
      </c>
      <c r="AB33289" s="1">
        <v>41548</v>
      </c>
    </row>
    <row r="33290" spans="1:28" x14ac:dyDescent="0.3">
      <c r="A33290">
        <v>907795</v>
      </c>
      <c r="B33290">
        <v>1128346</v>
      </c>
      <c r="C33290">
        <v>21250</v>
      </c>
      <c r="D33290">
        <v>21250</v>
      </c>
      <c r="E33290">
        <v>21250</v>
      </c>
      <c r="F33290" t="s">
        <v>119</v>
      </c>
      <c r="G33290">
        <v>0.17269999999999999</v>
      </c>
      <c r="H33290">
        <v>531.21</v>
      </c>
      <c r="I33290" t="s">
        <v>81</v>
      </c>
      <c r="J33290" t="s">
        <v>124</v>
      </c>
      <c r="K33290" t="s">
        <v>8599</v>
      </c>
      <c r="L33290" t="s">
        <v>241</v>
      </c>
      <c r="M33290" t="s">
        <v>73</v>
      </c>
      <c r="N33290">
        <v>150000</v>
      </c>
      <c r="O33290" t="s">
        <v>4091</v>
      </c>
      <c r="P33290" s="1">
        <v>40848</v>
      </c>
      <c r="Q33290" t="s">
        <v>35</v>
      </c>
      <c r="R33290" t="s">
        <v>36</v>
      </c>
      <c r="S33290" t="s">
        <v>65990</v>
      </c>
      <c r="T33290" t="s">
        <v>139</v>
      </c>
      <c r="U33290" t="s">
        <v>315</v>
      </c>
      <c r="V33290" t="s">
        <v>2033</v>
      </c>
      <c r="W33290" t="s">
        <v>41</v>
      </c>
      <c r="X33290">
        <v>10.11</v>
      </c>
      <c r="Y33290">
        <v>907795</v>
      </c>
      <c r="Z33290">
        <v>6484</v>
      </c>
      <c r="AA33290">
        <v>28813.078750000001</v>
      </c>
      <c r="AB33290" s="1">
        <v>41852</v>
      </c>
    </row>
    <row r="33291" spans="1:28" x14ac:dyDescent="0.3">
      <c r="A33291">
        <v>908350</v>
      </c>
      <c r="B33291">
        <v>1128901</v>
      </c>
      <c r="C33291">
        <v>14000</v>
      </c>
      <c r="D33291">
        <v>14000</v>
      </c>
      <c r="E33291">
        <v>14000</v>
      </c>
      <c r="F33291" t="s">
        <v>28</v>
      </c>
      <c r="G33291">
        <v>0.14269999999999999</v>
      </c>
      <c r="H33291">
        <v>480.33</v>
      </c>
      <c r="I33291" t="s">
        <v>50</v>
      </c>
      <c r="J33291" t="s">
        <v>51</v>
      </c>
      <c r="K33291" t="s">
        <v>65991</v>
      </c>
      <c r="L33291" t="s">
        <v>170</v>
      </c>
      <c r="M33291" t="s">
        <v>73</v>
      </c>
      <c r="N33291">
        <v>36100</v>
      </c>
      <c r="O33291" t="s">
        <v>34</v>
      </c>
      <c r="P33291" s="1">
        <v>40817</v>
      </c>
      <c r="Q33291" t="s">
        <v>35</v>
      </c>
      <c r="R33291" t="s">
        <v>36</v>
      </c>
      <c r="S33291" t="s">
        <v>65992</v>
      </c>
      <c r="T33291" t="s">
        <v>46</v>
      </c>
      <c r="U33291" t="s">
        <v>2365</v>
      </c>
      <c r="V33291" t="s">
        <v>221</v>
      </c>
      <c r="W33291" t="s">
        <v>96</v>
      </c>
      <c r="X33291">
        <v>12.57</v>
      </c>
      <c r="Y33291">
        <v>908350</v>
      </c>
      <c r="Z33291">
        <v>6308</v>
      </c>
      <c r="AA33291">
        <v>17291.647099999998</v>
      </c>
      <c r="AB33291" s="1">
        <v>41944</v>
      </c>
    </row>
    <row r="33292" spans="1:28" x14ac:dyDescent="0.3">
      <c r="A33292">
        <v>908877</v>
      </c>
      <c r="B33292">
        <v>1129428</v>
      </c>
      <c r="C33292">
        <v>12750</v>
      </c>
      <c r="D33292">
        <v>12750</v>
      </c>
      <c r="E33292">
        <v>12750</v>
      </c>
      <c r="F33292" t="s">
        <v>28</v>
      </c>
      <c r="G33292">
        <v>0.1825</v>
      </c>
      <c r="H33292">
        <v>462.55</v>
      </c>
      <c r="I33292" t="s">
        <v>81</v>
      </c>
      <c r="J33292" t="s">
        <v>555</v>
      </c>
      <c r="K33292" t="s">
        <v>65993</v>
      </c>
      <c r="L33292" t="s">
        <v>68</v>
      </c>
      <c r="M33292" t="s">
        <v>33</v>
      </c>
      <c r="N33292">
        <v>58000</v>
      </c>
      <c r="O33292" t="s">
        <v>44</v>
      </c>
      <c r="P33292" s="1">
        <v>40817</v>
      </c>
      <c r="Q33292" t="s">
        <v>35</v>
      </c>
      <c r="R33292" t="s">
        <v>36</v>
      </c>
      <c r="S33292" t="s">
        <v>65994</v>
      </c>
      <c r="T33292" t="s">
        <v>175</v>
      </c>
      <c r="U33292" t="s">
        <v>175</v>
      </c>
      <c r="V33292" t="s">
        <v>331</v>
      </c>
      <c r="W33292" t="s">
        <v>255</v>
      </c>
      <c r="X33292">
        <v>18.77</v>
      </c>
      <c r="Y33292">
        <v>908877</v>
      </c>
      <c r="Z33292">
        <v>10150</v>
      </c>
      <c r="AA33292">
        <v>16651.49999</v>
      </c>
      <c r="AB33292" s="1">
        <v>41913</v>
      </c>
    </row>
    <row r="33293" spans="1:28" x14ac:dyDescent="0.3">
      <c r="A33293">
        <v>908948</v>
      </c>
      <c r="B33293">
        <v>1129499</v>
      </c>
      <c r="C33293">
        <v>18200</v>
      </c>
      <c r="D33293">
        <v>18200</v>
      </c>
      <c r="E33293">
        <v>18200</v>
      </c>
      <c r="F33293" t="s">
        <v>119</v>
      </c>
      <c r="G33293">
        <v>0.20300000000000001</v>
      </c>
      <c r="H33293">
        <v>485.24</v>
      </c>
      <c r="I33293" t="s">
        <v>167</v>
      </c>
      <c r="J33293" t="s">
        <v>533</v>
      </c>
      <c r="K33293" t="s">
        <v>65995</v>
      </c>
      <c r="L33293" t="s">
        <v>137</v>
      </c>
      <c r="M33293" t="s">
        <v>33</v>
      </c>
      <c r="N33293">
        <v>55000</v>
      </c>
      <c r="O33293" t="s">
        <v>34</v>
      </c>
      <c r="P33293" s="1">
        <v>40817</v>
      </c>
      <c r="Q33293" t="s">
        <v>85</v>
      </c>
      <c r="R33293" t="s">
        <v>36</v>
      </c>
      <c r="S33293" t="s">
        <v>65996</v>
      </c>
      <c r="T33293" t="s">
        <v>38</v>
      </c>
      <c r="U33293" t="s">
        <v>65997</v>
      </c>
      <c r="V33293" t="s">
        <v>331</v>
      </c>
      <c r="W33293" t="s">
        <v>255</v>
      </c>
      <c r="X33293">
        <v>23.91</v>
      </c>
      <c r="Y33293">
        <v>908948</v>
      </c>
      <c r="Z33293">
        <v>8863</v>
      </c>
      <c r="AA33293">
        <v>16666.509999999998</v>
      </c>
      <c r="AB33293" s="1">
        <v>41791</v>
      </c>
    </row>
    <row r="33294" spans="1:28" x14ac:dyDescent="0.3">
      <c r="A33294">
        <v>909295</v>
      </c>
      <c r="B33294">
        <v>1129846</v>
      </c>
      <c r="C33294">
        <v>10000</v>
      </c>
      <c r="D33294">
        <v>10000</v>
      </c>
      <c r="E33294">
        <v>10000</v>
      </c>
      <c r="F33294" t="s">
        <v>28</v>
      </c>
      <c r="G33294">
        <v>0.1527</v>
      </c>
      <c r="H33294">
        <v>347.98</v>
      </c>
      <c r="I33294" t="s">
        <v>50</v>
      </c>
      <c r="J33294" t="s">
        <v>113</v>
      </c>
      <c r="K33294" t="s">
        <v>65998</v>
      </c>
      <c r="L33294" t="s">
        <v>32</v>
      </c>
      <c r="M33294" t="s">
        <v>33</v>
      </c>
      <c r="N33294">
        <v>30000</v>
      </c>
      <c r="O33294" t="s">
        <v>4091</v>
      </c>
      <c r="P33294" s="1">
        <v>40848</v>
      </c>
      <c r="Q33294" t="s">
        <v>85</v>
      </c>
      <c r="R33294" t="s">
        <v>36</v>
      </c>
      <c r="S33294" t="s">
        <v>65999</v>
      </c>
      <c r="T33294" t="s">
        <v>46</v>
      </c>
      <c r="U33294" t="s">
        <v>66000</v>
      </c>
      <c r="V33294" t="s">
        <v>4070</v>
      </c>
      <c r="W33294" t="s">
        <v>49</v>
      </c>
      <c r="X33294">
        <v>10</v>
      </c>
      <c r="Y33294">
        <v>909295</v>
      </c>
      <c r="Z33294">
        <v>3987</v>
      </c>
      <c r="AA33294">
        <v>4890.3500000000004</v>
      </c>
      <c r="AB33294" s="1">
        <v>41365</v>
      </c>
    </row>
    <row r="33295" spans="1:28" x14ac:dyDescent="0.3">
      <c r="A33295">
        <v>909451</v>
      </c>
      <c r="B33295">
        <v>1130002</v>
      </c>
      <c r="C33295">
        <v>14000</v>
      </c>
      <c r="D33295">
        <v>14000</v>
      </c>
      <c r="E33295">
        <v>14000</v>
      </c>
      <c r="F33295" t="s">
        <v>119</v>
      </c>
      <c r="G33295">
        <v>0.18640000000000001</v>
      </c>
      <c r="H33295">
        <v>360.41</v>
      </c>
      <c r="I33295" t="s">
        <v>167</v>
      </c>
      <c r="J33295" t="s">
        <v>325</v>
      </c>
      <c r="K33295" t="s">
        <v>66001</v>
      </c>
      <c r="L33295" t="s">
        <v>241</v>
      </c>
      <c r="M33295" t="s">
        <v>73</v>
      </c>
      <c r="N33295">
        <v>110000</v>
      </c>
      <c r="O33295" t="s">
        <v>4091</v>
      </c>
      <c r="P33295" s="1">
        <v>40817</v>
      </c>
      <c r="Q33295" t="s">
        <v>35</v>
      </c>
      <c r="R33295" t="s">
        <v>36</v>
      </c>
      <c r="S33295" t="s">
        <v>66002</v>
      </c>
      <c r="T33295" t="s">
        <v>38</v>
      </c>
      <c r="U33295" t="s">
        <v>8583</v>
      </c>
      <c r="V33295" t="s">
        <v>19304</v>
      </c>
      <c r="W33295" t="s">
        <v>827</v>
      </c>
      <c r="X33295">
        <v>6.97</v>
      </c>
      <c r="Y33295">
        <v>909451</v>
      </c>
      <c r="Z33295">
        <v>18451</v>
      </c>
      <c r="AA33295">
        <v>21471.230029999999</v>
      </c>
      <c r="AB33295" s="1">
        <v>42430</v>
      </c>
    </row>
    <row r="33296" spans="1:28" x14ac:dyDescent="0.3">
      <c r="A33296">
        <v>909492</v>
      </c>
      <c r="B33296">
        <v>1130043</v>
      </c>
      <c r="C33296">
        <v>15000</v>
      </c>
      <c r="D33296">
        <v>15000</v>
      </c>
      <c r="E33296">
        <v>14975</v>
      </c>
      <c r="F33296" t="s">
        <v>119</v>
      </c>
      <c r="G33296">
        <v>0.15959999999999999</v>
      </c>
      <c r="H33296">
        <v>364.46</v>
      </c>
      <c r="I33296" t="s">
        <v>50</v>
      </c>
      <c r="J33296" t="s">
        <v>72</v>
      </c>
      <c r="K33296" t="s">
        <v>66003</v>
      </c>
      <c r="L33296" t="s">
        <v>227</v>
      </c>
      <c r="M33296" t="s">
        <v>73</v>
      </c>
      <c r="N33296">
        <v>90000</v>
      </c>
      <c r="O33296" t="s">
        <v>44</v>
      </c>
      <c r="P33296" s="1">
        <v>40878</v>
      </c>
      <c r="Q33296" t="s">
        <v>45382</v>
      </c>
      <c r="R33296" t="s">
        <v>36</v>
      </c>
      <c r="S33296" t="s">
        <v>66004</v>
      </c>
      <c r="T33296" t="s">
        <v>38</v>
      </c>
      <c r="U33296" t="s">
        <v>66005</v>
      </c>
      <c r="V33296" t="s">
        <v>840</v>
      </c>
      <c r="W33296" t="s">
        <v>183</v>
      </c>
      <c r="X33296">
        <v>14.35</v>
      </c>
      <c r="Y33296">
        <v>909492</v>
      </c>
      <c r="Z33296">
        <v>13499</v>
      </c>
      <c r="AA33296">
        <v>19284.66</v>
      </c>
      <c r="AB33296" s="1">
        <v>42491</v>
      </c>
    </row>
    <row r="33297" spans="1:28" x14ac:dyDescent="0.3">
      <c r="A33297">
        <v>909595</v>
      </c>
      <c r="B33297">
        <v>1130146</v>
      </c>
      <c r="C33297">
        <v>15625</v>
      </c>
      <c r="D33297">
        <v>15625</v>
      </c>
      <c r="E33297">
        <v>15625</v>
      </c>
      <c r="F33297" t="s">
        <v>28</v>
      </c>
      <c r="G33297">
        <v>9.9099999999999994E-2</v>
      </c>
      <c r="H33297">
        <v>503.52</v>
      </c>
      <c r="I33297" t="s">
        <v>29</v>
      </c>
      <c r="J33297" t="s">
        <v>90</v>
      </c>
      <c r="K33297" t="s">
        <v>66006</v>
      </c>
      <c r="L33297" t="s">
        <v>197</v>
      </c>
      <c r="M33297" t="s">
        <v>33</v>
      </c>
      <c r="N33297">
        <v>46000</v>
      </c>
      <c r="O33297" t="s">
        <v>34</v>
      </c>
      <c r="P33297" s="1">
        <v>40817</v>
      </c>
      <c r="Q33297" t="s">
        <v>35</v>
      </c>
      <c r="R33297" t="s">
        <v>36</v>
      </c>
      <c r="S33297" t="s">
        <v>31</v>
      </c>
      <c r="T33297" t="s">
        <v>46</v>
      </c>
      <c r="U33297" t="s">
        <v>32560</v>
      </c>
      <c r="V33297" t="s">
        <v>1354</v>
      </c>
      <c r="W33297" t="s">
        <v>201</v>
      </c>
      <c r="X33297">
        <v>26.69</v>
      </c>
      <c r="Y33297">
        <v>909595</v>
      </c>
      <c r="Z33297">
        <v>21661</v>
      </c>
      <c r="AA33297">
        <v>17650.420020000001</v>
      </c>
      <c r="AB33297" s="1">
        <v>41487</v>
      </c>
    </row>
    <row r="33298" spans="1:28" x14ac:dyDescent="0.3">
      <c r="A33298">
        <v>910281</v>
      </c>
      <c r="B33298">
        <v>1130832</v>
      </c>
      <c r="C33298">
        <v>6000</v>
      </c>
      <c r="D33298">
        <v>6000</v>
      </c>
      <c r="E33298">
        <v>6000</v>
      </c>
      <c r="F33298" t="s">
        <v>28</v>
      </c>
      <c r="G33298">
        <v>0.1171</v>
      </c>
      <c r="H33298">
        <v>198.46</v>
      </c>
      <c r="I33298" t="s">
        <v>29</v>
      </c>
      <c r="J33298" t="s">
        <v>66</v>
      </c>
      <c r="K33298" t="s">
        <v>929</v>
      </c>
      <c r="L33298" t="s">
        <v>68</v>
      </c>
      <c r="M33298" t="s">
        <v>33</v>
      </c>
      <c r="N33298">
        <v>30000</v>
      </c>
      <c r="O33298" t="s">
        <v>4091</v>
      </c>
      <c r="P33298" s="1">
        <v>40817</v>
      </c>
      <c r="Q33298" t="s">
        <v>35</v>
      </c>
      <c r="R33298" t="s">
        <v>36</v>
      </c>
      <c r="S33298" t="s">
        <v>31</v>
      </c>
      <c r="T33298" t="s">
        <v>38</v>
      </c>
      <c r="U33298" t="s">
        <v>28686</v>
      </c>
      <c r="V33298" t="s">
        <v>699</v>
      </c>
      <c r="W33298" t="s">
        <v>255</v>
      </c>
      <c r="X33298">
        <v>17.36</v>
      </c>
      <c r="Y33298">
        <v>910281</v>
      </c>
      <c r="Z33298">
        <v>6064</v>
      </c>
      <c r="AA33298">
        <v>7144.3808499999996</v>
      </c>
      <c r="AB33298" s="1">
        <v>41944</v>
      </c>
    </row>
    <row r="33299" spans="1:28" x14ac:dyDescent="0.3">
      <c r="A33299">
        <v>910287</v>
      </c>
      <c r="B33299">
        <v>1130838</v>
      </c>
      <c r="C33299">
        <v>3900</v>
      </c>
      <c r="D33299">
        <v>3900</v>
      </c>
      <c r="E33299">
        <v>3650</v>
      </c>
      <c r="F33299" t="s">
        <v>28</v>
      </c>
      <c r="G33299">
        <v>7.9000000000000001E-2</v>
      </c>
      <c r="H33299">
        <v>122.04</v>
      </c>
      <c r="I33299" t="s">
        <v>77</v>
      </c>
      <c r="J33299" t="s">
        <v>130</v>
      </c>
      <c r="K33299" t="s">
        <v>66007</v>
      </c>
      <c r="L33299" t="s">
        <v>61</v>
      </c>
      <c r="M33299" t="s">
        <v>73</v>
      </c>
      <c r="N33299">
        <v>38100</v>
      </c>
      <c r="O33299" t="s">
        <v>44</v>
      </c>
      <c r="P33299" s="1">
        <v>40817</v>
      </c>
      <c r="Q33299" t="s">
        <v>35</v>
      </c>
      <c r="R33299" t="s">
        <v>36</v>
      </c>
      <c r="S33299" t="s">
        <v>31</v>
      </c>
      <c r="T33299" t="s">
        <v>46</v>
      </c>
      <c r="U33299" t="s">
        <v>2365</v>
      </c>
      <c r="V33299" t="s">
        <v>151</v>
      </c>
      <c r="W33299" t="s">
        <v>152</v>
      </c>
      <c r="X33299">
        <v>15.06</v>
      </c>
      <c r="Y33299">
        <v>910287</v>
      </c>
      <c r="Z33299">
        <v>10936</v>
      </c>
      <c r="AA33299">
        <v>4393.1161689999999</v>
      </c>
      <c r="AB33299" s="1">
        <v>41913</v>
      </c>
    </row>
    <row r="33300" spans="1:28" x14ac:dyDescent="0.3">
      <c r="A33300">
        <v>910917</v>
      </c>
      <c r="B33300">
        <v>1131468</v>
      </c>
      <c r="C33300">
        <v>10800</v>
      </c>
      <c r="D33300">
        <v>10800</v>
      </c>
      <c r="E33300">
        <v>10800</v>
      </c>
      <c r="F33300" t="s">
        <v>28</v>
      </c>
      <c r="G33300">
        <v>0.16769999999999999</v>
      </c>
      <c r="H33300">
        <v>383.82</v>
      </c>
      <c r="I33300" t="s">
        <v>81</v>
      </c>
      <c r="J33300" t="s">
        <v>82</v>
      </c>
      <c r="K33300" t="s">
        <v>66008</v>
      </c>
      <c r="L33300" t="s">
        <v>61</v>
      </c>
      <c r="M33300" t="s">
        <v>33</v>
      </c>
      <c r="N33300">
        <v>63000</v>
      </c>
      <c r="O33300" t="s">
        <v>44</v>
      </c>
      <c r="P33300" s="1">
        <v>40817</v>
      </c>
      <c r="Q33300" t="s">
        <v>85</v>
      </c>
      <c r="R33300" t="s">
        <v>36</v>
      </c>
      <c r="S33300" t="s">
        <v>66009</v>
      </c>
      <c r="T33300" t="s">
        <v>38</v>
      </c>
      <c r="U33300" t="s">
        <v>66010</v>
      </c>
      <c r="V33300" t="s">
        <v>64</v>
      </c>
      <c r="W33300" t="s">
        <v>65</v>
      </c>
      <c r="X33300">
        <v>18.23</v>
      </c>
      <c r="Y33300">
        <v>910917</v>
      </c>
      <c r="Z33300">
        <v>22141</v>
      </c>
      <c r="AA33300">
        <v>765.7</v>
      </c>
      <c r="AB33300" s="1">
        <v>40878</v>
      </c>
    </row>
    <row r="33301" spans="1:28" x14ac:dyDescent="0.3">
      <c r="A33301">
        <v>910955</v>
      </c>
      <c r="B33301">
        <v>1131506</v>
      </c>
      <c r="C33301">
        <v>7000</v>
      </c>
      <c r="D33301">
        <v>7000</v>
      </c>
      <c r="E33301">
        <v>7000</v>
      </c>
      <c r="F33301" t="s">
        <v>28</v>
      </c>
      <c r="G33301">
        <v>6.0299999999999999E-2</v>
      </c>
      <c r="H33301">
        <v>213.05</v>
      </c>
      <c r="I33301" t="s">
        <v>77</v>
      </c>
      <c r="J33301" t="s">
        <v>473</v>
      </c>
      <c r="K33301" t="s">
        <v>66011</v>
      </c>
      <c r="L33301" t="s">
        <v>241</v>
      </c>
      <c r="M33301" t="s">
        <v>73</v>
      </c>
      <c r="N33301">
        <v>52000</v>
      </c>
      <c r="O33301" t="s">
        <v>44</v>
      </c>
      <c r="P33301" s="1">
        <v>40817</v>
      </c>
      <c r="Q33301" t="s">
        <v>35</v>
      </c>
      <c r="R33301" t="s">
        <v>36</v>
      </c>
      <c r="S33301" t="s">
        <v>66012</v>
      </c>
      <c r="T33301" t="s">
        <v>38</v>
      </c>
      <c r="U33301" t="s">
        <v>194</v>
      </c>
      <c r="V33301" t="s">
        <v>6527</v>
      </c>
      <c r="W33301" t="s">
        <v>1525</v>
      </c>
      <c r="X33301">
        <v>3.48</v>
      </c>
      <c r="Y33301">
        <v>910955</v>
      </c>
      <c r="Z33301">
        <v>5294</v>
      </c>
      <c r="AA33301">
        <v>7669.7600009999996</v>
      </c>
      <c r="AB33301" s="1">
        <v>41913</v>
      </c>
    </row>
    <row r="33302" spans="1:28" x14ac:dyDescent="0.3">
      <c r="A33302">
        <v>911190</v>
      </c>
      <c r="B33302">
        <v>1131741</v>
      </c>
      <c r="C33302">
        <v>7500</v>
      </c>
      <c r="D33302">
        <v>7500</v>
      </c>
      <c r="E33302">
        <v>7500</v>
      </c>
      <c r="F33302" t="s">
        <v>28</v>
      </c>
      <c r="G33302">
        <v>0.16289999999999999</v>
      </c>
      <c r="H33302">
        <v>264.76</v>
      </c>
      <c r="I33302" t="s">
        <v>81</v>
      </c>
      <c r="J33302" t="s">
        <v>336</v>
      </c>
      <c r="K33302" t="s">
        <v>66013</v>
      </c>
      <c r="L33302" t="s">
        <v>197</v>
      </c>
      <c r="M33302" t="s">
        <v>73</v>
      </c>
      <c r="N33302">
        <v>35000</v>
      </c>
      <c r="O33302" t="s">
        <v>44</v>
      </c>
      <c r="P33302" s="1">
        <v>40817</v>
      </c>
      <c r="Q33302" t="s">
        <v>35</v>
      </c>
      <c r="R33302" t="s">
        <v>36</v>
      </c>
      <c r="S33302" t="s">
        <v>31</v>
      </c>
      <c r="T33302" t="s">
        <v>46</v>
      </c>
      <c r="U33302" t="s">
        <v>11411</v>
      </c>
      <c r="V33302" t="s">
        <v>1705</v>
      </c>
      <c r="W33302" t="s">
        <v>178</v>
      </c>
      <c r="X33302">
        <v>18.309999999999999</v>
      </c>
      <c r="Y33302">
        <v>911190</v>
      </c>
      <c r="Z33302">
        <v>4749</v>
      </c>
      <c r="AA33302">
        <v>9531.0289520000006</v>
      </c>
      <c r="AB33302" s="1">
        <v>41944</v>
      </c>
    </row>
    <row r="33303" spans="1:28" x14ac:dyDescent="0.3">
      <c r="A33303">
        <v>911806</v>
      </c>
      <c r="B33303">
        <v>1132357</v>
      </c>
      <c r="C33303">
        <v>3000</v>
      </c>
      <c r="D33303">
        <v>3000</v>
      </c>
      <c r="E33303">
        <v>3000</v>
      </c>
      <c r="F33303" t="s">
        <v>28</v>
      </c>
      <c r="G33303">
        <v>0.1065</v>
      </c>
      <c r="H33303">
        <v>97.72</v>
      </c>
      <c r="I33303" t="s">
        <v>29</v>
      </c>
      <c r="J33303" t="s">
        <v>202</v>
      </c>
      <c r="K33303" t="s">
        <v>66014</v>
      </c>
      <c r="L33303" t="s">
        <v>137</v>
      </c>
      <c r="M33303" t="s">
        <v>33</v>
      </c>
      <c r="N33303">
        <v>71000</v>
      </c>
      <c r="O33303" t="s">
        <v>44</v>
      </c>
      <c r="P33303" s="1">
        <v>40848</v>
      </c>
      <c r="Q33303" t="s">
        <v>35</v>
      </c>
      <c r="R33303" t="s">
        <v>36</v>
      </c>
      <c r="S33303" t="s">
        <v>66015</v>
      </c>
      <c r="T33303" t="s">
        <v>38</v>
      </c>
      <c r="U33303" t="s">
        <v>495</v>
      </c>
      <c r="V33303" t="s">
        <v>1324</v>
      </c>
      <c r="W33303" t="s">
        <v>58</v>
      </c>
      <c r="X33303">
        <v>13.62</v>
      </c>
      <c r="Y33303">
        <v>911806</v>
      </c>
      <c r="Z33303">
        <v>12282</v>
      </c>
      <c r="AA33303">
        <v>3026.9012499999999</v>
      </c>
      <c r="AB33303" s="1">
        <v>40878</v>
      </c>
    </row>
    <row r="33304" spans="1:28" x14ac:dyDescent="0.3">
      <c r="A33304">
        <v>912901</v>
      </c>
      <c r="B33304">
        <v>1133452</v>
      </c>
      <c r="C33304">
        <v>14000</v>
      </c>
      <c r="D33304">
        <v>14000</v>
      </c>
      <c r="E33304">
        <v>14000</v>
      </c>
      <c r="F33304" t="s">
        <v>28</v>
      </c>
      <c r="G33304">
        <v>0.16289999999999999</v>
      </c>
      <c r="H33304">
        <v>494.21</v>
      </c>
      <c r="I33304" t="s">
        <v>81</v>
      </c>
      <c r="J33304" t="s">
        <v>336</v>
      </c>
      <c r="K33304" t="s">
        <v>66016</v>
      </c>
      <c r="L33304" t="s">
        <v>241</v>
      </c>
      <c r="M33304" t="s">
        <v>54</v>
      </c>
      <c r="N33304">
        <v>85000</v>
      </c>
      <c r="O33304" t="s">
        <v>34</v>
      </c>
      <c r="P33304" s="1">
        <v>40848</v>
      </c>
      <c r="Q33304" t="s">
        <v>35</v>
      </c>
      <c r="R33304" t="s">
        <v>36</v>
      </c>
      <c r="S33304" t="s">
        <v>31</v>
      </c>
      <c r="T33304" t="s">
        <v>46</v>
      </c>
      <c r="U33304" t="s">
        <v>4996</v>
      </c>
      <c r="V33304" t="s">
        <v>1324</v>
      </c>
      <c r="W33304" t="s">
        <v>58</v>
      </c>
      <c r="X33304">
        <v>16.760000000000002</v>
      </c>
      <c r="Y33304">
        <v>912901</v>
      </c>
      <c r="Z33304">
        <v>24536</v>
      </c>
      <c r="AA33304">
        <v>16949.85831</v>
      </c>
      <c r="AB33304" s="1">
        <v>41456</v>
      </c>
    </row>
    <row r="33305" spans="1:28" x14ac:dyDescent="0.3">
      <c r="A33305">
        <v>913543</v>
      </c>
      <c r="B33305">
        <v>1134094</v>
      </c>
      <c r="C33305">
        <v>16000</v>
      </c>
      <c r="D33305">
        <v>16000</v>
      </c>
      <c r="E33305">
        <v>15975</v>
      </c>
      <c r="F33305" t="s">
        <v>119</v>
      </c>
      <c r="G33305">
        <v>0.1527</v>
      </c>
      <c r="H33305">
        <v>382.92</v>
      </c>
      <c r="I33305" t="s">
        <v>50</v>
      </c>
      <c r="J33305" t="s">
        <v>113</v>
      </c>
      <c r="K33305" t="s">
        <v>66017</v>
      </c>
      <c r="L33305" t="s">
        <v>92</v>
      </c>
      <c r="M33305" t="s">
        <v>33</v>
      </c>
      <c r="N33305">
        <v>43000</v>
      </c>
      <c r="O33305" t="s">
        <v>34</v>
      </c>
      <c r="P33305" s="1">
        <v>40848</v>
      </c>
      <c r="Q33305" t="s">
        <v>35</v>
      </c>
      <c r="R33305" t="s">
        <v>36</v>
      </c>
      <c r="S33305" t="s">
        <v>66018</v>
      </c>
      <c r="T33305" t="s">
        <v>38</v>
      </c>
      <c r="U33305" t="s">
        <v>6943</v>
      </c>
      <c r="V33305" t="s">
        <v>485</v>
      </c>
      <c r="W33305" t="s">
        <v>49</v>
      </c>
      <c r="X33305">
        <v>22.94</v>
      </c>
      <c r="Y33305">
        <v>913543</v>
      </c>
      <c r="Z33305">
        <v>13724</v>
      </c>
      <c r="AA33305">
        <v>16204.53</v>
      </c>
      <c r="AB33305" s="1">
        <v>40878</v>
      </c>
    </row>
    <row r="33306" spans="1:28" x14ac:dyDescent="0.3">
      <c r="A33306">
        <v>913851</v>
      </c>
      <c r="B33306">
        <v>1134402</v>
      </c>
      <c r="C33306">
        <v>35000</v>
      </c>
      <c r="D33306">
        <v>35000</v>
      </c>
      <c r="E33306">
        <v>34975</v>
      </c>
      <c r="F33306" t="s">
        <v>119</v>
      </c>
      <c r="G33306">
        <v>0.18640000000000001</v>
      </c>
      <c r="H33306">
        <v>901.01</v>
      </c>
      <c r="I33306" t="s">
        <v>167</v>
      </c>
      <c r="J33306" t="s">
        <v>325</v>
      </c>
      <c r="K33306" t="s">
        <v>53131</v>
      </c>
      <c r="L33306" t="s">
        <v>53</v>
      </c>
      <c r="M33306" t="s">
        <v>73</v>
      </c>
      <c r="N33306">
        <v>80000</v>
      </c>
      <c r="O33306" t="s">
        <v>34</v>
      </c>
      <c r="P33306" s="1">
        <v>40848</v>
      </c>
      <c r="Q33306" t="s">
        <v>35</v>
      </c>
      <c r="R33306" t="s">
        <v>36</v>
      </c>
      <c r="S33306" t="s">
        <v>31</v>
      </c>
      <c r="T33306" t="s">
        <v>38</v>
      </c>
      <c r="U33306" t="s">
        <v>517</v>
      </c>
      <c r="V33306" t="s">
        <v>953</v>
      </c>
      <c r="W33306" t="s">
        <v>152</v>
      </c>
      <c r="X33306">
        <v>22.72</v>
      </c>
      <c r="Y33306">
        <v>913851</v>
      </c>
      <c r="Z33306">
        <v>13415</v>
      </c>
      <c r="AA33306">
        <v>52944.999940000002</v>
      </c>
      <c r="AB33306" s="1">
        <v>42278</v>
      </c>
    </row>
    <row r="33307" spans="1:28" x14ac:dyDescent="0.3">
      <c r="A33307">
        <v>914211</v>
      </c>
      <c r="B33307">
        <v>1134762</v>
      </c>
      <c r="C33307">
        <v>35000</v>
      </c>
      <c r="D33307">
        <v>35000</v>
      </c>
      <c r="E33307">
        <v>34975</v>
      </c>
      <c r="F33307" t="s">
        <v>119</v>
      </c>
      <c r="G33307">
        <v>0.2089</v>
      </c>
      <c r="H33307">
        <v>944.71</v>
      </c>
      <c r="I33307" t="s">
        <v>311</v>
      </c>
      <c r="J33307" t="s">
        <v>383</v>
      </c>
      <c r="K33307" t="s">
        <v>66019</v>
      </c>
      <c r="L33307" t="s">
        <v>170</v>
      </c>
      <c r="M33307" t="s">
        <v>73</v>
      </c>
      <c r="N33307">
        <v>80000</v>
      </c>
      <c r="O33307" t="s">
        <v>34</v>
      </c>
      <c r="P33307" s="1">
        <v>40817</v>
      </c>
      <c r="Q33307" t="s">
        <v>35</v>
      </c>
      <c r="R33307" t="s">
        <v>36</v>
      </c>
      <c r="S33307" t="s">
        <v>31</v>
      </c>
      <c r="T33307" t="s">
        <v>38</v>
      </c>
      <c r="U33307" t="s">
        <v>194</v>
      </c>
      <c r="V33307" t="s">
        <v>225</v>
      </c>
      <c r="W33307" t="s">
        <v>152</v>
      </c>
      <c r="X33307">
        <v>24.39</v>
      </c>
      <c r="Y33307">
        <v>914211</v>
      </c>
      <c r="Z33307">
        <v>27850</v>
      </c>
      <c r="AA33307">
        <v>55906.9499</v>
      </c>
      <c r="AB33307" s="1">
        <v>42339</v>
      </c>
    </row>
    <row r="33308" spans="1:28" x14ac:dyDescent="0.3">
      <c r="A33308">
        <v>914377</v>
      </c>
      <c r="B33308">
        <v>1134928</v>
      </c>
      <c r="C33308">
        <v>7200</v>
      </c>
      <c r="D33308">
        <v>7200</v>
      </c>
      <c r="E33308">
        <v>7200</v>
      </c>
      <c r="F33308" t="s">
        <v>28</v>
      </c>
      <c r="G33308">
        <v>0.1171</v>
      </c>
      <c r="H33308">
        <v>238.15</v>
      </c>
      <c r="I33308" t="s">
        <v>29</v>
      </c>
      <c r="J33308" t="s">
        <v>66</v>
      </c>
      <c r="K33308" t="s">
        <v>66020</v>
      </c>
      <c r="L33308" t="s">
        <v>92</v>
      </c>
      <c r="M33308" t="s">
        <v>33</v>
      </c>
      <c r="N33308">
        <v>30000</v>
      </c>
      <c r="O33308" t="s">
        <v>44</v>
      </c>
      <c r="P33308" s="1">
        <v>40848</v>
      </c>
      <c r="Q33308" t="s">
        <v>35</v>
      </c>
      <c r="R33308" t="s">
        <v>36</v>
      </c>
      <c r="S33308" t="s">
        <v>66021</v>
      </c>
      <c r="T33308" t="s">
        <v>38</v>
      </c>
      <c r="U33308" t="s">
        <v>1408</v>
      </c>
      <c r="V33308" t="s">
        <v>200</v>
      </c>
      <c r="W33308" t="s">
        <v>201</v>
      </c>
      <c r="X33308">
        <v>11.8</v>
      </c>
      <c r="Y33308">
        <v>914377</v>
      </c>
      <c r="Z33308">
        <v>11571</v>
      </c>
      <c r="AA33308">
        <v>8573.2707869999995</v>
      </c>
      <c r="AB33308" s="1">
        <v>41974</v>
      </c>
    </row>
    <row r="33309" spans="1:28" x14ac:dyDescent="0.3">
      <c r="A33309">
        <v>915213</v>
      </c>
      <c r="B33309">
        <v>1135764</v>
      </c>
      <c r="C33309">
        <v>18000</v>
      </c>
      <c r="D33309">
        <v>18000</v>
      </c>
      <c r="E33309">
        <v>17750</v>
      </c>
      <c r="F33309" t="s">
        <v>119</v>
      </c>
      <c r="G33309">
        <v>0.13489999999999999</v>
      </c>
      <c r="H33309">
        <v>414.09</v>
      </c>
      <c r="I33309" t="s">
        <v>50</v>
      </c>
      <c r="J33309" t="s">
        <v>146</v>
      </c>
      <c r="K33309" t="s">
        <v>18876</v>
      </c>
      <c r="L33309" t="s">
        <v>53</v>
      </c>
      <c r="M33309" t="s">
        <v>33</v>
      </c>
      <c r="N33309">
        <v>72000</v>
      </c>
      <c r="O33309" t="s">
        <v>34</v>
      </c>
      <c r="P33309" s="1">
        <v>40817</v>
      </c>
      <c r="Q33309" t="s">
        <v>35</v>
      </c>
      <c r="R33309" t="s">
        <v>36</v>
      </c>
      <c r="S33309" t="s">
        <v>66022</v>
      </c>
      <c r="T33309" t="s">
        <v>38</v>
      </c>
      <c r="U33309" t="s">
        <v>66023</v>
      </c>
      <c r="V33309" t="s">
        <v>2193</v>
      </c>
      <c r="W33309" t="s">
        <v>1525</v>
      </c>
      <c r="X33309">
        <v>19.100000000000001</v>
      </c>
      <c r="Y33309">
        <v>915213</v>
      </c>
      <c r="Z33309">
        <v>16487</v>
      </c>
      <c r="AA33309">
        <v>23574.875670000001</v>
      </c>
      <c r="AB33309" s="1">
        <v>41944</v>
      </c>
    </row>
    <row r="33310" spans="1:28" x14ac:dyDescent="0.3">
      <c r="A33310">
        <v>915455</v>
      </c>
      <c r="B33310">
        <v>1136006</v>
      </c>
      <c r="C33310">
        <v>12000</v>
      </c>
      <c r="D33310">
        <v>12000</v>
      </c>
      <c r="E33310">
        <v>12000</v>
      </c>
      <c r="F33310" t="s">
        <v>119</v>
      </c>
      <c r="G33310">
        <v>0.17269999999999999</v>
      </c>
      <c r="H33310">
        <v>299.98</v>
      </c>
      <c r="I33310" t="s">
        <v>81</v>
      </c>
      <c r="J33310" t="s">
        <v>124</v>
      </c>
      <c r="K33310" t="s">
        <v>66024</v>
      </c>
      <c r="L33310" t="s">
        <v>170</v>
      </c>
      <c r="M33310" t="s">
        <v>73</v>
      </c>
      <c r="N33310">
        <v>90000</v>
      </c>
      <c r="O33310" t="s">
        <v>44</v>
      </c>
      <c r="P33310" s="1">
        <v>40817</v>
      </c>
      <c r="Q33310" t="s">
        <v>45382</v>
      </c>
      <c r="R33310" t="s">
        <v>36</v>
      </c>
      <c r="S33310" t="s">
        <v>66025</v>
      </c>
      <c r="T33310" t="s">
        <v>99</v>
      </c>
      <c r="U33310" t="s">
        <v>11190</v>
      </c>
      <c r="V33310" t="s">
        <v>5588</v>
      </c>
      <c r="W33310" t="s">
        <v>89</v>
      </c>
      <c r="X33310">
        <v>16.829999999999998</v>
      </c>
      <c r="Y33310">
        <v>915455</v>
      </c>
      <c r="Z33310">
        <v>6370</v>
      </c>
      <c r="AA33310">
        <v>16155.99</v>
      </c>
      <c r="AB33310" s="1">
        <v>42491</v>
      </c>
    </row>
    <row r="33311" spans="1:28" x14ac:dyDescent="0.3">
      <c r="A33311">
        <v>915599</v>
      </c>
      <c r="B33311">
        <v>1136150</v>
      </c>
      <c r="C33311">
        <v>16000</v>
      </c>
      <c r="D33311">
        <v>16000</v>
      </c>
      <c r="E33311">
        <v>15775</v>
      </c>
      <c r="F33311" t="s">
        <v>119</v>
      </c>
      <c r="G33311">
        <v>0.18640000000000001</v>
      </c>
      <c r="H33311">
        <v>411.89</v>
      </c>
      <c r="I33311" t="s">
        <v>167</v>
      </c>
      <c r="J33311" t="s">
        <v>325</v>
      </c>
      <c r="K33311" t="s">
        <v>66026</v>
      </c>
      <c r="L33311" t="s">
        <v>227</v>
      </c>
      <c r="M33311" t="s">
        <v>73</v>
      </c>
      <c r="N33311">
        <v>46000</v>
      </c>
      <c r="O33311" t="s">
        <v>34</v>
      </c>
      <c r="P33311" s="1">
        <v>40848</v>
      </c>
      <c r="Q33311" t="s">
        <v>45382</v>
      </c>
      <c r="R33311" t="s">
        <v>36</v>
      </c>
      <c r="S33311" t="s">
        <v>66027</v>
      </c>
      <c r="T33311" t="s">
        <v>38</v>
      </c>
      <c r="U33311" t="s">
        <v>517</v>
      </c>
      <c r="V33311" t="s">
        <v>6045</v>
      </c>
      <c r="W33311" t="s">
        <v>183</v>
      </c>
      <c r="X33311">
        <v>22.46</v>
      </c>
      <c r="Y33311">
        <v>915599</v>
      </c>
      <c r="Z33311">
        <v>13174</v>
      </c>
      <c r="AA33311">
        <v>21789.54</v>
      </c>
      <c r="AB33311" s="1">
        <v>42491</v>
      </c>
    </row>
    <row r="33312" spans="1:28" x14ac:dyDescent="0.3">
      <c r="A33312">
        <v>915691</v>
      </c>
      <c r="B33312">
        <v>1136242</v>
      </c>
      <c r="C33312">
        <v>12000</v>
      </c>
      <c r="D33312">
        <v>12000</v>
      </c>
      <c r="E33312">
        <v>12000</v>
      </c>
      <c r="F33312" t="s">
        <v>28</v>
      </c>
      <c r="G33312">
        <v>7.51E-2</v>
      </c>
      <c r="H33312">
        <v>373.33</v>
      </c>
      <c r="I33312" t="s">
        <v>77</v>
      </c>
      <c r="J33312" t="s">
        <v>135</v>
      </c>
      <c r="K33312" t="s">
        <v>66028</v>
      </c>
      <c r="L33312" t="s">
        <v>92</v>
      </c>
      <c r="M33312" t="s">
        <v>73</v>
      </c>
      <c r="N33312">
        <v>75000</v>
      </c>
      <c r="O33312" t="s">
        <v>4091</v>
      </c>
      <c r="P33312" s="1">
        <v>40817</v>
      </c>
      <c r="Q33312" t="s">
        <v>35</v>
      </c>
      <c r="R33312" t="s">
        <v>36</v>
      </c>
      <c r="S33312" t="s">
        <v>66029</v>
      </c>
      <c r="T33312" t="s">
        <v>46</v>
      </c>
      <c r="U33312" t="s">
        <v>1420</v>
      </c>
      <c r="V33312" t="s">
        <v>1479</v>
      </c>
      <c r="W33312" t="s">
        <v>235</v>
      </c>
      <c r="X33312">
        <v>14.5</v>
      </c>
      <c r="Y33312">
        <v>915691</v>
      </c>
      <c r="Z33312">
        <v>10055</v>
      </c>
      <c r="AA33312">
        <v>13290.912899999999</v>
      </c>
      <c r="AB33312" s="1">
        <v>41609</v>
      </c>
    </row>
    <row r="33313" spans="1:28" x14ac:dyDescent="0.3">
      <c r="A33313">
        <v>916467</v>
      </c>
      <c r="B33313">
        <v>1137018</v>
      </c>
      <c r="C33313">
        <v>16000</v>
      </c>
      <c r="D33313">
        <v>16000</v>
      </c>
      <c r="E33313">
        <v>16000</v>
      </c>
      <c r="F33313" t="s">
        <v>119</v>
      </c>
      <c r="G33313">
        <v>0.1242</v>
      </c>
      <c r="H33313">
        <v>359.32</v>
      </c>
      <c r="I33313" t="s">
        <v>29</v>
      </c>
      <c r="J33313" t="s">
        <v>30</v>
      </c>
      <c r="K33313" t="s">
        <v>66030</v>
      </c>
      <c r="L33313" t="s">
        <v>53</v>
      </c>
      <c r="M33313" t="s">
        <v>73</v>
      </c>
      <c r="N33313">
        <v>77000</v>
      </c>
      <c r="O33313" t="s">
        <v>4091</v>
      </c>
      <c r="P33313" s="1">
        <v>40848</v>
      </c>
      <c r="Q33313" t="s">
        <v>35</v>
      </c>
      <c r="R33313" t="s">
        <v>36</v>
      </c>
      <c r="S33313" t="s">
        <v>66031</v>
      </c>
      <c r="T33313" t="s">
        <v>38</v>
      </c>
      <c r="U33313" t="s">
        <v>659</v>
      </c>
      <c r="V33313" t="s">
        <v>8871</v>
      </c>
      <c r="W33313" t="s">
        <v>158</v>
      </c>
      <c r="X33313">
        <v>4.74</v>
      </c>
      <c r="Y33313">
        <v>916467</v>
      </c>
      <c r="Z33313">
        <v>12688</v>
      </c>
      <c r="AA33313">
        <v>17416.462189999998</v>
      </c>
      <c r="AB33313" s="1">
        <v>41122</v>
      </c>
    </row>
    <row r="33314" spans="1:28" x14ac:dyDescent="0.3">
      <c r="A33314">
        <v>916491</v>
      </c>
      <c r="B33314">
        <v>1137042</v>
      </c>
      <c r="C33314">
        <v>9000</v>
      </c>
      <c r="D33314">
        <v>9000</v>
      </c>
      <c r="E33314">
        <v>9000</v>
      </c>
      <c r="F33314" t="s">
        <v>28</v>
      </c>
      <c r="G33314">
        <v>0.13489999999999999</v>
      </c>
      <c r="H33314">
        <v>305.38</v>
      </c>
      <c r="I33314" t="s">
        <v>50</v>
      </c>
      <c r="J33314" t="s">
        <v>146</v>
      </c>
      <c r="K33314" t="s">
        <v>66032</v>
      </c>
      <c r="L33314" t="s">
        <v>241</v>
      </c>
      <c r="M33314" t="s">
        <v>33</v>
      </c>
      <c r="N33314">
        <v>87000</v>
      </c>
      <c r="O33314" t="s">
        <v>44</v>
      </c>
      <c r="P33314" s="1">
        <v>40817</v>
      </c>
      <c r="Q33314" t="s">
        <v>35</v>
      </c>
      <c r="R33314" t="s">
        <v>36</v>
      </c>
      <c r="S33314" t="s">
        <v>66033</v>
      </c>
      <c r="T33314" t="s">
        <v>46</v>
      </c>
      <c r="U33314" t="s">
        <v>3125</v>
      </c>
      <c r="V33314" t="s">
        <v>206</v>
      </c>
      <c r="W33314" t="s">
        <v>49</v>
      </c>
      <c r="X33314">
        <v>6.25</v>
      </c>
      <c r="Y33314">
        <v>916491</v>
      </c>
      <c r="Z33314">
        <v>17488</v>
      </c>
      <c r="AA33314">
        <v>10993.41806</v>
      </c>
      <c r="AB33314" s="1">
        <v>41913</v>
      </c>
    </row>
    <row r="33315" spans="1:28" x14ac:dyDescent="0.3">
      <c r="A33315">
        <v>918287</v>
      </c>
      <c r="B33315">
        <v>1138838</v>
      </c>
      <c r="C33315">
        <v>31825</v>
      </c>
      <c r="D33315">
        <v>31825</v>
      </c>
      <c r="E33315">
        <v>31825</v>
      </c>
      <c r="F33315" t="s">
        <v>28</v>
      </c>
      <c r="G33315">
        <v>0.12690000000000001</v>
      </c>
      <c r="H33315">
        <v>1067.57</v>
      </c>
      <c r="I33315" t="s">
        <v>29</v>
      </c>
      <c r="J33315" t="s">
        <v>42</v>
      </c>
      <c r="K33315" t="s">
        <v>15266</v>
      </c>
      <c r="L33315" t="s">
        <v>92</v>
      </c>
      <c r="M33315" t="s">
        <v>73</v>
      </c>
      <c r="N33315">
        <v>70000</v>
      </c>
      <c r="O33315" t="s">
        <v>34</v>
      </c>
      <c r="P33315" s="1">
        <v>40848</v>
      </c>
      <c r="Q33315" t="s">
        <v>35</v>
      </c>
      <c r="R33315" t="s">
        <v>36</v>
      </c>
      <c r="S33315" t="s">
        <v>31</v>
      </c>
      <c r="T33315" t="s">
        <v>38</v>
      </c>
      <c r="U33315" t="s">
        <v>1357</v>
      </c>
      <c r="V33315" t="s">
        <v>200</v>
      </c>
      <c r="W33315" t="s">
        <v>201</v>
      </c>
      <c r="X33315">
        <v>16.170000000000002</v>
      </c>
      <c r="Y33315">
        <v>918287</v>
      </c>
      <c r="Z33315">
        <v>19309</v>
      </c>
      <c r="AA33315">
        <v>38432.269099999998</v>
      </c>
      <c r="AB33315" s="1">
        <v>41944</v>
      </c>
    </row>
    <row r="33316" spans="1:28" x14ac:dyDescent="0.3">
      <c r="A33316">
        <v>918617</v>
      </c>
      <c r="B33316">
        <v>1139168</v>
      </c>
      <c r="C33316">
        <v>14000</v>
      </c>
      <c r="D33316">
        <v>14000</v>
      </c>
      <c r="E33316">
        <v>14000</v>
      </c>
      <c r="F33316" t="s">
        <v>119</v>
      </c>
      <c r="G33316">
        <v>0.1991</v>
      </c>
      <c r="H33316">
        <v>370.22</v>
      </c>
      <c r="I33316" t="s">
        <v>167</v>
      </c>
      <c r="J33316" t="s">
        <v>168</v>
      </c>
      <c r="K33316" t="s">
        <v>31</v>
      </c>
      <c r="L33316" t="s">
        <v>5808</v>
      </c>
      <c r="M33316" t="s">
        <v>33</v>
      </c>
      <c r="N33316">
        <v>51713</v>
      </c>
      <c r="O33316" t="s">
        <v>34</v>
      </c>
      <c r="P33316" s="1">
        <v>40848</v>
      </c>
      <c r="Q33316" t="s">
        <v>85</v>
      </c>
      <c r="R33316" t="s">
        <v>36</v>
      </c>
      <c r="S33316" t="s">
        <v>66034</v>
      </c>
      <c r="T33316" t="s">
        <v>38</v>
      </c>
      <c r="U33316" t="s">
        <v>495</v>
      </c>
      <c r="V33316" t="s">
        <v>2379</v>
      </c>
      <c r="W33316" t="s">
        <v>41</v>
      </c>
      <c r="X33316">
        <v>20.05</v>
      </c>
      <c r="Y33316">
        <v>918617</v>
      </c>
      <c r="Z33316">
        <v>12015</v>
      </c>
      <c r="AA33316">
        <v>4414.87</v>
      </c>
      <c r="AB33316" s="1">
        <v>41153</v>
      </c>
    </row>
    <row r="33317" spans="1:28" x14ac:dyDescent="0.3">
      <c r="A33317">
        <v>918917</v>
      </c>
      <c r="B33317">
        <v>1139468</v>
      </c>
      <c r="C33317">
        <v>10000</v>
      </c>
      <c r="D33317">
        <v>10000</v>
      </c>
      <c r="E33317">
        <v>10000</v>
      </c>
      <c r="F33317" t="s">
        <v>28</v>
      </c>
      <c r="G33317">
        <v>0.16289999999999999</v>
      </c>
      <c r="H33317">
        <v>353.01</v>
      </c>
      <c r="I33317" t="s">
        <v>81</v>
      </c>
      <c r="J33317" t="s">
        <v>336</v>
      </c>
      <c r="K33317" t="s">
        <v>66035</v>
      </c>
      <c r="L33317" t="s">
        <v>92</v>
      </c>
      <c r="M33317" t="s">
        <v>73</v>
      </c>
      <c r="N33317">
        <v>120000</v>
      </c>
      <c r="O33317" t="s">
        <v>44</v>
      </c>
      <c r="P33317" s="1">
        <v>40817</v>
      </c>
      <c r="Q33317" t="s">
        <v>85</v>
      </c>
      <c r="R33317" t="s">
        <v>36</v>
      </c>
      <c r="S33317" t="s">
        <v>31</v>
      </c>
      <c r="T33317" t="s">
        <v>357</v>
      </c>
      <c r="U33317" t="s">
        <v>2712</v>
      </c>
      <c r="V33317" t="s">
        <v>328</v>
      </c>
      <c r="W33317" t="s">
        <v>255</v>
      </c>
      <c r="X33317">
        <v>12.84</v>
      </c>
      <c r="Y33317">
        <v>918917</v>
      </c>
      <c r="Z33317">
        <v>21927</v>
      </c>
      <c r="AA33317">
        <v>8711.61</v>
      </c>
      <c r="AB33317" s="1">
        <v>41548</v>
      </c>
    </row>
    <row r="33318" spans="1:28" x14ac:dyDescent="0.3">
      <c r="A33318">
        <v>918960</v>
      </c>
      <c r="B33318">
        <v>1139511</v>
      </c>
      <c r="C33318">
        <v>6000</v>
      </c>
      <c r="D33318">
        <v>6000</v>
      </c>
      <c r="E33318">
        <v>6000</v>
      </c>
      <c r="F33318" t="s">
        <v>28</v>
      </c>
      <c r="G33318">
        <v>0.1171</v>
      </c>
      <c r="H33318">
        <v>198.46</v>
      </c>
      <c r="I33318" t="s">
        <v>29</v>
      </c>
      <c r="J33318" t="s">
        <v>66</v>
      </c>
      <c r="K33318" t="s">
        <v>66036</v>
      </c>
      <c r="L33318" t="s">
        <v>61</v>
      </c>
      <c r="M33318" t="s">
        <v>33</v>
      </c>
      <c r="N33318">
        <v>47000</v>
      </c>
      <c r="O33318" t="s">
        <v>44</v>
      </c>
      <c r="P33318" s="1">
        <v>40817</v>
      </c>
      <c r="Q33318" t="s">
        <v>85</v>
      </c>
      <c r="R33318" t="s">
        <v>36</v>
      </c>
      <c r="S33318" t="s">
        <v>31</v>
      </c>
      <c r="T33318" t="s">
        <v>46</v>
      </c>
      <c r="U33318" t="s">
        <v>2365</v>
      </c>
      <c r="V33318" t="s">
        <v>2905</v>
      </c>
      <c r="W33318" t="s">
        <v>1517</v>
      </c>
      <c r="X33318">
        <v>19.690000000000001</v>
      </c>
      <c r="Y33318">
        <v>918960</v>
      </c>
      <c r="Z33318">
        <v>15029</v>
      </c>
      <c r="AA33318">
        <v>6549.18</v>
      </c>
      <c r="AB33318" s="1">
        <v>41821</v>
      </c>
    </row>
    <row r="33319" spans="1:28" x14ac:dyDescent="0.3">
      <c r="A33319">
        <v>919270</v>
      </c>
      <c r="B33319">
        <v>1139821</v>
      </c>
      <c r="C33319">
        <v>35000</v>
      </c>
      <c r="D33319">
        <v>35000</v>
      </c>
      <c r="E33319">
        <v>33692.821799999998</v>
      </c>
      <c r="F33319" t="s">
        <v>119</v>
      </c>
      <c r="G33319">
        <v>0.19420000000000001</v>
      </c>
      <c r="H33319">
        <v>916.03</v>
      </c>
      <c r="I33319" t="s">
        <v>167</v>
      </c>
      <c r="J33319" t="s">
        <v>958</v>
      </c>
      <c r="K33319" t="s">
        <v>66037</v>
      </c>
      <c r="L33319" t="s">
        <v>53</v>
      </c>
      <c r="M33319" t="s">
        <v>73</v>
      </c>
      <c r="N33319">
        <v>110000</v>
      </c>
      <c r="O33319" t="s">
        <v>34</v>
      </c>
      <c r="P33319" s="1">
        <v>40817</v>
      </c>
      <c r="Q33319" t="s">
        <v>45382</v>
      </c>
      <c r="R33319" t="s">
        <v>36</v>
      </c>
      <c r="S33319" t="s">
        <v>66038</v>
      </c>
      <c r="T33319" t="s">
        <v>46</v>
      </c>
      <c r="U33319" t="s">
        <v>34163</v>
      </c>
      <c r="V33319" t="s">
        <v>331</v>
      </c>
      <c r="W33319" t="s">
        <v>255</v>
      </c>
      <c r="X33319">
        <v>20.79</v>
      </c>
      <c r="Y33319">
        <v>919270</v>
      </c>
      <c r="Z33319">
        <v>15733</v>
      </c>
      <c r="AA33319">
        <v>50358.13</v>
      </c>
      <c r="AB33319" s="1">
        <v>42491</v>
      </c>
    </row>
    <row r="33320" spans="1:28" x14ac:dyDescent="0.3">
      <c r="A33320">
        <v>919910</v>
      </c>
      <c r="B33320">
        <v>1140461</v>
      </c>
      <c r="C33320">
        <v>11500</v>
      </c>
      <c r="D33320">
        <v>11500</v>
      </c>
      <c r="E33320">
        <v>11475</v>
      </c>
      <c r="F33320" t="s">
        <v>28</v>
      </c>
      <c r="G33320">
        <v>6.6199999999999995E-2</v>
      </c>
      <c r="H33320">
        <v>353.1</v>
      </c>
      <c r="I33320" t="s">
        <v>77</v>
      </c>
      <c r="J33320" t="s">
        <v>207</v>
      </c>
      <c r="K33320" t="s">
        <v>66039</v>
      </c>
      <c r="L33320" t="s">
        <v>32</v>
      </c>
      <c r="M33320" t="s">
        <v>33</v>
      </c>
      <c r="N33320">
        <v>34100</v>
      </c>
      <c r="O33320" t="s">
        <v>34</v>
      </c>
      <c r="P33320" s="1">
        <v>40817</v>
      </c>
      <c r="Q33320" t="s">
        <v>35</v>
      </c>
      <c r="R33320" t="s">
        <v>36</v>
      </c>
      <c r="S33320" t="s">
        <v>31</v>
      </c>
      <c r="T33320" t="s">
        <v>46</v>
      </c>
      <c r="U33320" t="s">
        <v>40689</v>
      </c>
      <c r="V33320" t="s">
        <v>702</v>
      </c>
      <c r="W33320" t="s">
        <v>183</v>
      </c>
      <c r="X33320">
        <v>10.28</v>
      </c>
      <c r="Y33320">
        <v>919910</v>
      </c>
      <c r="Z33320">
        <v>13405</v>
      </c>
      <c r="AA33320">
        <v>12460.50879</v>
      </c>
      <c r="AB33320" s="1">
        <v>41579</v>
      </c>
    </row>
    <row r="33321" spans="1:28" x14ac:dyDescent="0.3">
      <c r="A33321">
        <v>920743</v>
      </c>
      <c r="B33321">
        <v>1141294</v>
      </c>
      <c r="C33321">
        <v>35000</v>
      </c>
      <c r="D33321">
        <v>35000</v>
      </c>
      <c r="E33321">
        <v>34975</v>
      </c>
      <c r="F33321" t="s">
        <v>119</v>
      </c>
      <c r="G33321">
        <v>0.18640000000000001</v>
      </c>
      <c r="H33321">
        <v>901.01</v>
      </c>
      <c r="I33321" t="s">
        <v>167</v>
      </c>
      <c r="J33321" t="s">
        <v>325</v>
      </c>
      <c r="K33321" t="s">
        <v>66040</v>
      </c>
      <c r="L33321" t="s">
        <v>53</v>
      </c>
      <c r="M33321" t="s">
        <v>73</v>
      </c>
      <c r="N33321">
        <v>90000</v>
      </c>
      <c r="O33321" t="s">
        <v>34</v>
      </c>
      <c r="P33321" s="1">
        <v>40817</v>
      </c>
      <c r="Q33321" t="s">
        <v>85</v>
      </c>
      <c r="R33321" t="s">
        <v>36</v>
      </c>
      <c r="S33321" t="s">
        <v>66041</v>
      </c>
      <c r="T33321" t="s">
        <v>38</v>
      </c>
      <c r="U33321" t="s">
        <v>65062</v>
      </c>
      <c r="V33321" t="s">
        <v>1189</v>
      </c>
      <c r="W33321" t="s">
        <v>178</v>
      </c>
      <c r="X33321">
        <v>4.1900000000000004</v>
      </c>
      <c r="Y33321">
        <v>920743</v>
      </c>
      <c r="Z33321">
        <v>14203</v>
      </c>
      <c r="AA33321">
        <v>24325.51</v>
      </c>
      <c r="AB33321" s="1">
        <v>41671</v>
      </c>
    </row>
    <row r="33322" spans="1:28" x14ac:dyDescent="0.3">
      <c r="A33322">
        <v>921419</v>
      </c>
      <c r="B33322">
        <v>1141970</v>
      </c>
      <c r="C33322">
        <v>10000</v>
      </c>
      <c r="D33322">
        <v>10000</v>
      </c>
      <c r="E33322">
        <v>10000</v>
      </c>
      <c r="F33322" t="s">
        <v>28</v>
      </c>
      <c r="G33322">
        <v>0.1065</v>
      </c>
      <c r="H33322">
        <v>325.74</v>
      </c>
      <c r="I33322" t="s">
        <v>29</v>
      </c>
      <c r="J33322" t="s">
        <v>202</v>
      </c>
      <c r="K33322" t="s">
        <v>7880</v>
      </c>
      <c r="L33322" t="s">
        <v>53</v>
      </c>
      <c r="M33322" t="s">
        <v>33</v>
      </c>
      <c r="N33322">
        <v>70000</v>
      </c>
      <c r="O33322" t="s">
        <v>44</v>
      </c>
      <c r="P33322" s="1">
        <v>40817</v>
      </c>
      <c r="Q33322" t="s">
        <v>35</v>
      </c>
      <c r="R33322" t="s">
        <v>36</v>
      </c>
      <c r="S33322" t="s">
        <v>31</v>
      </c>
      <c r="T33322" t="s">
        <v>46</v>
      </c>
      <c r="U33322" t="s">
        <v>66042</v>
      </c>
      <c r="V33322" t="s">
        <v>1604</v>
      </c>
      <c r="W33322" t="s">
        <v>41</v>
      </c>
      <c r="X33322">
        <v>12.99</v>
      </c>
      <c r="Y33322">
        <v>921419</v>
      </c>
      <c r="Z33322">
        <v>21761</v>
      </c>
      <c r="AA33322">
        <v>11726.310369999999</v>
      </c>
      <c r="AB33322" s="1">
        <v>41944</v>
      </c>
    </row>
    <row r="33323" spans="1:28" x14ac:dyDescent="0.3">
      <c r="A33323">
        <v>922097</v>
      </c>
      <c r="B33323">
        <v>1142648</v>
      </c>
      <c r="C33323">
        <v>30000</v>
      </c>
      <c r="D33323">
        <v>30000</v>
      </c>
      <c r="E33323">
        <v>29975</v>
      </c>
      <c r="F33323" t="s">
        <v>119</v>
      </c>
      <c r="G33323">
        <v>0.1171</v>
      </c>
      <c r="H33323">
        <v>662.95</v>
      </c>
      <c r="I33323" t="s">
        <v>29</v>
      </c>
      <c r="J33323" t="s">
        <v>66</v>
      </c>
      <c r="K33323" t="s">
        <v>43230</v>
      </c>
      <c r="L33323" t="s">
        <v>53</v>
      </c>
      <c r="M33323" t="s">
        <v>73</v>
      </c>
      <c r="N33323">
        <v>116000</v>
      </c>
      <c r="O33323" t="s">
        <v>34</v>
      </c>
      <c r="P33323" s="1">
        <v>40817</v>
      </c>
      <c r="Q33323" t="s">
        <v>35</v>
      </c>
      <c r="R33323" t="s">
        <v>36</v>
      </c>
      <c r="S33323" t="s">
        <v>66043</v>
      </c>
      <c r="T33323" t="s">
        <v>105</v>
      </c>
      <c r="U33323" t="s">
        <v>66044</v>
      </c>
      <c r="V33323" t="s">
        <v>354</v>
      </c>
      <c r="W33323" t="s">
        <v>158</v>
      </c>
      <c r="X33323">
        <v>13.85</v>
      </c>
      <c r="Y33323">
        <v>922097</v>
      </c>
      <c r="Z33323">
        <v>17286</v>
      </c>
      <c r="AA33323">
        <v>38140.899949999999</v>
      </c>
      <c r="AB33323" s="1">
        <v>41944</v>
      </c>
    </row>
    <row r="33324" spans="1:28" x14ac:dyDescent="0.3">
      <c r="A33324">
        <v>922186</v>
      </c>
      <c r="B33324">
        <v>1142937</v>
      </c>
      <c r="C33324">
        <v>35000</v>
      </c>
      <c r="D33324">
        <v>35000</v>
      </c>
      <c r="E33324">
        <v>34750</v>
      </c>
      <c r="F33324" t="s">
        <v>119</v>
      </c>
      <c r="G33324">
        <v>0.1171</v>
      </c>
      <c r="H33324">
        <v>773.44</v>
      </c>
      <c r="I33324" t="s">
        <v>29</v>
      </c>
      <c r="J33324" t="s">
        <v>66</v>
      </c>
      <c r="K33324" t="s">
        <v>66045</v>
      </c>
      <c r="L33324" t="s">
        <v>53</v>
      </c>
      <c r="M33324" t="s">
        <v>73</v>
      </c>
      <c r="N33324">
        <v>120000</v>
      </c>
      <c r="O33324" t="s">
        <v>4091</v>
      </c>
      <c r="P33324" s="1">
        <v>40817</v>
      </c>
      <c r="Q33324" t="s">
        <v>45382</v>
      </c>
      <c r="R33324" t="s">
        <v>36</v>
      </c>
      <c r="S33324" t="s">
        <v>31</v>
      </c>
      <c r="T33324" t="s">
        <v>38</v>
      </c>
      <c r="U33324" t="s">
        <v>194</v>
      </c>
      <c r="V33324" t="s">
        <v>942</v>
      </c>
      <c r="W33324" t="s">
        <v>158</v>
      </c>
      <c r="X33324">
        <v>11.4</v>
      </c>
      <c r="Y33324">
        <v>922186</v>
      </c>
      <c r="Z33324">
        <v>8241</v>
      </c>
      <c r="AA33324">
        <v>41745.78</v>
      </c>
      <c r="AB33324" s="1">
        <v>42491</v>
      </c>
    </row>
    <row r="33325" spans="1:28" x14ac:dyDescent="0.3">
      <c r="A33325">
        <v>922483</v>
      </c>
      <c r="B33325">
        <v>1143234</v>
      </c>
      <c r="C33325">
        <v>8000</v>
      </c>
      <c r="D33325">
        <v>8000</v>
      </c>
      <c r="E33325">
        <v>7750</v>
      </c>
      <c r="F33325" t="s">
        <v>28</v>
      </c>
      <c r="G33325">
        <v>0.1242</v>
      </c>
      <c r="H33325">
        <v>267.33</v>
      </c>
      <c r="I33325" t="s">
        <v>29</v>
      </c>
      <c r="J33325" t="s">
        <v>30</v>
      </c>
      <c r="K33325" t="s">
        <v>66046</v>
      </c>
      <c r="L33325" t="s">
        <v>227</v>
      </c>
      <c r="M33325" t="s">
        <v>73</v>
      </c>
      <c r="N33325">
        <v>47000</v>
      </c>
      <c r="O33325" t="s">
        <v>34</v>
      </c>
      <c r="P33325" s="1">
        <v>40848</v>
      </c>
      <c r="Q33325" t="s">
        <v>35</v>
      </c>
      <c r="R33325" t="s">
        <v>36</v>
      </c>
      <c r="S33325" t="s">
        <v>31</v>
      </c>
      <c r="T33325" t="s">
        <v>38</v>
      </c>
      <c r="U33325" t="s">
        <v>8080</v>
      </c>
      <c r="V33325" t="s">
        <v>1077</v>
      </c>
      <c r="W33325" t="s">
        <v>515</v>
      </c>
      <c r="X33325">
        <v>24.92</v>
      </c>
      <c r="Y33325">
        <v>922483</v>
      </c>
      <c r="Z33325">
        <v>11316</v>
      </c>
      <c r="AA33325">
        <v>9623.5390869999992</v>
      </c>
      <c r="AB33325" s="1">
        <v>41974</v>
      </c>
    </row>
    <row r="33326" spans="1:28" x14ac:dyDescent="0.3">
      <c r="A33326">
        <v>923035</v>
      </c>
      <c r="B33326">
        <v>1143786</v>
      </c>
      <c r="C33326">
        <v>6000</v>
      </c>
      <c r="D33326">
        <v>6000</v>
      </c>
      <c r="E33326">
        <v>6000</v>
      </c>
      <c r="F33326" t="s">
        <v>28</v>
      </c>
      <c r="G33326">
        <v>0.13489999999999999</v>
      </c>
      <c r="H33326">
        <v>203.59</v>
      </c>
      <c r="I33326" t="s">
        <v>50</v>
      </c>
      <c r="J33326" t="s">
        <v>146</v>
      </c>
      <c r="K33326" t="s">
        <v>10576</v>
      </c>
      <c r="L33326" t="s">
        <v>68</v>
      </c>
      <c r="M33326" t="s">
        <v>73</v>
      </c>
      <c r="N33326">
        <v>50000</v>
      </c>
      <c r="O33326" t="s">
        <v>44</v>
      </c>
      <c r="P33326" s="1">
        <v>40848</v>
      </c>
      <c r="Q33326" t="s">
        <v>35</v>
      </c>
      <c r="R33326" t="s">
        <v>36</v>
      </c>
      <c r="S33326" t="s">
        <v>66047</v>
      </c>
      <c r="T33326" t="s">
        <v>38</v>
      </c>
      <c r="U33326" t="s">
        <v>6943</v>
      </c>
      <c r="V33326" t="s">
        <v>1516</v>
      </c>
      <c r="W33326" t="s">
        <v>1517</v>
      </c>
      <c r="X33326">
        <v>12.48</v>
      </c>
      <c r="Y33326">
        <v>923035</v>
      </c>
      <c r="Z33326">
        <v>16446</v>
      </c>
      <c r="AA33326">
        <v>7038.2396920000001</v>
      </c>
      <c r="AB33326" s="1">
        <v>41456</v>
      </c>
    </row>
    <row r="33327" spans="1:28" x14ac:dyDescent="0.3">
      <c r="A33327">
        <v>923606</v>
      </c>
      <c r="B33327">
        <v>1144357</v>
      </c>
      <c r="C33327">
        <v>10000</v>
      </c>
      <c r="D33327">
        <v>10000</v>
      </c>
      <c r="E33327">
        <v>10000</v>
      </c>
      <c r="F33327" t="s">
        <v>28</v>
      </c>
      <c r="G33327">
        <v>9.9099999999999994E-2</v>
      </c>
      <c r="H33327">
        <v>322.25</v>
      </c>
      <c r="I33327" t="s">
        <v>29</v>
      </c>
      <c r="J33327" t="s">
        <v>90</v>
      </c>
      <c r="K33327" t="s">
        <v>2256</v>
      </c>
      <c r="L33327" t="s">
        <v>84</v>
      </c>
      <c r="M33327" t="s">
        <v>33</v>
      </c>
      <c r="N33327">
        <v>45000</v>
      </c>
      <c r="O33327" t="s">
        <v>44</v>
      </c>
      <c r="P33327" s="1">
        <v>40848</v>
      </c>
      <c r="Q33327" t="s">
        <v>35</v>
      </c>
      <c r="R33327" t="s">
        <v>36</v>
      </c>
      <c r="S33327" t="s">
        <v>31</v>
      </c>
      <c r="T33327" t="s">
        <v>46</v>
      </c>
      <c r="U33327" t="s">
        <v>2365</v>
      </c>
      <c r="V33327" t="s">
        <v>766</v>
      </c>
      <c r="W33327" t="s">
        <v>255</v>
      </c>
      <c r="X33327">
        <v>20.88</v>
      </c>
      <c r="Y33327">
        <v>923606</v>
      </c>
      <c r="Z33327">
        <v>9336</v>
      </c>
      <c r="AA33327">
        <v>11110.92793</v>
      </c>
      <c r="AB33327" s="1">
        <v>41487</v>
      </c>
    </row>
    <row r="33328" spans="1:28" x14ac:dyDescent="0.3">
      <c r="A33328">
        <v>923728</v>
      </c>
      <c r="B33328">
        <v>1144479</v>
      </c>
      <c r="C33328">
        <v>10000</v>
      </c>
      <c r="D33328">
        <v>10000</v>
      </c>
      <c r="E33328">
        <v>10000</v>
      </c>
      <c r="F33328" t="s">
        <v>28</v>
      </c>
      <c r="G33328">
        <v>0.14269999999999999</v>
      </c>
      <c r="H33328">
        <v>343.09</v>
      </c>
      <c r="I33328" t="s">
        <v>50</v>
      </c>
      <c r="J33328" t="s">
        <v>51</v>
      </c>
      <c r="K33328" t="s">
        <v>1799</v>
      </c>
      <c r="L33328" t="s">
        <v>92</v>
      </c>
      <c r="M33328" t="s">
        <v>33</v>
      </c>
      <c r="N33328">
        <v>80000</v>
      </c>
      <c r="O33328" t="s">
        <v>34</v>
      </c>
      <c r="P33328" s="1">
        <v>40817</v>
      </c>
      <c r="Q33328" t="s">
        <v>35</v>
      </c>
      <c r="R33328" t="s">
        <v>36</v>
      </c>
      <c r="S33328" t="s">
        <v>66048</v>
      </c>
      <c r="T33328" t="s">
        <v>105</v>
      </c>
      <c r="U33328" t="s">
        <v>1010</v>
      </c>
      <c r="V33328" t="s">
        <v>485</v>
      </c>
      <c r="W33328" t="s">
        <v>49</v>
      </c>
      <c r="X33328">
        <v>21.54</v>
      </c>
      <c r="Y33328">
        <v>923728</v>
      </c>
      <c r="Z33328">
        <v>8502</v>
      </c>
      <c r="AA33328">
        <v>12351.20109</v>
      </c>
      <c r="AB33328" s="1">
        <v>41944</v>
      </c>
    </row>
    <row r="33329" spans="1:28" x14ac:dyDescent="0.3">
      <c r="A33329">
        <v>924116</v>
      </c>
      <c r="B33329">
        <v>1144867</v>
      </c>
      <c r="C33329">
        <v>10600</v>
      </c>
      <c r="D33329">
        <v>10600</v>
      </c>
      <c r="E33329">
        <v>10600</v>
      </c>
      <c r="F33329" t="s">
        <v>28</v>
      </c>
      <c r="G33329">
        <v>0.15959999999999999</v>
      </c>
      <c r="H33329">
        <v>372.46</v>
      </c>
      <c r="I33329" t="s">
        <v>50</v>
      </c>
      <c r="J33329" t="s">
        <v>72</v>
      </c>
      <c r="K33329" t="s">
        <v>661</v>
      </c>
      <c r="L33329" t="s">
        <v>68</v>
      </c>
      <c r="M33329" t="s">
        <v>33</v>
      </c>
      <c r="N33329">
        <v>35000</v>
      </c>
      <c r="O33329" t="s">
        <v>34</v>
      </c>
      <c r="P33329" s="1">
        <v>40817</v>
      </c>
      <c r="Q33329" t="s">
        <v>35</v>
      </c>
      <c r="R33329" t="s">
        <v>36</v>
      </c>
      <c r="S33329" t="s">
        <v>31</v>
      </c>
      <c r="T33329" t="s">
        <v>38</v>
      </c>
      <c r="U33329" t="s">
        <v>194</v>
      </c>
      <c r="V33329" t="s">
        <v>875</v>
      </c>
      <c r="W33329" t="s">
        <v>560</v>
      </c>
      <c r="X33329">
        <v>18.72</v>
      </c>
      <c r="Y33329">
        <v>924116</v>
      </c>
      <c r="Z33329">
        <v>7337</v>
      </c>
      <c r="AA33329">
        <v>13275.013300000001</v>
      </c>
      <c r="AB33329" s="1">
        <v>41699</v>
      </c>
    </row>
    <row r="33330" spans="1:28" x14ac:dyDescent="0.3">
      <c r="A33330">
        <v>924776</v>
      </c>
      <c r="B33330">
        <v>1145527</v>
      </c>
      <c r="C33330">
        <v>10000</v>
      </c>
      <c r="D33330">
        <v>10000</v>
      </c>
      <c r="E33330">
        <v>10000</v>
      </c>
      <c r="F33330" t="s">
        <v>28</v>
      </c>
      <c r="G33330">
        <v>0.13489999999999999</v>
      </c>
      <c r="H33330">
        <v>339.31</v>
      </c>
      <c r="I33330" t="s">
        <v>50</v>
      </c>
      <c r="J33330" t="s">
        <v>146</v>
      </c>
      <c r="K33330" t="s">
        <v>66049</v>
      </c>
      <c r="L33330" t="s">
        <v>84</v>
      </c>
      <c r="M33330" t="s">
        <v>54</v>
      </c>
      <c r="N33330">
        <v>72000</v>
      </c>
      <c r="O33330" t="s">
        <v>34</v>
      </c>
      <c r="P33330" s="1">
        <v>40848</v>
      </c>
      <c r="Q33330" t="s">
        <v>35</v>
      </c>
      <c r="R33330" t="s">
        <v>36</v>
      </c>
      <c r="S33330" t="s">
        <v>31</v>
      </c>
      <c r="T33330" t="s">
        <v>46</v>
      </c>
      <c r="U33330" t="s">
        <v>2365</v>
      </c>
      <c r="V33330" t="s">
        <v>328</v>
      </c>
      <c r="W33330" t="s">
        <v>255</v>
      </c>
      <c r="X33330">
        <v>20.18</v>
      </c>
      <c r="Y33330">
        <v>924776</v>
      </c>
      <c r="Z33330">
        <v>9874</v>
      </c>
      <c r="AA33330">
        <v>11670.91661</v>
      </c>
      <c r="AB33330" s="1">
        <v>41456</v>
      </c>
    </row>
    <row r="33331" spans="1:28" x14ac:dyDescent="0.3">
      <c r="A33331">
        <v>924870</v>
      </c>
      <c r="B33331">
        <v>1145621</v>
      </c>
      <c r="C33331">
        <v>14000</v>
      </c>
      <c r="D33331">
        <v>14000</v>
      </c>
      <c r="E33331">
        <v>13975</v>
      </c>
      <c r="F33331" t="s">
        <v>119</v>
      </c>
      <c r="G33331">
        <v>0.19420000000000001</v>
      </c>
      <c r="H33331">
        <v>366.42</v>
      </c>
      <c r="I33331" t="s">
        <v>167</v>
      </c>
      <c r="J33331" t="s">
        <v>958</v>
      </c>
      <c r="K33331" t="s">
        <v>66050</v>
      </c>
      <c r="L33331" t="s">
        <v>170</v>
      </c>
      <c r="M33331" t="s">
        <v>33</v>
      </c>
      <c r="N33331">
        <v>51000</v>
      </c>
      <c r="O33331" t="s">
        <v>34</v>
      </c>
      <c r="P33331" s="1">
        <v>40817</v>
      </c>
      <c r="Q33331" t="s">
        <v>35</v>
      </c>
      <c r="R33331" t="s">
        <v>36</v>
      </c>
      <c r="S33331" t="s">
        <v>66051</v>
      </c>
      <c r="T33331" t="s">
        <v>38</v>
      </c>
      <c r="U33331" t="s">
        <v>495</v>
      </c>
      <c r="V33331" t="s">
        <v>402</v>
      </c>
      <c r="W33331" t="s">
        <v>158</v>
      </c>
      <c r="X33331">
        <v>20.45</v>
      </c>
      <c r="Y33331">
        <v>924870</v>
      </c>
      <c r="Z33331">
        <v>9469</v>
      </c>
      <c r="AA33331">
        <v>21123.330040000001</v>
      </c>
      <c r="AB33331" s="1">
        <v>42095</v>
      </c>
    </row>
    <row r="33332" spans="1:28" x14ac:dyDescent="0.3">
      <c r="A33332">
        <v>924880</v>
      </c>
      <c r="B33332">
        <v>1145631</v>
      </c>
      <c r="C33332">
        <v>14000</v>
      </c>
      <c r="D33332">
        <v>14000</v>
      </c>
      <c r="E33332">
        <v>13500</v>
      </c>
      <c r="F33332" t="s">
        <v>119</v>
      </c>
      <c r="G33332">
        <v>8.8999999999999996E-2</v>
      </c>
      <c r="H33332">
        <v>289.94</v>
      </c>
      <c r="I33332" t="s">
        <v>77</v>
      </c>
      <c r="J33332" t="s">
        <v>78</v>
      </c>
      <c r="K33332" t="s">
        <v>46498</v>
      </c>
      <c r="L33332" t="s">
        <v>53</v>
      </c>
      <c r="M33332" t="s">
        <v>73</v>
      </c>
      <c r="N33332">
        <v>125000</v>
      </c>
      <c r="O33332" t="s">
        <v>34</v>
      </c>
      <c r="P33332" s="1">
        <v>40817</v>
      </c>
      <c r="Q33332" t="s">
        <v>35</v>
      </c>
      <c r="R33332" t="s">
        <v>36</v>
      </c>
      <c r="S33332" t="s">
        <v>31</v>
      </c>
      <c r="T33332" t="s">
        <v>38</v>
      </c>
      <c r="U33332" t="s">
        <v>194</v>
      </c>
      <c r="V33332" t="s">
        <v>5918</v>
      </c>
      <c r="W33332" t="s">
        <v>1525</v>
      </c>
      <c r="X33332">
        <v>8.2100000000000009</v>
      </c>
      <c r="Y33332">
        <v>924880</v>
      </c>
      <c r="Z33332">
        <v>7262</v>
      </c>
      <c r="AA33332">
        <v>16528.4941</v>
      </c>
      <c r="AB33332" s="1">
        <v>41760</v>
      </c>
    </row>
    <row r="33333" spans="1:28" x14ac:dyDescent="0.3">
      <c r="A33333">
        <v>925063</v>
      </c>
      <c r="B33333">
        <v>1145814</v>
      </c>
      <c r="C33333">
        <v>5000</v>
      </c>
      <c r="D33333">
        <v>5000</v>
      </c>
      <c r="E33333">
        <v>5000</v>
      </c>
      <c r="F33333" t="s">
        <v>28</v>
      </c>
      <c r="G33333">
        <v>0.12690000000000001</v>
      </c>
      <c r="H33333">
        <v>167.73</v>
      </c>
      <c r="I33333" t="s">
        <v>29</v>
      </c>
      <c r="J33333" t="s">
        <v>42</v>
      </c>
      <c r="K33333" t="s">
        <v>66052</v>
      </c>
      <c r="L33333" t="s">
        <v>170</v>
      </c>
      <c r="M33333" t="s">
        <v>73</v>
      </c>
      <c r="N33333">
        <v>70000</v>
      </c>
      <c r="O33333" t="s">
        <v>4091</v>
      </c>
      <c r="P33333" s="1">
        <v>40817</v>
      </c>
      <c r="Q33333" t="s">
        <v>35</v>
      </c>
      <c r="R33333" t="s">
        <v>36</v>
      </c>
      <c r="S33333" t="s">
        <v>66053</v>
      </c>
      <c r="T33333" t="s">
        <v>105</v>
      </c>
      <c r="U33333" t="s">
        <v>4400</v>
      </c>
      <c r="V33333" t="s">
        <v>1600</v>
      </c>
      <c r="W33333" t="s">
        <v>178</v>
      </c>
      <c r="X33333">
        <v>7.99</v>
      </c>
      <c r="Y33333">
        <v>925063</v>
      </c>
      <c r="Z33333">
        <v>573</v>
      </c>
      <c r="AA33333">
        <v>5683.4286819999998</v>
      </c>
      <c r="AB33333" s="1">
        <v>41395</v>
      </c>
    </row>
    <row r="33334" spans="1:28" x14ac:dyDescent="0.3">
      <c r="A33334">
        <v>925654</v>
      </c>
      <c r="B33334">
        <v>1146405</v>
      </c>
      <c r="C33334">
        <v>35000</v>
      </c>
      <c r="D33334">
        <v>35000</v>
      </c>
      <c r="E33334">
        <v>34950</v>
      </c>
      <c r="F33334" t="s">
        <v>119</v>
      </c>
      <c r="G33334">
        <v>0.14269999999999999</v>
      </c>
      <c r="H33334">
        <v>819.3</v>
      </c>
      <c r="I33334" t="s">
        <v>50</v>
      </c>
      <c r="J33334" t="s">
        <v>51</v>
      </c>
      <c r="K33334" t="s">
        <v>66054</v>
      </c>
      <c r="L33334" t="s">
        <v>53</v>
      </c>
      <c r="M33334" t="s">
        <v>33</v>
      </c>
      <c r="N33334">
        <v>85000</v>
      </c>
      <c r="O33334" t="s">
        <v>34</v>
      </c>
      <c r="P33334" s="1">
        <v>40817</v>
      </c>
      <c r="Q33334" t="s">
        <v>85</v>
      </c>
      <c r="R33334" t="s">
        <v>36</v>
      </c>
      <c r="S33334" t="s">
        <v>66055</v>
      </c>
      <c r="T33334" t="s">
        <v>38</v>
      </c>
      <c r="U33334" t="s">
        <v>495</v>
      </c>
      <c r="V33334" t="s">
        <v>1649</v>
      </c>
      <c r="W33334" t="s">
        <v>41</v>
      </c>
      <c r="X33334">
        <v>7.93</v>
      </c>
      <c r="Y33334">
        <v>925654</v>
      </c>
      <c r="Z33334">
        <v>23098</v>
      </c>
      <c r="AA33334">
        <v>5730.54</v>
      </c>
      <c r="AB33334" s="1">
        <v>41030</v>
      </c>
    </row>
    <row r="33335" spans="1:28" x14ac:dyDescent="0.3">
      <c r="A33335">
        <v>926180</v>
      </c>
      <c r="B33335">
        <v>1146931</v>
      </c>
      <c r="C33335">
        <v>12000</v>
      </c>
      <c r="D33335">
        <v>12000</v>
      </c>
      <c r="E33335">
        <v>12000</v>
      </c>
      <c r="F33335" t="s">
        <v>28</v>
      </c>
      <c r="G33335">
        <v>6.0299999999999999E-2</v>
      </c>
      <c r="H33335">
        <v>365.23</v>
      </c>
      <c r="I33335" t="s">
        <v>77</v>
      </c>
      <c r="J33335" t="s">
        <v>473</v>
      </c>
      <c r="K33335" t="s">
        <v>31</v>
      </c>
      <c r="L33335" t="s">
        <v>5808</v>
      </c>
      <c r="M33335" t="s">
        <v>54</v>
      </c>
      <c r="N33335">
        <v>40000</v>
      </c>
      <c r="O33335" t="s">
        <v>4091</v>
      </c>
      <c r="P33335" s="1">
        <v>40878</v>
      </c>
      <c r="Q33335" t="s">
        <v>35</v>
      </c>
      <c r="R33335" t="s">
        <v>36</v>
      </c>
      <c r="S33335" t="s">
        <v>66056</v>
      </c>
      <c r="T33335" t="s">
        <v>46</v>
      </c>
      <c r="U33335" t="s">
        <v>66057</v>
      </c>
      <c r="V33335" t="s">
        <v>7550</v>
      </c>
      <c r="W33335" t="s">
        <v>142</v>
      </c>
      <c r="X33335">
        <v>18.75</v>
      </c>
      <c r="Y33335">
        <v>926180</v>
      </c>
      <c r="Z33335">
        <v>20899</v>
      </c>
      <c r="AA33335">
        <v>13148.15</v>
      </c>
      <c r="AB33335" s="1">
        <v>42005</v>
      </c>
    </row>
    <row r="33336" spans="1:28" x14ac:dyDescent="0.3">
      <c r="A33336">
        <v>926571</v>
      </c>
      <c r="B33336">
        <v>1147322</v>
      </c>
      <c r="C33336">
        <v>30000</v>
      </c>
      <c r="D33336">
        <v>30000</v>
      </c>
      <c r="E33336">
        <v>30000</v>
      </c>
      <c r="F33336" t="s">
        <v>119</v>
      </c>
      <c r="G33336">
        <v>0.22059999999999999</v>
      </c>
      <c r="H33336">
        <v>829.6</v>
      </c>
      <c r="I33336" t="s">
        <v>311</v>
      </c>
      <c r="J33336" t="s">
        <v>312</v>
      </c>
      <c r="K33336" t="s">
        <v>66058</v>
      </c>
      <c r="L33336" t="s">
        <v>53</v>
      </c>
      <c r="M33336" t="s">
        <v>33</v>
      </c>
      <c r="N33336">
        <v>90000</v>
      </c>
      <c r="O33336" t="s">
        <v>34</v>
      </c>
      <c r="P33336" s="1">
        <v>40848</v>
      </c>
      <c r="Q33336" t="s">
        <v>85</v>
      </c>
      <c r="R33336" t="s">
        <v>36</v>
      </c>
      <c r="S33336" t="s">
        <v>31</v>
      </c>
      <c r="T33336" t="s">
        <v>38</v>
      </c>
      <c r="U33336" t="s">
        <v>38</v>
      </c>
      <c r="V33336" t="s">
        <v>452</v>
      </c>
      <c r="W33336" t="s">
        <v>49</v>
      </c>
      <c r="X33336">
        <v>18.989999999999998</v>
      </c>
      <c r="Y33336">
        <v>926571</v>
      </c>
      <c r="Z33336">
        <v>5768</v>
      </c>
      <c r="AA33336">
        <v>6232.41</v>
      </c>
      <c r="AB33336" s="1">
        <v>41061</v>
      </c>
    </row>
    <row r="33337" spans="1:28" x14ac:dyDescent="0.3">
      <c r="A33337">
        <v>927235</v>
      </c>
      <c r="B33337">
        <v>1147986</v>
      </c>
      <c r="C33337">
        <v>10000</v>
      </c>
      <c r="D33337">
        <v>10000</v>
      </c>
      <c r="E33337">
        <v>10000</v>
      </c>
      <c r="F33337" t="s">
        <v>28</v>
      </c>
      <c r="G33337">
        <v>0.15959999999999999</v>
      </c>
      <c r="H33337">
        <v>351.38</v>
      </c>
      <c r="I33337" t="s">
        <v>50</v>
      </c>
      <c r="J33337" t="s">
        <v>72</v>
      </c>
      <c r="K33337" t="s">
        <v>66059</v>
      </c>
      <c r="L33337" t="s">
        <v>137</v>
      </c>
      <c r="M33337" t="s">
        <v>33</v>
      </c>
      <c r="N33337">
        <v>51000</v>
      </c>
      <c r="O33337" t="s">
        <v>44</v>
      </c>
      <c r="P33337" s="1">
        <v>40848</v>
      </c>
      <c r="Q33337" t="s">
        <v>85</v>
      </c>
      <c r="R33337" t="s">
        <v>36</v>
      </c>
      <c r="S33337" t="s">
        <v>66060</v>
      </c>
      <c r="T33337" t="s">
        <v>46</v>
      </c>
      <c r="U33337" t="s">
        <v>13140</v>
      </c>
      <c r="V33337" t="s">
        <v>1308</v>
      </c>
      <c r="W33337" t="s">
        <v>41</v>
      </c>
      <c r="X33337">
        <v>9.39</v>
      </c>
      <c r="Y33337">
        <v>927235</v>
      </c>
      <c r="Z33337">
        <v>10504</v>
      </c>
      <c r="AA33337">
        <v>7026.97</v>
      </c>
      <c r="AB33337" s="1">
        <v>41487</v>
      </c>
    </row>
    <row r="33338" spans="1:28" x14ac:dyDescent="0.3">
      <c r="A33338">
        <v>927787</v>
      </c>
      <c r="B33338">
        <v>1148538</v>
      </c>
      <c r="C33338">
        <v>10000</v>
      </c>
      <c r="D33338">
        <v>10000</v>
      </c>
      <c r="E33338">
        <v>9975</v>
      </c>
      <c r="F33338" t="s">
        <v>28</v>
      </c>
      <c r="G33338">
        <v>0.12690000000000001</v>
      </c>
      <c r="H33338">
        <v>335.45</v>
      </c>
      <c r="I33338" t="s">
        <v>29</v>
      </c>
      <c r="J33338" t="s">
        <v>42</v>
      </c>
      <c r="K33338" t="s">
        <v>9917</v>
      </c>
      <c r="L33338" t="s">
        <v>137</v>
      </c>
      <c r="M33338" t="s">
        <v>33</v>
      </c>
      <c r="N33338">
        <v>90000</v>
      </c>
      <c r="O33338" t="s">
        <v>4091</v>
      </c>
      <c r="P33338" s="1">
        <v>40848</v>
      </c>
      <c r="Q33338" t="s">
        <v>35</v>
      </c>
      <c r="R33338" t="s">
        <v>36</v>
      </c>
      <c r="S33338" t="s">
        <v>31</v>
      </c>
      <c r="T33338" t="s">
        <v>38</v>
      </c>
      <c r="U33338" t="s">
        <v>8268</v>
      </c>
      <c r="V33338" t="s">
        <v>1083</v>
      </c>
      <c r="W33338" t="s">
        <v>58</v>
      </c>
      <c r="X33338">
        <v>10.75</v>
      </c>
      <c r="Y33338">
        <v>927787</v>
      </c>
      <c r="Z33338">
        <v>5668</v>
      </c>
      <c r="AA33338">
        <v>12076.13</v>
      </c>
      <c r="AB33338" s="1">
        <v>41944</v>
      </c>
    </row>
    <row r="33339" spans="1:28" x14ac:dyDescent="0.3">
      <c r="A33339">
        <v>927879</v>
      </c>
      <c r="B33339">
        <v>1148630</v>
      </c>
      <c r="C33339">
        <v>18000</v>
      </c>
      <c r="D33339">
        <v>18000</v>
      </c>
      <c r="E33339">
        <v>18000</v>
      </c>
      <c r="F33339" t="s">
        <v>119</v>
      </c>
      <c r="G33339">
        <v>0.20300000000000001</v>
      </c>
      <c r="H33339">
        <v>479.9</v>
      </c>
      <c r="I33339" t="s">
        <v>167</v>
      </c>
      <c r="J33339" t="s">
        <v>533</v>
      </c>
      <c r="K33339" t="s">
        <v>66061</v>
      </c>
      <c r="L33339" t="s">
        <v>170</v>
      </c>
      <c r="M33339" t="s">
        <v>33</v>
      </c>
      <c r="N33339">
        <v>98900</v>
      </c>
      <c r="O33339" t="s">
        <v>4091</v>
      </c>
      <c r="P33339" s="1">
        <v>40817</v>
      </c>
      <c r="Q33339" t="s">
        <v>35</v>
      </c>
      <c r="R33339" t="s">
        <v>36</v>
      </c>
      <c r="S33339" t="s">
        <v>66062</v>
      </c>
      <c r="T33339" t="s">
        <v>139</v>
      </c>
      <c r="U33339" t="s">
        <v>2809</v>
      </c>
      <c r="V33339" t="s">
        <v>2293</v>
      </c>
      <c r="W33339" t="s">
        <v>255</v>
      </c>
      <c r="X33339">
        <v>22.62</v>
      </c>
      <c r="Y33339">
        <v>927879</v>
      </c>
      <c r="Z33339">
        <v>28843</v>
      </c>
      <c r="AA33339">
        <v>28549.59186</v>
      </c>
      <c r="AB33339" s="1">
        <v>42430</v>
      </c>
    </row>
    <row r="33340" spans="1:28" x14ac:dyDescent="0.3">
      <c r="A33340">
        <v>927958</v>
      </c>
      <c r="B33340">
        <v>1148709</v>
      </c>
      <c r="C33340">
        <v>10000</v>
      </c>
      <c r="D33340">
        <v>10000</v>
      </c>
      <c r="E33340">
        <v>10000</v>
      </c>
      <c r="F33340" t="s">
        <v>28</v>
      </c>
      <c r="G33340">
        <v>9.9099999999999994E-2</v>
      </c>
      <c r="H33340">
        <v>322.25</v>
      </c>
      <c r="I33340" t="s">
        <v>29</v>
      </c>
      <c r="J33340" t="s">
        <v>90</v>
      </c>
      <c r="K33340" t="s">
        <v>66063</v>
      </c>
      <c r="L33340" t="s">
        <v>53</v>
      </c>
      <c r="M33340" t="s">
        <v>54</v>
      </c>
      <c r="N33340">
        <v>70000</v>
      </c>
      <c r="O33340" t="s">
        <v>4091</v>
      </c>
      <c r="P33340" s="1">
        <v>40817</v>
      </c>
      <c r="Q33340" t="s">
        <v>35</v>
      </c>
      <c r="R33340" t="s">
        <v>36</v>
      </c>
      <c r="S33340" t="s">
        <v>31</v>
      </c>
      <c r="T33340" t="s">
        <v>38</v>
      </c>
      <c r="U33340" t="s">
        <v>495</v>
      </c>
      <c r="V33340" t="s">
        <v>1645</v>
      </c>
      <c r="W33340" t="s">
        <v>515</v>
      </c>
      <c r="X33340">
        <v>6.39</v>
      </c>
      <c r="Y33340">
        <v>927958</v>
      </c>
      <c r="Z33340">
        <v>12973</v>
      </c>
      <c r="AA33340">
        <v>11600.978810000001</v>
      </c>
      <c r="AB33340" s="1">
        <v>41944</v>
      </c>
    </row>
    <row r="33341" spans="1:28" x14ac:dyDescent="0.3">
      <c r="A33341">
        <v>928022</v>
      </c>
      <c r="B33341">
        <v>1148773</v>
      </c>
      <c r="C33341">
        <v>6000</v>
      </c>
      <c r="D33341">
        <v>6000</v>
      </c>
      <c r="E33341">
        <v>6000</v>
      </c>
      <c r="F33341" t="s">
        <v>28</v>
      </c>
      <c r="G33341">
        <v>0.14649999999999999</v>
      </c>
      <c r="H33341">
        <v>206.97</v>
      </c>
      <c r="I33341" t="s">
        <v>50</v>
      </c>
      <c r="J33341" t="s">
        <v>59</v>
      </c>
      <c r="K33341" t="s">
        <v>66064</v>
      </c>
      <c r="L33341" t="s">
        <v>53</v>
      </c>
      <c r="M33341" t="s">
        <v>33</v>
      </c>
      <c r="N33341">
        <v>65000</v>
      </c>
      <c r="O33341" t="s">
        <v>34</v>
      </c>
      <c r="P33341" s="1">
        <v>40817</v>
      </c>
      <c r="Q33341" t="s">
        <v>35</v>
      </c>
      <c r="R33341" t="s">
        <v>36</v>
      </c>
      <c r="S33341" t="s">
        <v>31</v>
      </c>
      <c r="T33341" t="s">
        <v>38</v>
      </c>
      <c r="U33341" t="s">
        <v>1563</v>
      </c>
      <c r="V33341" t="s">
        <v>973</v>
      </c>
      <c r="W33341" t="s">
        <v>49</v>
      </c>
      <c r="X33341">
        <v>0.25</v>
      </c>
      <c r="Y33341">
        <v>928022</v>
      </c>
      <c r="Z33341">
        <v>18933</v>
      </c>
      <c r="AA33341">
        <v>7450.7000019999996</v>
      </c>
      <c r="AB33341" s="1">
        <v>41913</v>
      </c>
    </row>
    <row r="33342" spans="1:28" x14ac:dyDescent="0.3">
      <c r="A33342">
        <v>928485</v>
      </c>
      <c r="B33342">
        <v>1149236</v>
      </c>
      <c r="C33342">
        <v>15850</v>
      </c>
      <c r="D33342">
        <v>15850</v>
      </c>
      <c r="E33342">
        <v>15775</v>
      </c>
      <c r="F33342" t="s">
        <v>119</v>
      </c>
      <c r="G33342">
        <v>0.13489999999999999</v>
      </c>
      <c r="H33342">
        <v>364.63</v>
      </c>
      <c r="I33342" t="s">
        <v>50</v>
      </c>
      <c r="J33342" t="s">
        <v>146</v>
      </c>
      <c r="K33342" t="s">
        <v>66065</v>
      </c>
      <c r="L33342" t="s">
        <v>53</v>
      </c>
      <c r="M33342" t="s">
        <v>33</v>
      </c>
      <c r="N33342">
        <v>40000</v>
      </c>
      <c r="O33342" t="s">
        <v>34</v>
      </c>
      <c r="P33342" s="1">
        <v>40848</v>
      </c>
      <c r="Q33342" t="s">
        <v>45382</v>
      </c>
      <c r="R33342" t="s">
        <v>36</v>
      </c>
      <c r="S33342" t="s">
        <v>66066</v>
      </c>
      <c r="T33342" t="s">
        <v>38</v>
      </c>
      <c r="U33342" t="s">
        <v>10301</v>
      </c>
      <c r="V33342" t="s">
        <v>527</v>
      </c>
      <c r="W33342" t="s">
        <v>183</v>
      </c>
      <c r="X33342">
        <v>28.71</v>
      </c>
      <c r="Y33342">
        <v>928485</v>
      </c>
      <c r="Z33342">
        <v>5601</v>
      </c>
      <c r="AA33342">
        <v>19647.09</v>
      </c>
      <c r="AB33342" s="1">
        <v>42491</v>
      </c>
    </row>
    <row r="33343" spans="1:28" x14ac:dyDescent="0.3">
      <c r="A33343">
        <v>928821</v>
      </c>
      <c r="B33343">
        <v>1149572</v>
      </c>
      <c r="C33343">
        <v>24000</v>
      </c>
      <c r="D33343">
        <v>24000</v>
      </c>
      <c r="E33343">
        <v>23974.752799999998</v>
      </c>
      <c r="F33343" t="s">
        <v>119</v>
      </c>
      <c r="G33343">
        <v>0.17269999999999999</v>
      </c>
      <c r="H33343">
        <v>599.96</v>
      </c>
      <c r="I33343" t="s">
        <v>81</v>
      </c>
      <c r="J33343" t="s">
        <v>124</v>
      </c>
      <c r="K33343" t="s">
        <v>7011</v>
      </c>
      <c r="L33343" t="s">
        <v>68</v>
      </c>
      <c r="M33343" t="s">
        <v>73</v>
      </c>
      <c r="N33343">
        <v>106000</v>
      </c>
      <c r="O33343" t="s">
        <v>4091</v>
      </c>
      <c r="P33343" s="1">
        <v>40848</v>
      </c>
      <c r="Q33343" t="s">
        <v>35</v>
      </c>
      <c r="R33343" t="s">
        <v>36</v>
      </c>
      <c r="S33343" t="s">
        <v>66067</v>
      </c>
      <c r="T33343" t="s">
        <v>139</v>
      </c>
      <c r="U33343" t="s">
        <v>66068</v>
      </c>
      <c r="V33343" t="s">
        <v>12887</v>
      </c>
      <c r="W33343" t="s">
        <v>112</v>
      </c>
      <c r="X33343">
        <v>6.6</v>
      </c>
      <c r="Y33343">
        <v>928821</v>
      </c>
      <c r="Z33343">
        <v>31624</v>
      </c>
      <c r="AA33343">
        <v>33142.358919999999</v>
      </c>
      <c r="AB33343" s="1">
        <v>41852</v>
      </c>
    </row>
    <row r="33344" spans="1:28" x14ac:dyDescent="0.3">
      <c r="A33344">
        <v>928898</v>
      </c>
      <c r="B33344">
        <v>1149649</v>
      </c>
      <c r="C33344">
        <v>12600</v>
      </c>
      <c r="D33344">
        <v>12600</v>
      </c>
      <c r="E33344">
        <v>12600</v>
      </c>
      <c r="F33344" t="s">
        <v>119</v>
      </c>
      <c r="G33344">
        <v>0.19420000000000001</v>
      </c>
      <c r="H33344">
        <v>329.77</v>
      </c>
      <c r="I33344" t="s">
        <v>167</v>
      </c>
      <c r="J33344" t="s">
        <v>958</v>
      </c>
      <c r="K33344" t="s">
        <v>36837</v>
      </c>
      <c r="L33344" t="s">
        <v>68</v>
      </c>
      <c r="M33344" t="s">
        <v>33</v>
      </c>
      <c r="N33344">
        <v>55000</v>
      </c>
      <c r="O33344" t="s">
        <v>4091</v>
      </c>
      <c r="P33344" s="1">
        <v>40848</v>
      </c>
      <c r="Q33344" t="s">
        <v>45382</v>
      </c>
      <c r="R33344" t="s">
        <v>36</v>
      </c>
      <c r="S33344" t="s">
        <v>31</v>
      </c>
      <c r="T33344" t="s">
        <v>46</v>
      </c>
      <c r="U33344" t="s">
        <v>8583</v>
      </c>
      <c r="V33344" t="s">
        <v>4357</v>
      </c>
      <c r="W33344" t="s">
        <v>41</v>
      </c>
      <c r="X33344">
        <v>17.739999999999998</v>
      </c>
      <c r="Y33344">
        <v>928898</v>
      </c>
      <c r="Z33344">
        <v>7127</v>
      </c>
      <c r="AA33344">
        <v>17764.400000000001</v>
      </c>
      <c r="AB33344" s="1">
        <v>42491</v>
      </c>
    </row>
    <row r="33345" spans="1:28" x14ac:dyDescent="0.3">
      <c r="A33345">
        <v>929326</v>
      </c>
      <c r="B33345">
        <v>1150077</v>
      </c>
      <c r="C33345">
        <v>20000</v>
      </c>
      <c r="D33345">
        <v>20000</v>
      </c>
      <c r="E33345">
        <v>19975</v>
      </c>
      <c r="F33345" t="s">
        <v>119</v>
      </c>
      <c r="G33345">
        <v>0.19420000000000001</v>
      </c>
      <c r="H33345">
        <v>523.45000000000005</v>
      </c>
      <c r="I33345" t="s">
        <v>167</v>
      </c>
      <c r="J33345" t="s">
        <v>958</v>
      </c>
      <c r="K33345" t="s">
        <v>31</v>
      </c>
      <c r="L33345" t="s">
        <v>5808</v>
      </c>
      <c r="M33345" t="s">
        <v>33</v>
      </c>
      <c r="N33345">
        <v>90000</v>
      </c>
      <c r="O33345" t="s">
        <v>34</v>
      </c>
      <c r="P33345" s="1">
        <v>40848</v>
      </c>
      <c r="Q33345" t="s">
        <v>35</v>
      </c>
      <c r="R33345" t="s">
        <v>36</v>
      </c>
      <c r="S33345" t="s">
        <v>66069</v>
      </c>
      <c r="T33345" t="s">
        <v>38</v>
      </c>
      <c r="U33345" t="s">
        <v>1408</v>
      </c>
      <c r="V33345" t="s">
        <v>3517</v>
      </c>
      <c r="W33345" t="s">
        <v>1103</v>
      </c>
      <c r="X33345">
        <v>20.59</v>
      </c>
      <c r="Y33345">
        <v>929326</v>
      </c>
      <c r="Z33345">
        <v>14547</v>
      </c>
      <c r="AA33345">
        <v>31125.67</v>
      </c>
      <c r="AB33345" s="1">
        <v>42430</v>
      </c>
    </row>
    <row r="33346" spans="1:28" x14ac:dyDescent="0.3">
      <c r="A33346">
        <v>929732</v>
      </c>
      <c r="B33346">
        <v>1150483</v>
      </c>
      <c r="C33346">
        <v>15000</v>
      </c>
      <c r="D33346">
        <v>15000</v>
      </c>
      <c r="E33346">
        <v>14975</v>
      </c>
      <c r="F33346" t="s">
        <v>119</v>
      </c>
      <c r="G33346">
        <v>0.13489999999999999</v>
      </c>
      <c r="H33346">
        <v>345.08</v>
      </c>
      <c r="I33346" t="s">
        <v>50</v>
      </c>
      <c r="J33346" t="s">
        <v>146</v>
      </c>
      <c r="K33346" t="s">
        <v>66070</v>
      </c>
      <c r="L33346" t="s">
        <v>84</v>
      </c>
      <c r="M33346" t="s">
        <v>33</v>
      </c>
      <c r="N33346">
        <v>31000</v>
      </c>
      <c r="O33346" t="s">
        <v>34</v>
      </c>
      <c r="P33346" s="1">
        <v>40878</v>
      </c>
      <c r="Q33346" t="s">
        <v>85</v>
      </c>
      <c r="R33346" t="s">
        <v>36</v>
      </c>
      <c r="S33346" t="s">
        <v>31</v>
      </c>
      <c r="T33346" t="s">
        <v>46</v>
      </c>
      <c r="U33346" t="s">
        <v>10301</v>
      </c>
      <c r="V33346" t="s">
        <v>3149</v>
      </c>
      <c r="W33346" t="s">
        <v>166</v>
      </c>
      <c r="X33346">
        <v>18.46</v>
      </c>
      <c r="Y33346">
        <v>929732</v>
      </c>
      <c r="Z33346">
        <v>7258</v>
      </c>
      <c r="AA33346">
        <v>8449.6299999999992</v>
      </c>
      <c r="AB33346" s="1">
        <v>41487</v>
      </c>
    </row>
    <row r="33347" spans="1:28" x14ac:dyDescent="0.3">
      <c r="A33347">
        <v>930878</v>
      </c>
      <c r="B33347">
        <v>1151629</v>
      </c>
      <c r="C33347">
        <v>6400</v>
      </c>
      <c r="D33347">
        <v>6400</v>
      </c>
      <c r="E33347">
        <v>6400</v>
      </c>
      <c r="F33347" t="s">
        <v>28</v>
      </c>
      <c r="G33347">
        <v>0.15959999999999999</v>
      </c>
      <c r="H33347">
        <v>224.88</v>
      </c>
      <c r="I33347" t="s">
        <v>50</v>
      </c>
      <c r="J33347" t="s">
        <v>72</v>
      </c>
      <c r="K33347" t="s">
        <v>13898</v>
      </c>
      <c r="L33347" t="s">
        <v>68</v>
      </c>
      <c r="M33347" t="s">
        <v>73</v>
      </c>
      <c r="N33347">
        <v>97000</v>
      </c>
      <c r="O33347" t="s">
        <v>44</v>
      </c>
      <c r="P33347" s="1">
        <v>40817</v>
      </c>
      <c r="Q33347" t="s">
        <v>35</v>
      </c>
      <c r="R33347" t="s">
        <v>36</v>
      </c>
      <c r="S33347" t="s">
        <v>31</v>
      </c>
      <c r="T33347" t="s">
        <v>46</v>
      </c>
      <c r="U33347" t="s">
        <v>66071</v>
      </c>
      <c r="V33347" t="s">
        <v>6181</v>
      </c>
      <c r="W33347" t="s">
        <v>291</v>
      </c>
      <c r="X33347">
        <v>17.43</v>
      </c>
      <c r="Y33347">
        <v>930878</v>
      </c>
      <c r="Z33347">
        <v>30002</v>
      </c>
      <c r="AA33347">
        <v>7229.895853</v>
      </c>
      <c r="AB33347" s="1">
        <v>41153</v>
      </c>
    </row>
    <row r="33348" spans="1:28" x14ac:dyDescent="0.3">
      <c r="A33348">
        <v>931391</v>
      </c>
      <c r="B33348">
        <v>1152142</v>
      </c>
      <c r="C33348">
        <v>20000</v>
      </c>
      <c r="D33348">
        <v>20000</v>
      </c>
      <c r="E33348">
        <v>19975</v>
      </c>
      <c r="F33348" t="s">
        <v>119</v>
      </c>
      <c r="G33348">
        <v>0.15959999999999999</v>
      </c>
      <c r="H33348">
        <v>485.94</v>
      </c>
      <c r="I33348" t="s">
        <v>50</v>
      </c>
      <c r="J33348" t="s">
        <v>72</v>
      </c>
      <c r="K33348" t="s">
        <v>66072</v>
      </c>
      <c r="L33348" t="s">
        <v>68</v>
      </c>
      <c r="M33348" t="s">
        <v>73</v>
      </c>
      <c r="N33348">
        <v>70000</v>
      </c>
      <c r="O33348" t="s">
        <v>34</v>
      </c>
      <c r="P33348" s="1">
        <v>40848</v>
      </c>
      <c r="Q33348" t="s">
        <v>35</v>
      </c>
      <c r="R33348" t="s">
        <v>36</v>
      </c>
      <c r="S33348" t="s">
        <v>66073</v>
      </c>
      <c r="T33348" t="s">
        <v>38</v>
      </c>
      <c r="U33348" t="s">
        <v>495</v>
      </c>
      <c r="V33348" t="s">
        <v>18743</v>
      </c>
      <c r="W33348" t="s">
        <v>112</v>
      </c>
      <c r="X33348">
        <v>6.87</v>
      </c>
      <c r="Y33348">
        <v>931391</v>
      </c>
      <c r="Z33348">
        <v>10116</v>
      </c>
      <c r="AA33348">
        <v>21551.58887</v>
      </c>
      <c r="AB33348" s="1">
        <v>41061</v>
      </c>
    </row>
    <row r="33349" spans="1:28" x14ac:dyDescent="0.3">
      <c r="A33349">
        <v>933804</v>
      </c>
      <c r="B33349">
        <v>1154555</v>
      </c>
      <c r="C33349">
        <v>14000</v>
      </c>
      <c r="D33349">
        <v>14000</v>
      </c>
      <c r="E33349">
        <v>14000</v>
      </c>
      <c r="F33349" t="s">
        <v>28</v>
      </c>
      <c r="G33349">
        <v>6.6199999999999995E-2</v>
      </c>
      <c r="H33349">
        <v>429.86</v>
      </c>
      <c r="I33349" t="s">
        <v>77</v>
      </c>
      <c r="J33349" t="s">
        <v>207</v>
      </c>
      <c r="K33349" t="s">
        <v>66074</v>
      </c>
      <c r="L33349" t="s">
        <v>53</v>
      </c>
      <c r="M33349" t="s">
        <v>73</v>
      </c>
      <c r="N33349">
        <v>45000</v>
      </c>
      <c r="O33349" t="s">
        <v>4091</v>
      </c>
      <c r="P33349" s="1">
        <v>40817</v>
      </c>
      <c r="Q33349" t="s">
        <v>35</v>
      </c>
      <c r="R33349" t="s">
        <v>36</v>
      </c>
      <c r="S33349" t="s">
        <v>66075</v>
      </c>
      <c r="T33349" t="s">
        <v>38</v>
      </c>
      <c r="U33349" t="s">
        <v>289</v>
      </c>
      <c r="V33349" t="s">
        <v>7267</v>
      </c>
      <c r="W33349" t="s">
        <v>49</v>
      </c>
      <c r="X33349">
        <v>9.1199999999999992</v>
      </c>
      <c r="Y33349">
        <v>933804</v>
      </c>
      <c r="Z33349">
        <v>8052</v>
      </c>
      <c r="AA33349">
        <v>14901.252130000001</v>
      </c>
      <c r="AB33349" s="1">
        <v>41244</v>
      </c>
    </row>
    <row r="33350" spans="1:28" x14ac:dyDescent="0.3">
      <c r="A33350">
        <v>934024</v>
      </c>
      <c r="B33350">
        <v>1154775</v>
      </c>
      <c r="C33350">
        <v>16000</v>
      </c>
      <c r="D33350">
        <v>16000</v>
      </c>
      <c r="E33350">
        <v>16000</v>
      </c>
      <c r="F33350" t="s">
        <v>28</v>
      </c>
      <c r="G33350">
        <v>0.17580000000000001</v>
      </c>
      <c r="H33350">
        <v>575.08000000000004</v>
      </c>
      <c r="I33350" t="s">
        <v>81</v>
      </c>
      <c r="J33350" t="s">
        <v>188</v>
      </c>
      <c r="K33350" t="s">
        <v>66076</v>
      </c>
      <c r="L33350" t="s">
        <v>68</v>
      </c>
      <c r="M33350" t="s">
        <v>33</v>
      </c>
      <c r="N33350">
        <v>50000</v>
      </c>
      <c r="O33350" t="s">
        <v>4091</v>
      </c>
      <c r="P33350" s="1">
        <v>40848</v>
      </c>
      <c r="Q33350" t="s">
        <v>35</v>
      </c>
      <c r="R33350" t="s">
        <v>36</v>
      </c>
      <c r="S33350" t="s">
        <v>31</v>
      </c>
      <c r="T33350" t="s">
        <v>38</v>
      </c>
      <c r="U33350" t="s">
        <v>34085</v>
      </c>
      <c r="V33350" t="s">
        <v>1037</v>
      </c>
      <c r="W33350" t="s">
        <v>152</v>
      </c>
      <c r="X33350">
        <v>8.69</v>
      </c>
      <c r="Y33350">
        <v>934024</v>
      </c>
      <c r="Z33350">
        <v>1678</v>
      </c>
      <c r="AA33350">
        <v>20702.55</v>
      </c>
      <c r="AB33350" s="1">
        <v>41974</v>
      </c>
    </row>
    <row r="33351" spans="1:28" x14ac:dyDescent="0.3">
      <c r="A33351">
        <v>934482</v>
      </c>
      <c r="B33351">
        <v>1155233</v>
      </c>
      <c r="C33351">
        <v>13000</v>
      </c>
      <c r="D33351">
        <v>13000</v>
      </c>
      <c r="E33351">
        <v>12975</v>
      </c>
      <c r="F33351" t="s">
        <v>119</v>
      </c>
      <c r="G33351">
        <v>0.17269999999999999</v>
      </c>
      <c r="H33351">
        <v>324.98</v>
      </c>
      <c r="I33351" t="s">
        <v>81</v>
      </c>
      <c r="J33351" t="s">
        <v>124</v>
      </c>
      <c r="K33351" t="s">
        <v>66077</v>
      </c>
      <c r="L33351" t="s">
        <v>53</v>
      </c>
      <c r="M33351" t="s">
        <v>33</v>
      </c>
      <c r="N33351">
        <v>37000</v>
      </c>
      <c r="O33351" t="s">
        <v>34</v>
      </c>
      <c r="P33351" s="1">
        <v>40817</v>
      </c>
      <c r="Q33351" t="s">
        <v>45382</v>
      </c>
      <c r="R33351" t="s">
        <v>36</v>
      </c>
      <c r="S33351" t="s">
        <v>31</v>
      </c>
      <c r="T33351" t="s">
        <v>38</v>
      </c>
      <c r="U33351" t="s">
        <v>9154</v>
      </c>
      <c r="V33351" t="s">
        <v>1048</v>
      </c>
      <c r="W33351" t="s">
        <v>41</v>
      </c>
      <c r="X33351">
        <v>12.03</v>
      </c>
      <c r="Y33351">
        <v>934482</v>
      </c>
      <c r="Z33351">
        <v>9595</v>
      </c>
      <c r="AA33351">
        <v>17822.38</v>
      </c>
      <c r="AB33351" s="1">
        <v>42491</v>
      </c>
    </row>
    <row r="33352" spans="1:28" x14ac:dyDescent="0.3">
      <c r="A33352">
        <v>935790</v>
      </c>
      <c r="B33352">
        <v>1156541</v>
      </c>
      <c r="C33352">
        <v>12000</v>
      </c>
      <c r="D33352">
        <v>12000</v>
      </c>
      <c r="E33352">
        <v>12000</v>
      </c>
      <c r="F33352" t="s">
        <v>28</v>
      </c>
      <c r="G33352">
        <v>0.16769999999999999</v>
      </c>
      <c r="H33352">
        <v>426.47</v>
      </c>
      <c r="I33352" t="s">
        <v>81</v>
      </c>
      <c r="J33352" t="s">
        <v>82</v>
      </c>
      <c r="K33352" t="s">
        <v>66078</v>
      </c>
      <c r="L33352" t="s">
        <v>92</v>
      </c>
      <c r="M33352" t="s">
        <v>73</v>
      </c>
      <c r="N33352">
        <v>64000</v>
      </c>
      <c r="O33352" t="s">
        <v>44</v>
      </c>
      <c r="P33352" s="1">
        <v>40848</v>
      </c>
      <c r="Q33352" t="s">
        <v>35</v>
      </c>
      <c r="R33352" t="s">
        <v>36</v>
      </c>
      <c r="S33352" t="s">
        <v>66079</v>
      </c>
      <c r="T33352" t="s">
        <v>38</v>
      </c>
      <c r="U33352" t="s">
        <v>315</v>
      </c>
      <c r="V33352" t="s">
        <v>1077</v>
      </c>
      <c r="W33352" t="s">
        <v>515</v>
      </c>
      <c r="X33352">
        <v>18.32</v>
      </c>
      <c r="Y33352">
        <v>935790</v>
      </c>
      <c r="Z33352">
        <v>6321</v>
      </c>
      <c r="AA33352">
        <v>15192.396849999999</v>
      </c>
      <c r="AB33352" s="1">
        <v>41760</v>
      </c>
    </row>
    <row r="33353" spans="1:28" x14ac:dyDescent="0.3">
      <c r="A33353">
        <v>936206</v>
      </c>
      <c r="B33353">
        <v>1156957</v>
      </c>
      <c r="C33353">
        <v>25000</v>
      </c>
      <c r="D33353">
        <v>25000</v>
      </c>
      <c r="E33353">
        <v>25000</v>
      </c>
      <c r="F33353" t="s">
        <v>119</v>
      </c>
      <c r="G33353">
        <v>0.1825</v>
      </c>
      <c r="H33353">
        <v>638.25</v>
      </c>
      <c r="I33353" t="s">
        <v>81</v>
      </c>
      <c r="J33353" t="s">
        <v>555</v>
      </c>
      <c r="K33353" t="s">
        <v>66080</v>
      </c>
      <c r="L33353" t="s">
        <v>53</v>
      </c>
      <c r="M33353" t="s">
        <v>73</v>
      </c>
      <c r="N33353">
        <v>62000</v>
      </c>
      <c r="O33353" t="s">
        <v>34</v>
      </c>
      <c r="P33353" s="1">
        <v>40817</v>
      </c>
      <c r="Q33353" t="s">
        <v>85</v>
      </c>
      <c r="R33353" t="s">
        <v>36</v>
      </c>
      <c r="S33353" t="s">
        <v>66081</v>
      </c>
      <c r="T33353" t="s">
        <v>38</v>
      </c>
      <c r="U33353" t="s">
        <v>10768</v>
      </c>
      <c r="V33353" t="s">
        <v>6290</v>
      </c>
      <c r="W33353" t="s">
        <v>4031</v>
      </c>
      <c r="X33353">
        <v>18.64</v>
      </c>
      <c r="Y33353">
        <v>936206</v>
      </c>
      <c r="Z33353">
        <v>14523</v>
      </c>
      <c r="AA33353">
        <v>15955.85</v>
      </c>
      <c r="AB33353" s="1">
        <v>41609</v>
      </c>
    </row>
    <row r="33354" spans="1:28" x14ac:dyDescent="0.3">
      <c r="A33354">
        <v>936385</v>
      </c>
      <c r="B33354">
        <v>1157136</v>
      </c>
      <c r="C33354">
        <v>12000</v>
      </c>
      <c r="D33354">
        <v>12000</v>
      </c>
      <c r="E33354">
        <v>12000</v>
      </c>
      <c r="F33354" t="s">
        <v>28</v>
      </c>
      <c r="G33354">
        <v>0.12690000000000001</v>
      </c>
      <c r="H33354">
        <v>402.54</v>
      </c>
      <c r="I33354" t="s">
        <v>29</v>
      </c>
      <c r="J33354" t="s">
        <v>42</v>
      </c>
      <c r="K33354" t="s">
        <v>66082</v>
      </c>
      <c r="L33354" t="s">
        <v>197</v>
      </c>
      <c r="M33354" t="s">
        <v>73</v>
      </c>
      <c r="N33354">
        <v>32000</v>
      </c>
      <c r="O33354" t="s">
        <v>4091</v>
      </c>
      <c r="P33354" s="1">
        <v>40817</v>
      </c>
      <c r="Q33354" t="s">
        <v>85</v>
      </c>
      <c r="R33354" t="s">
        <v>36</v>
      </c>
      <c r="S33354" t="s">
        <v>31</v>
      </c>
      <c r="T33354" t="s">
        <v>38</v>
      </c>
      <c r="U33354" t="s">
        <v>66083</v>
      </c>
      <c r="V33354" t="s">
        <v>328</v>
      </c>
      <c r="W33354" t="s">
        <v>255</v>
      </c>
      <c r="X33354">
        <v>10.39</v>
      </c>
      <c r="Y33354">
        <v>936385</v>
      </c>
      <c r="Z33354">
        <v>5930</v>
      </c>
      <c r="AA33354">
        <v>3778.37</v>
      </c>
      <c r="AB33354" s="1">
        <v>41061</v>
      </c>
    </row>
    <row r="33355" spans="1:28" x14ac:dyDescent="0.3">
      <c r="A33355">
        <v>936437</v>
      </c>
      <c r="B33355">
        <v>1157188</v>
      </c>
      <c r="C33355">
        <v>20000</v>
      </c>
      <c r="D33355">
        <v>20000</v>
      </c>
      <c r="E33355">
        <v>19975</v>
      </c>
      <c r="F33355" t="s">
        <v>119</v>
      </c>
      <c r="G33355">
        <v>0.14649999999999999</v>
      </c>
      <c r="H33355">
        <v>472.14</v>
      </c>
      <c r="I33355" t="s">
        <v>50</v>
      </c>
      <c r="J33355" t="s">
        <v>59</v>
      </c>
      <c r="K33355" t="s">
        <v>66084</v>
      </c>
      <c r="L33355" t="s">
        <v>84</v>
      </c>
      <c r="M33355" t="s">
        <v>73</v>
      </c>
      <c r="N33355">
        <v>65000</v>
      </c>
      <c r="O33355" t="s">
        <v>34</v>
      </c>
      <c r="P33355" s="1">
        <v>40817</v>
      </c>
      <c r="Q33355" t="s">
        <v>45382</v>
      </c>
      <c r="R33355" t="s">
        <v>36</v>
      </c>
      <c r="S33355" t="s">
        <v>31</v>
      </c>
      <c r="T33355" t="s">
        <v>38</v>
      </c>
      <c r="U33355" t="s">
        <v>495</v>
      </c>
      <c r="V33355" t="s">
        <v>1216</v>
      </c>
      <c r="W33355" t="s">
        <v>574</v>
      </c>
      <c r="X33355">
        <v>26.4</v>
      </c>
      <c r="Y33355">
        <v>936437</v>
      </c>
      <c r="Z33355">
        <v>21501</v>
      </c>
      <c r="AA33355">
        <v>25965.74</v>
      </c>
      <c r="AB33355" s="1">
        <v>42491</v>
      </c>
    </row>
    <row r="33356" spans="1:28" x14ac:dyDescent="0.3">
      <c r="A33356">
        <v>936696</v>
      </c>
      <c r="B33356">
        <v>1157447</v>
      </c>
      <c r="C33356">
        <v>35000</v>
      </c>
      <c r="D33356">
        <v>35000</v>
      </c>
      <c r="E33356">
        <v>34975</v>
      </c>
      <c r="F33356" t="s">
        <v>119</v>
      </c>
      <c r="G33356">
        <v>0.2089</v>
      </c>
      <c r="H33356">
        <v>944.71</v>
      </c>
      <c r="I33356" t="s">
        <v>311</v>
      </c>
      <c r="J33356" t="s">
        <v>383</v>
      </c>
      <c r="K33356" t="s">
        <v>66085</v>
      </c>
      <c r="L33356" t="s">
        <v>197</v>
      </c>
      <c r="M33356" t="s">
        <v>73</v>
      </c>
      <c r="N33356">
        <v>85000</v>
      </c>
      <c r="O33356" t="s">
        <v>34</v>
      </c>
      <c r="P33356" s="1">
        <v>40848</v>
      </c>
      <c r="Q33356" t="s">
        <v>35</v>
      </c>
      <c r="R33356" t="s">
        <v>36</v>
      </c>
      <c r="S33356" t="s">
        <v>66086</v>
      </c>
      <c r="T33356" t="s">
        <v>38</v>
      </c>
      <c r="U33356" t="s">
        <v>2313</v>
      </c>
      <c r="V33356" t="s">
        <v>310</v>
      </c>
      <c r="W33356" t="s">
        <v>255</v>
      </c>
      <c r="X33356">
        <v>24.54</v>
      </c>
      <c r="Y33356">
        <v>936696</v>
      </c>
      <c r="Z33356">
        <v>9449</v>
      </c>
      <c r="AA33356">
        <v>50272.837310000003</v>
      </c>
      <c r="AB33356" s="1">
        <v>41760</v>
      </c>
    </row>
    <row r="33357" spans="1:28" x14ac:dyDescent="0.3">
      <c r="A33357">
        <v>936708</v>
      </c>
      <c r="B33357">
        <v>1157459</v>
      </c>
      <c r="C33357">
        <v>12000</v>
      </c>
      <c r="D33357">
        <v>12000</v>
      </c>
      <c r="E33357">
        <v>12000</v>
      </c>
      <c r="F33357" t="s">
        <v>28</v>
      </c>
      <c r="G33357">
        <v>6.6199999999999995E-2</v>
      </c>
      <c r="H33357">
        <v>368.45</v>
      </c>
      <c r="I33357" t="s">
        <v>77</v>
      </c>
      <c r="J33357" t="s">
        <v>207</v>
      </c>
      <c r="K33357" t="s">
        <v>66087</v>
      </c>
      <c r="L33357" t="s">
        <v>32</v>
      </c>
      <c r="M33357" t="s">
        <v>33</v>
      </c>
      <c r="N33357">
        <v>38000</v>
      </c>
      <c r="O33357" t="s">
        <v>4091</v>
      </c>
      <c r="P33357" s="1">
        <v>40848</v>
      </c>
      <c r="Q33357" t="s">
        <v>35</v>
      </c>
      <c r="R33357" t="s">
        <v>36</v>
      </c>
      <c r="S33357" t="s">
        <v>31</v>
      </c>
      <c r="T33357" t="s">
        <v>38</v>
      </c>
      <c r="U33357" t="s">
        <v>194</v>
      </c>
      <c r="V33357" t="s">
        <v>957</v>
      </c>
      <c r="W33357" t="s">
        <v>255</v>
      </c>
      <c r="X33357">
        <v>13.99</v>
      </c>
      <c r="Y33357">
        <v>936708</v>
      </c>
      <c r="Z33357">
        <v>12599</v>
      </c>
      <c r="AA33357">
        <v>13263.96</v>
      </c>
      <c r="AB33357" s="1">
        <v>41974</v>
      </c>
    </row>
    <row r="33358" spans="1:28" x14ac:dyDescent="0.3">
      <c r="A33358">
        <v>936915</v>
      </c>
      <c r="B33358">
        <v>1157666</v>
      </c>
      <c r="C33358">
        <v>35000</v>
      </c>
      <c r="D33358">
        <v>35000</v>
      </c>
      <c r="E33358">
        <v>35000</v>
      </c>
      <c r="F33358" t="s">
        <v>28</v>
      </c>
      <c r="G33358">
        <v>0.18640000000000001</v>
      </c>
      <c r="H33358">
        <v>1276.5999999999999</v>
      </c>
      <c r="I33358" t="s">
        <v>167</v>
      </c>
      <c r="J33358" t="s">
        <v>325</v>
      </c>
      <c r="K33358" t="s">
        <v>66088</v>
      </c>
      <c r="L33358" t="s">
        <v>53</v>
      </c>
      <c r="M33358" t="s">
        <v>33</v>
      </c>
      <c r="N33358">
        <v>270000</v>
      </c>
      <c r="O33358" t="s">
        <v>34</v>
      </c>
      <c r="P33358" s="1">
        <v>40817</v>
      </c>
      <c r="Q33358" t="s">
        <v>85</v>
      </c>
      <c r="R33358" t="s">
        <v>36</v>
      </c>
      <c r="S33358" t="s">
        <v>31</v>
      </c>
      <c r="T33358" t="s">
        <v>38</v>
      </c>
      <c r="U33358" t="s">
        <v>64928</v>
      </c>
      <c r="V33358" t="s">
        <v>692</v>
      </c>
      <c r="W33358" t="s">
        <v>49</v>
      </c>
      <c r="X33358">
        <v>8.59</v>
      </c>
      <c r="Y33358">
        <v>936915</v>
      </c>
      <c r="Z33358">
        <v>13486</v>
      </c>
      <c r="AA33358">
        <v>37414.089999999997</v>
      </c>
      <c r="AB33358" s="1">
        <v>41699</v>
      </c>
    </row>
    <row r="33359" spans="1:28" x14ac:dyDescent="0.3">
      <c r="A33359">
        <v>937124</v>
      </c>
      <c r="B33359">
        <v>1157875</v>
      </c>
      <c r="C33359">
        <v>12000</v>
      </c>
      <c r="D33359">
        <v>12000</v>
      </c>
      <c r="E33359">
        <v>12000</v>
      </c>
      <c r="F33359" t="s">
        <v>119</v>
      </c>
      <c r="G33359">
        <v>0.1903</v>
      </c>
      <c r="H33359">
        <v>311.49</v>
      </c>
      <c r="I33359" t="s">
        <v>167</v>
      </c>
      <c r="J33359" t="s">
        <v>211</v>
      </c>
      <c r="K33359" t="s">
        <v>66089</v>
      </c>
      <c r="L33359" t="s">
        <v>68</v>
      </c>
      <c r="M33359" t="s">
        <v>33</v>
      </c>
      <c r="N33359">
        <v>56000</v>
      </c>
      <c r="O33359" t="s">
        <v>34</v>
      </c>
      <c r="P33359" s="1">
        <v>40817</v>
      </c>
      <c r="Q33359" t="s">
        <v>35</v>
      </c>
      <c r="R33359" t="s">
        <v>36</v>
      </c>
      <c r="S33359" t="s">
        <v>66090</v>
      </c>
      <c r="T33359" t="s">
        <v>38</v>
      </c>
      <c r="U33359" t="s">
        <v>66091</v>
      </c>
      <c r="V33359" t="s">
        <v>544</v>
      </c>
      <c r="W33359" t="s">
        <v>89</v>
      </c>
      <c r="X33359">
        <v>24.45</v>
      </c>
      <c r="Y33359">
        <v>937124</v>
      </c>
      <c r="Z33359">
        <v>15458</v>
      </c>
      <c r="AA33359">
        <v>17574.38998</v>
      </c>
      <c r="AB33359" s="1">
        <v>42036</v>
      </c>
    </row>
    <row r="33360" spans="1:28" x14ac:dyDescent="0.3">
      <c r="A33360">
        <v>937246</v>
      </c>
      <c r="B33360">
        <v>1157997</v>
      </c>
      <c r="C33360">
        <v>9250</v>
      </c>
      <c r="D33360">
        <v>9250</v>
      </c>
      <c r="E33360">
        <v>9250</v>
      </c>
      <c r="F33360" t="s">
        <v>119</v>
      </c>
      <c r="G33360">
        <v>0.16769999999999999</v>
      </c>
      <c r="H33360">
        <v>228.75</v>
      </c>
      <c r="I33360" t="s">
        <v>81</v>
      </c>
      <c r="J33360" t="s">
        <v>82</v>
      </c>
      <c r="K33360" t="s">
        <v>63651</v>
      </c>
      <c r="L33360" t="s">
        <v>32</v>
      </c>
      <c r="M33360" t="s">
        <v>54</v>
      </c>
      <c r="N33360">
        <v>124000</v>
      </c>
      <c r="O33360" t="s">
        <v>4091</v>
      </c>
      <c r="P33360" s="1">
        <v>40817</v>
      </c>
      <c r="Q33360" t="s">
        <v>35</v>
      </c>
      <c r="R33360" t="s">
        <v>36</v>
      </c>
      <c r="S33360" t="s">
        <v>31</v>
      </c>
      <c r="T33360" t="s">
        <v>38</v>
      </c>
      <c r="U33360" t="s">
        <v>66092</v>
      </c>
      <c r="V33360" t="s">
        <v>4288</v>
      </c>
      <c r="W33360" t="s">
        <v>178</v>
      </c>
      <c r="X33360">
        <v>6.5</v>
      </c>
      <c r="Y33360">
        <v>937246</v>
      </c>
      <c r="Z33360">
        <v>6865</v>
      </c>
      <c r="AA33360">
        <v>11450.0082</v>
      </c>
      <c r="AB33360" s="1">
        <v>41395</v>
      </c>
    </row>
    <row r="33361" spans="1:28" x14ac:dyDescent="0.3">
      <c r="A33361">
        <v>937673</v>
      </c>
      <c r="B33361">
        <v>1158424</v>
      </c>
      <c r="C33361">
        <v>13975</v>
      </c>
      <c r="D33361">
        <v>13975</v>
      </c>
      <c r="E33361">
        <v>13975</v>
      </c>
      <c r="F33361" t="s">
        <v>28</v>
      </c>
      <c r="G33361">
        <v>8.8999999999999996E-2</v>
      </c>
      <c r="H33361">
        <v>443.76</v>
      </c>
      <c r="I33361" t="s">
        <v>77</v>
      </c>
      <c r="J33361" t="s">
        <v>78</v>
      </c>
      <c r="K33361" t="s">
        <v>66093</v>
      </c>
      <c r="L33361" t="s">
        <v>84</v>
      </c>
      <c r="M33361" t="s">
        <v>73</v>
      </c>
      <c r="N33361">
        <v>42000</v>
      </c>
      <c r="O33361" t="s">
        <v>44</v>
      </c>
      <c r="P33361" s="1">
        <v>40878</v>
      </c>
      <c r="Q33361" t="s">
        <v>35</v>
      </c>
      <c r="R33361" t="s">
        <v>36</v>
      </c>
      <c r="S33361" t="s">
        <v>66094</v>
      </c>
      <c r="T33361" t="s">
        <v>46</v>
      </c>
      <c r="U33361" t="s">
        <v>12617</v>
      </c>
      <c r="V33361" t="s">
        <v>1696</v>
      </c>
      <c r="W33361" t="s">
        <v>41</v>
      </c>
      <c r="X33361">
        <v>17.059999999999999</v>
      </c>
      <c r="Y33361">
        <v>937673</v>
      </c>
      <c r="Z33361">
        <v>20975</v>
      </c>
      <c r="AA33361">
        <v>14815.437669999999</v>
      </c>
      <c r="AB33361" s="1">
        <v>41153</v>
      </c>
    </row>
    <row r="33362" spans="1:28" x14ac:dyDescent="0.3">
      <c r="A33362">
        <v>937706</v>
      </c>
      <c r="B33362">
        <v>1158457</v>
      </c>
      <c r="C33362">
        <v>12500</v>
      </c>
      <c r="D33362">
        <v>12500</v>
      </c>
      <c r="E33362">
        <v>12500</v>
      </c>
      <c r="F33362" t="s">
        <v>119</v>
      </c>
      <c r="G33362">
        <v>0.15959999999999999</v>
      </c>
      <c r="H33362">
        <v>303.72000000000003</v>
      </c>
      <c r="I33362" t="s">
        <v>50</v>
      </c>
      <c r="J33362" t="s">
        <v>72</v>
      </c>
      <c r="K33362" t="s">
        <v>66095</v>
      </c>
      <c r="L33362" t="s">
        <v>92</v>
      </c>
      <c r="M33362" t="s">
        <v>33</v>
      </c>
      <c r="N33362">
        <v>63600</v>
      </c>
      <c r="O33362" t="s">
        <v>44</v>
      </c>
      <c r="P33362" s="1">
        <v>40817</v>
      </c>
      <c r="Q33362" t="s">
        <v>35</v>
      </c>
      <c r="R33362" t="s">
        <v>36</v>
      </c>
      <c r="S33362" t="s">
        <v>31</v>
      </c>
      <c r="T33362" t="s">
        <v>38</v>
      </c>
      <c r="U33362" t="s">
        <v>289</v>
      </c>
      <c r="V33362" t="s">
        <v>2750</v>
      </c>
      <c r="W33362" t="s">
        <v>1525</v>
      </c>
      <c r="X33362">
        <v>13.87</v>
      </c>
      <c r="Y33362">
        <v>937706</v>
      </c>
      <c r="Z33362">
        <v>11439</v>
      </c>
      <c r="AA33362">
        <v>17138.724409999999</v>
      </c>
      <c r="AB33362" s="1">
        <v>41944</v>
      </c>
    </row>
    <row r="33363" spans="1:28" x14ac:dyDescent="0.3">
      <c r="A33363">
        <v>938343</v>
      </c>
      <c r="B33363">
        <v>1159094</v>
      </c>
      <c r="C33363">
        <v>10000</v>
      </c>
      <c r="D33363">
        <v>10000</v>
      </c>
      <c r="E33363">
        <v>10000</v>
      </c>
      <c r="F33363" t="s">
        <v>28</v>
      </c>
      <c r="G33363">
        <v>0.17580000000000001</v>
      </c>
      <c r="H33363">
        <v>359.43</v>
      </c>
      <c r="I33363" t="s">
        <v>81</v>
      </c>
      <c r="J33363" t="s">
        <v>188</v>
      </c>
      <c r="K33363" t="s">
        <v>66096</v>
      </c>
      <c r="L33363" t="s">
        <v>68</v>
      </c>
      <c r="M33363" t="s">
        <v>33</v>
      </c>
      <c r="N33363">
        <v>30000</v>
      </c>
      <c r="O33363" t="s">
        <v>44</v>
      </c>
      <c r="P33363" s="1">
        <v>40817</v>
      </c>
      <c r="Q33363" t="s">
        <v>35</v>
      </c>
      <c r="R33363" t="s">
        <v>36</v>
      </c>
      <c r="S33363" t="s">
        <v>31</v>
      </c>
      <c r="T33363" t="s">
        <v>46</v>
      </c>
      <c r="U33363" t="s">
        <v>66097</v>
      </c>
      <c r="V33363" t="s">
        <v>200</v>
      </c>
      <c r="W33363" t="s">
        <v>201</v>
      </c>
      <c r="X33363">
        <v>19.32</v>
      </c>
      <c r="Y33363">
        <v>938343</v>
      </c>
      <c r="Z33363">
        <v>7726</v>
      </c>
      <c r="AA33363">
        <v>12759.32849</v>
      </c>
      <c r="AB33363" s="1">
        <v>41671</v>
      </c>
    </row>
    <row r="33364" spans="1:28" x14ac:dyDescent="0.3">
      <c r="A33364">
        <v>939787</v>
      </c>
      <c r="B33364">
        <v>1160538</v>
      </c>
      <c r="C33364">
        <v>6000</v>
      </c>
      <c r="D33364">
        <v>6000</v>
      </c>
      <c r="E33364">
        <v>6000</v>
      </c>
      <c r="F33364" t="s">
        <v>28</v>
      </c>
      <c r="G33364">
        <v>0.14269999999999999</v>
      </c>
      <c r="H33364">
        <v>205.86</v>
      </c>
      <c r="I33364" t="s">
        <v>50</v>
      </c>
      <c r="J33364" t="s">
        <v>51</v>
      </c>
      <c r="K33364" t="s">
        <v>66098</v>
      </c>
      <c r="L33364" t="s">
        <v>53</v>
      </c>
      <c r="M33364" t="s">
        <v>73</v>
      </c>
      <c r="N33364">
        <v>70000</v>
      </c>
      <c r="O33364" t="s">
        <v>44</v>
      </c>
      <c r="P33364" s="1">
        <v>40817</v>
      </c>
      <c r="Q33364" t="s">
        <v>35</v>
      </c>
      <c r="R33364" t="s">
        <v>36</v>
      </c>
      <c r="S33364" t="s">
        <v>31</v>
      </c>
      <c r="T33364" t="s">
        <v>38</v>
      </c>
      <c r="U33364" t="s">
        <v>495</v>
      </c>
      <c r="V33364" t="s">
        <v>48</v>
      </c>
      <c r="W33364" t="s">
        <v>49</v>
      </c>
      <c r="X33364">
        <v>16.46</v>
      </c>
      <c r="Y33364">
        <v>939787</v>
      </c>
      <c r="Z33364">
        <v>10081</v>
      </c>
      <c r="AA33364">
        <v>7410.6700019999998</v>
      </c>
      <c r="AB33364" s="1">
        <v>41913</v>
      </c>
    </row>
    <row r="33365" spans="1:28" x14ac:dyDescent="0.3">
      <c r="A33365">
        <v>940393</v>
      </c>
      <c r="B33365">
        <v>1161144</v>
      </c>
      <c r="C33365">
        <v>19750</v>
      </c>
      <c r="D33365">
        <v>19750</v>
      </c>
      <c r="E33365">
        <v>19725</v>
      </c>
      <c r="F33365" t="s">
        <v>119</v>
      </c>
      <c r="G33365">
        <v>0.16769999999999999</v>
      </c>
      <c r="H33365">
        <v>488.4</v>
      </c>
      <c r="I33365" t="s">
        <v>81</v>
      </c>
      <c r="J33365" t="s">
        <v>82</v>
      </c>
      <c r="K33365" t="s">
        <v>1581</v>
      </c>
      <c r="L33365" t="s">
        <v>92</v>
      </c>
      <c r="M33365" t="s">
        <v>73</v>
      </c>
      <c r="N33365">
        <v>66500</v>
      </c>
      <c r="O33365" t="s">
        <v>34</v>
      </c>
      <c r="P33365" s="1">
        <v>40878</v>
      </c>
      <c r="Q33365" t="s">
        <v>35</v>
      </c>
      <c r="R33365" t="s">
        <v>36</v>
      </c>
      <c r="S33365" t="s">
        <v>66099</v>
      </c>
      <c r="T33365" t="s">
        <v>38</v>
      </c>
      <c r="U33365" t="s">
        <v>62316</v>
      </c>
      <c r="V33365" t="s">
        <v>2100</v>
      </c>
      <c r="W33365" t="s">
        <v>41</v>
      </c>
      <c r="X33365">
        <v>14.29</v>
      </c>
      <c r="Y33365">
        <v>940393</v>
      </c>
      <c r="Z33365">
        <v>5888</v>
      </c>
      <c r="AA33365">
        <v>23718.381389999999</v>
      </c>
      <c r="AB33365" s="1">
        <v>41518</v>
      </c>
    </row>
    <row r="33366" spans="1:28" x14ac:dyDescent="0.3">
      <c r="A33366">
        <v>940472</v>
      </c>
      <c r="B33366">
        <v>1161223</v>
      </c>
      <c r="C33366">
        <v>15000</v>
      </c>
      <c r="D33366">
        <v>15000</v>
      </c>
      <c r="E33366">
        <v>15000</v>
      </c>
      <c r="F33366" t="s">
        <v>28</v>
      </c>
      <c r="G33366">
        <v>0.17580000000000001</v>
      </c>
      <c r="H33366">
        <v>539.14</v>
      </c>
      <c r="I33366" t="s">
        <v>81</v>
      </c>
      <c r="J33366" t="s">
        <v>188</v>
      </c>
      <c r="K33366" t="s">
        <v>66100</v>
      </c>
      <c r="L33366" t="s">
        <v>32</v>
      </c>
      <c r="M33366" t="s">
        <v>33</v>
      </c>
      <c r="N33366">
        <v>113000</v>
      </c>
      <c r="O33366" t="s">
        <v>34</v>
      </c>
      <c r="P33366" s="1">
        <v>40817</v>
      </c>
      <c r="Q33366" t="s">
        <v>35</v>
      </c>
      <c r="R33366" t="s">
        <v>36</v>
      </c>
      <c r="S33366" t="s">
        <v>66101</v>
      </c>
      <c r="T33366" t="s">
        <v>38</v>
      </c>
      <c r="U33366" t="s">
        <v>495</v>
      </c>
      <c r="V33366" t="s">
        <v>1363</v>
      </c>
      <c r="W33366" t="s">
        <v>41</v>
      </c>
      <c r="X33366">
        <v>12.48</v>
      </c>
      <c r="Y33366">
        <v>940472</v>
      </c>
      <c r="Z33366">
        <v>10938</v>
      </c>
      <c r="AA33366">
        <v>19249.049149999999</v>
      </c>
      <c r="AB33366" s="1">
        <v>41730</v>
      </c>
    </row>
    <row r="33367" spans="1:28" x14ac:dyDescent="0.3">
      <c r="A33367">
        <v>940733</v>
      </c>
      <c r="B33367">
        <v>1161484</v>
      </c>
      <c r="C33367">
        <v>7000</v>
      </c>
      <c r="D33367">
        <v>7000</v>
      </c>
      <c r="E33367">
        <v>7000</v>
      </c>
      <c r="F33367" t="s">
        <v>28</v>
      </c>
      <c r="G33367">
        <v>0.14649999999999999</v>
      </c>
      <c r="H33367">
        <v>241.46</v>
      </c>
      <c r="I33367" t="s">
        <v>50</v>
      </c>
      <c r="J33367" t="s">
        <v>59</v>
      </c>
      <c r="K33367" t="s">
        <v>66102</v>
      </c>
      <c r="L33367" t="s">
        <v>84</v>
      </c>
      <c r="M33367" t="s">
        <v>33</v>
      </c>
      <c r="N33367">
        <v>60000</v>
      </c>
      <c r="O33367" t="s">
        <v>44</v>
      </c>
      <c r="P33367" s="1">
        <v>40817</v>
      </c>
      <c r="Q33367" t="s">
        <v>35</v>
      </c>
      <c r="R33367" t="s">
        <v>36</v>
      </c>
      <c r="S33367" t="s">
        <v>66103</v>
      </c>
      <c r="T33367" t="s">
        <v>38</v>
      </c>
      <c r="U33367" t="s">
        <v>495</v>
      </c>
      <c r="V33367" t="s">
        <v>3788</v>
      </c>
      <c r="W33367" t="s">
        <v>158</v>
      </c>
      <c r="X33367">
        <v>16.16</v>
      </c>
      <c r="Y33367">
        <v>940733</v>
      </c>
      <c r="Z33367">
        <v>7353</v>
      </c>
      <c r="AA33367">
        <v>8692.9558109999998</v>
      </c>
      <c r="AB33367" s="1">
        <v>41944</v>
      </c>
    </row>
    <row r="33368" spans="1:28" x14ac:dyDescent="0.3">
      <c r="A33368">
        <v>940886</v>
      </c>
      <c r="B33368">
        <v>1161637</v>
      </c>
      <c r="C33368">
        <v>10000</v>
      </c>
      <c r="D33368">
        <v>10000</v>
      </c>
      <c r="E33368">
        <v>10000</v>
      </c>
      <c r="F33368" t="s">
        <v>28</v>
      </c>
      <c r="G33368">
        <v>7.51E-2</v>
      </c>
      <c r="H33368">
        <v>311.11</v>
      </c>
      <c r="I33368" t="s">
        <v>77</v>
      </c>
      <c r="J33368" t="s">
        <v>135</v>
      </c>
      <c r="K33368" t="s">
        <v>66104</v>
      </c>
      <c r="L33368" t="s">
        <v>241</v>
      </c>
      <c r="M33368" t="s">
        <v>33</v>
      </c>
      <c r="N33368">
        <v>79000</v>
      </c>
      <c r="O33368" t="s">
        <v>44</v>
      </c>
      <c r="P33368" s="1">
        <v>40848</v>
      </c>
      <c r="Q33368" t="s">
        <v>35</v>
      </c>
      <c r="R33368" t="s">
        <v>36</v>
      </c>
      <c r="S33368" t="s">
        <v>66105</v>
      </c>
      <c r="T33368" t="s">
        <v>46</v>
      </c>
      <c r="U33368" t="s">
        <v>748</v>
      </c>
      <c r="V33368" t="s">
        <v>48</v>
      </c>
      <c r="W33368" t="s">
        <v>49</v>
      </c>
      <c r="X33368">
        <v>2.81</v>
      </c>
      <c r="Y33368">
        <v>940886</v>
      </c>
      <c r="Z33368">
        <v>7525</v>
      </c>
      <c r="AA33368">
        <v>11199.883970000001</v>
      </c>
      <c r="AB33368" s="1">
        <v>41944</v>
      </c>
    </row>
    <row r="33369" spans="1:28" x14ac:dyDescent="0.3">
      <c r="A33369">
        <v>940996</v>
      </c>
      <c r="B33369">
        <v>1161747</v>
      </c>
      <c r="C33369">
        <v>16000</v>
      </c>
      <c r="D33369">
        <v>16000</v>
      </c>
      <c r="E33369">
        <v>16000</v>
      </c>
      <c r="F33369" t="s">
        <v>119</v>
      </c>
      <c r="G33369">
        <v>0.1825</v>
      </c>
      <c r="H33369">
        <v>408.48</v>
      </c>
      <c r="I33369" t="s">
        <v>81</v>
      </c>
      <c r="J33369" t="s">
        <v>555</v>
      </c>
      <c r="K33369" t="s">
        <v>66106</v>
      </c>
      <c r="L33369" t="s">
        <v>53</v>
      </c>
      <c r="M33369" t="s">
        <v>33</v>
      </c>
      <c r="N33369">
        <v>140000</v>
      </c>
      <c r="O33369" t="s">
        <v>4091</v>
      </c>
      <c r="P33369" s="1">
        <v>40817</v>
      </c>
      <c r="Q33369" t="s">
        <v>45382</v>
      </c>
      <c r="R33369" t="s">
        <v>36</v>
      </c>
      <c r="S33369" t="s">
        <v>31</v>
      </c>
      <c r="T33369" t="s">
        <v>38</v>
      </c>
      <c r="U33369" t="s">
        <v>66107</v>
      </c>
      <c r="V33369" t="s">
        <v>7845</v>
      </c>
      <c r="W33369" t="s">
        <v>2108</v>
      </c>
      <c r="X33369">
        <v>18.55</v>
      </c>
      <c r="Y33369">
        <v>940996</v>
      </c>
      <c r="Z33369">
        <v>13257</v>
      </c>
      <c r="AA33369">
        <v>22433.119999999999</v>
      </c>
      <c r="AB33369" s="1">
        <v>42491</v>
      </c>
    </row>
    <row r="33370" spans="1:28" x14ac:dyDescent="0.3">
      <c r="A33370">
        <v>942144</v>
      </c>
      <c r="B33370">
        <v>1162895</v>
      </c>
      <c r="C33370">
        <v>16200</v>
      </c>
      <c r="D33370">
        <v>16200</v>
      </c>
      <c r="E33370">
        <v>16150</v>
      </c>
      <c r="F33370" t="s">
        <v>119</v>
      </c>
      <c r="G33370">
        <v>0.14649999999999999</v>
      </c>
      <c r="H33370">
        <v>382.43</v>
      </c>
      <c r="I33370" t="s">
        <v>50</v>
      </c>
      <c r="J33370" t="s">
        <v>59</v>
      </c>
      <c r="K33370" t="s">
        <v>5065</v>
      </c>
      <c r="L33370" t="s">
        <v>197</v>
      </c>
      <c r="M33370" t="s">
        <v>33</v>
      </c>
      <c r="N33370">
        <v>55000</v>
      </c>
      <c r="O33370" t="s">
        <v>34</v>
      </c>
      <c r="P33370" s="1">
        <v>40817</v>
      </c>
      <c r="Q33370" t="s">
        <v>35</v>
      </c>
      <c r="R33370" t="s">
        <v>36</v>
      </c>
      <c r="S33370" t="s">
        <v>31</v>
      </c>
      <c r="T33370" t="s">
        <v>175</v>
      </c>
      <c r="U33370" t="s">
        <v>659</v>
      </c>
      <c r="V33370" t="s">
        <v>71</v>
      </c>
      <c r="W33370" t="s">
        <v>41</v>
      </c>
      <c r="X33370">
        <v>20.75</v>
      </c>
      <c r="Y33370">
        <v>942144</v>
      </c>
      <c r="Z33370">
        <v>6261</v>
      </c>
      <c r="AA33370">
        <v>17797.42081</v>
      </c>
      <c r="AB33370" s="1">
        <v>41306</v>
      </c>
    </row>
    <row r="33371" spans="1:28" x14ac:dyDescent="0.3">
      <c r="A33371">
        <v>942440</v>
      </c>
      <c r="B33371">
        <v>1163191</v>
      </c>
      <c r="C33371">
        <v>15000</v>
      </c>
      <c r="D33371">
        <v>15000</v>
      </c>
      <c r="E33371">
        <v>15000</v>
      </c>
      <c r="F33371" t="s">
        <v>119</v>
      </c>
      <c r="G33371">
        <v>0.17269999999999999</v>
      </c>
      <c r="H33371">
        <v>374.97</v>
      </c>
      <c r="I33371" t="s">
        <v>81</v>
      </c>
      <c r="J33371" t="s">
        <v>124</v>
      </c>
      <c r="K33371" t="s">
        <v>66108</v>
      </c>
      <c r="L33371" t="s">
        <v>53</v>
      </c>
      <c r="M33371" t="s">
        <v>73</v>
      </c>
      <c r="N33371">
        <v>70000</v>
      </c>
      <c r="O33371" t="s">
        <v>44</v>
      </c>
      <c r="P33371" s="1">
        <v>40848</v>
      </c>
      <c r="Q33371" t="s">
        <v>45382</v>
      </c>
      <c r="R33371" t="s">
        <v>36</v>
      </c>
      <c r="S33371" t="s">
        <v>31</v>
      </c>
      <c r="T33371" t="s">
        <v>38</v>
      </c>
      <c r="U33371" t="s">
        <v>16422</v>
      </c>
      <c r="V33371" t="s">
        <v>7301</v>
      </c>
      <c r="W33371" t="s">
        <v>142</v>
      </c>
      <c r="X33371">
        <v>14.83</v>
      </c>
      <c r="Y33371">
        <v>942440</v>
      </c>
      <c r="Z33371">
        <v>14344</v>
      </c>
      <c r="AA33371">
        <v>19825.89</v>
      </c>
      <c r="AB33371" s="1">
        <v>42491</v>
      </c>
    </row>
    <row r="33372" spans="1:28" x14ac:dyDescent="0.3">
      <c r="A33372">
        <v>942565</v>
      </c>
      <c r="B33372">
        <v>1163316</v>
      </c>
      <c r="C33372">
        <v>3700</v>
      </c>
      <c r="D33372">
        <v>3700</v>
      </c>
      <c r="E33372">
        <v>3700</v>
      </c>
      <c r="F33372" t="s">
        <v>28</v>
      </c>
      <c r="G33372">
        <v>0.15959999999999999</v>
      </c>
      <c r="H33372">
        <v>130.01</v>
      </c>
      <c r="I33372" t="s">
        <v>50</v>
      </c>
      <c r="J33372" t="s">
        <v>72</v>
      </c>
      <c r="K33372" t="s">
        <v>66109</v>
      </c>
      <c r="L33372" t="s">
        <v>84</v>
      </c>
      <c r="M33372" t="s">
        <v>33</v>
      </c>
      <c r="N33372">
        <v>40000</v>
      </c>
      <c r="O33372" t="s">
        <v>44</v>
      </c>
      <c r="P33372" s="1">
        <v>40848</v>
      </c>
      <c r="Q33372" t="s">
        <v>35</v>
      </c>
      <c r="R33372" t="s">
        <v>36</v>
      </c>
      <c r="S33372" t="s">
        <v>66110</v>
      </c>
      <c r="T33372" t="s">
        <v>38</v>
      </c>
      <c r="U33372" t="s">
        <v>194</v>
      </c>
      <c r="V33372" t="s">
        <v>7183</v>
      </c>
      <c r="W33372" t="s">
        <v>291</v>
      </c>
      <c r="X33372">
        <v>14.34</v>
      </c>
      <c r="Y33372">
        <v>942565</v>
      </c>
      <c r="Z33372">
        <v>11741</v>
      </c>
      <c r="AA33372">
        <v>4409.2962440000001</v>
      </c>
      <c r="AB33372" s="1">
        <v>41395</v>
      </c>
    </row>
    <row r="33373" spans="1:28" x14ac:dyDescent="0.3">
      <c r="A33373">
        <v>942739</v>
      </c>
      <c r="B33373">
        <v>1163490</v>
      </c>
      <c r="C33373">
        <v>11000</v>
      </c>
      <c r="D33373">
        <v>11000</v>
      </c>
      <c r="E33373">
        <v>11000</v>
      </c>
      <c r="F33373" t="s">
        <v>28</v>
      </c>
      <c r="G33373">
        <v>9.9099999999999994E-2</v>
      </c>
      <c r="H33373">
        <v>354.48</v>
      </c>
      <c r="I33373" t="s">
        <v>29</v>
      </c>
      <c r="J33373" t="s">
        <v>90</v>
      </c>
      <c r="K33373" t="s">
        <v>66111</v>
      </c>
      <c r="L33373" t="s">
        <v>53</v>
      </c>
      <c r="M33373" t="s">
        <v>33</v>
      </c>
      <c r="N33373">
        <v>60000</v>
      </c>
      <c r="O33373" t="s">
        <v>4091</v>
      </c>
      <c r="P33373" s="1">
        <v>40848</v>
      </c>
      <c r="Q33373" t="s">
        <v>35</v>
      </c>
      <c r="R33373" t="s">
        <v>36</v>
      </c>
      <c r="S33373" t="s">
        <v>31</v>
      </c>
      <c r="T33373" t="s">
        <v>38</v>
      </c>
      <c r="U33373" t="s">
        <v>315</v>
      </c>
      <c r="V33373" t="s">
        <v>1122</v>
      </c>
      <c r="W33373" t="s">
        <v>178</v>
      </c>
      <c r="X33373">
        <v>15.28</v>
      </c>
      <c r="Y33373">
        <v>942739</v>
      </c>
      <c r="Z33373">
        <v>11887</v>
      </c>
      <c r="AA33373">
        <v>12761.048070000001</v>
      </c>
      <c r="AB33373" s="1">
        <v>41944</v>
      </c>
    </row>
    <row r="33374" spans="1:28" x14ac:dyDescent="0.3">
      <c r="A33374">
        <v>942840</v>
      </c>
      <c r="B33374">
        <v>1163591</v>
      </c>
      <c r="C33374">
        <v>15000</v>
      </c>
      <c r="D33374">
        <v>15000</v>
      </c>
      <c r="E33374">
        <v>14900</v>
      </c>
      <c r="F33374" t="s">
        <v>119</v>
      </c>
      <c r="G33374">
        <v>0.17580000000000001</v>
      </c>
      <c r="H33374">
        <v>377.49</v>
      </c>
      <c r="I33374" t="s">
        <v>81</v>
      </c>
      <c r="J33374" t="s">
        <v>188</v>
      </c>
      <c r="K33374" t="s">
        <v>38619</v>
      </c>
      <c r="L33374" t="s">
        <v>53</v>
      </c>
      <c r="M33374" t="s">
        <v>73</v>
      </c>
      <c r="N33374">
        <v>61651</v>
      </c>
      <c r="O33374" t="s">
        <v>34</v>
      </c>
      <c r="P33374" s="1">
        <v>40817</v>
      </c>
      <c r="Q33374" t="s">
        <v>35</v>
      </c>
      <c r="R33374" t="s">
        <v>36</v>
      </c>
      <c r="S33374" t="s">
        <v>66112</v>
      </c>
      <c r="T33374" t="s">
        <v>38</v>
      </c>
      <c r="U33374" t="s">
        <v>18278</v>
      </c>
      <c r="V33374" t="s">
        <v>1014</v>
      </c>
      <c r="W33374" t="s">
        <v>201</v>
      </c>
      <c r="X33374">
        <v>15.69</v>
      </c>
      <c r="Y33374">
        <v>942840</v>
      </c>
      <c r="Z33374">
        <v>12194</v>
      </c>
      <c r="AA33374">
        <v>18220.024460000001</v>
      </c>
      <c r="AB33374" s="1">
        <v>41306</v>
      </c>
    </row>
    <row r="33375" spans="1:28" x14ac:dyDescent="0.3">
      <c r="A33375">
        <v>942897</v>
      </c>
      <c r="B33375">
        <v>1163648</v>
      </c>
      <c r="C33375">
        <v>10000</v>
      </c>
      <c r="D33375">
        <v>10000</v>
      </c>
      <c r="E33375">
        <v>10000</v>
      </c>
      <c r="F33375" t="s">
        <v>28</v>
      </c>
      <c r="G33375">
        <v>0.14649999999999999</v>
      </c>
      <c r="H33375">
        <v>344.95</v>
      </c>
      <c r="I33375" t="s">
        <v>50</v>
      </c>
      <c r="J33375" t="s">
        <v>59</v>
      </c>
      <c r="K33375" t="s">
        <v>66113</v>
      </c>
      <c r="L33375" t="s">
        <v>197</v>
      </c>
      <c r="M33375" t="s">
        <v>73</v>
      </c>
      <c r="N33375">
        <v>85000</v>
      </c>
      <c r="O33375" t="s">
        <v>34</v>
      </c>
      <c r="P33375" s="1">
        <v>40817</v>
      </c>
      <c r="Q33375" t="s">
        <v>35</v>
      </c>
      <c r="R33375" t="s">
        <v>36</v>
      </c>
      <c r="S33375" t="s">
        <v>31</v>
      </c>
      <c r="T33375" t="s">
        <v>38</v>
      </c>
      <c r="U33375" t="s">
        <v>2241</v>
      </c>
      <c r="V33375" t="s">
        <v>95</v>
      </c>
      <c r="W33375" t="s">
        <v>96</v>
      </c>
      <c r="X33375">
        <v>16.8</v>
      </c>
      <c r="Y33375">
        <v>942897</v>
      </c>
      <c r="Z33375">
        <v>8222</v>
      </c>
      <c r="AA33375">
        <v>11752.87011</v>
      </c>
      <c r="AB33375" s="1">
        <v>41365</v>
      </c>
    </row>
    <row r="33376" spans="1:28" x14ac:dyDescent="0.3">
      <c r="A33376">
        <v>943086</v>
      </c>
      <c r="B33376">
        <v>1163837</v>
      </c>
      <c r="C33376">
        <v>5200</v>
      </c>
      <c r="D33376">
        <v>5200</v>
      </c>
      <c r="E33376">
        <v>5200</v>
      </c>
      <c r="F33376" t="s">
        <v>28</v>
      </c>
      <c r="G33376">
        <v>0.12690000000000001</v>
      </c>
      <c r="H33376">
        <v>174.44</v>
      </c>
      <c r="I33376" t="s">
        <v>29</v>
      </c>
      <c r="J33376" t="s">
        <v>42</v>
      </c>
      <c r="K33376" t="s">
        <v>10384</v>
      </c>
      <c r="L33376" t="s">
        <v>53</v>
      </c>
      <c r="M33376" t="s">
        <v>73</v>
      </c>
      <c r="N33376">
        <v>55684</v>
      </c>
      <c r="O33376" t="s">
        <v>4091</v>
      </c>
      <c r="P33376" s="1">
        <v>40848</v>
      </c>
      <c r="Q33376" t="s">
        <v>35</v>
      </c>
      <c r="R33376" t="s">
        <v>36</v>
      </c>
      <c r="S33376" t="s">
        <v>66114</v>
      </c>
      <c r="T33376" t="s">
        <v>38</v>
      </c>
      <c r="U33376" t="s">
        <v>30021</v>
      </c>
      <c r="V33376" t="s">
        <v>4179</v>
      </c>
      <c r="W33376" t="s">
        <v>2516</v>
      </c>
      <c r="X33376">
        <v>20.97</v>
      </c>
      <c r="Y33376">
        <v>943086</v>
      </c>
      <c r="Z33376">
        <v>22862</v>
      </c>
      <c r="AA33376">
        <v>6229.5063469999996</v>
      </c>
      <c r="AB33376" s="1">
        <v>41760</v>
      </c>
    </row>
    <row r="33377" spans="1:28" x14ac:dyDescent="0.3">
      <c r="A33377">
        <v>943149</v>
      </c>
      <c r="B33377">
        <v>1163900</v>
      </c>
      <c r="C33377">
        <v>13000</v>
      </c>
      <c r="D33377">
        <v>13000</v>
      </c>
      <c r="E33377">
        <v>12800</v>
      </c>
      <c r="F33377" t="s">
        <v>28</v>
      </c>
      <c r="G33377">
        <v>7.9000000000000001E-2</v>
      </c>
      <c r="H33377">
        <v>406.78</v>
      </c>
      <c r="I33377" t="s">
        <v>77</v>
      </c>
      <c r="J33377" t="s">
        <v>130</v>
      </c>
      <c r="K33377" t="s">
        <v>17066</v>
      </c>
      <c r="L33377" t="s">
        <v>68</v>
      </c>
      <c r="M33377" t="s">
        <v>73</v>
      </c>
      <c r="N33377">
        <v>42000</v>
      </c>
      <c r="O33377" t="s">
        <v>34</v>
      </c>
      <c r="P33377" s="1">
        <v>40848</v>
      </c>
      <c r="Q33377" t="s">
        <v>35</v>
      </c>
      <c r="R33377" t="s">
        <v>36</v>
      </c>
      <c r="S33377" t="s">
        <v>31</v>
      </c>
      <c r="T33377" t="s">
        <v>38</v>
      </c>
      <c r="U33377" t="s">
        <v>66115</v>
      </c>
      <c r="V33377" t="s">
        <v>19483</v>
      </c>
      <c r="W33377" t="s">
        <v>112</v>
      </c>
      <c r="X33377">
        <v>28.31</v>
      </c>
      <c r="Y33377">
        <v>943149</v>
      </c>
      <c r="Z33377">
        <v>13764</v>
      </c>
      <c r="AA33377">
        <v>14588.55487</v>
      </c>
      <c r="AB33377" s="1">
        <v>41791</v>
      </c>
    </row>
    <row r="33378" spans="1:28" x14ac:dyDescent="0.3">
      <c r="A33378">
        <v>944145</v>
      </c>
      <c r="B33378">
        <v>1164896</v>
      </c>
      <c r="C33378">
        <v>12000</v>
      </c>
      <c r="D33378">
        <v>12000</v>
      </c>
      <c r="E33378">
        <v>12000</v>
      </c>
      <c r="F33378" t="s">
        <v>119</v>
      </c>
      <c r="G33378">
        <v>0.1825</v>
      </c>
      <c r="H33378">
        <v>306.36</v>
      </c>
      <c r="I33378" t="s">
        <v>81</v>
      </c>
      <c r="J33378" t="s">
        <v>555</v>
      </c>
      <c r="K33378" t="s">
        <v>66116</v>
      </c>
      <c r="L33378" t="s">
        <v>61</v>
      </c>
      <c r="M33378" t="s">
        <v>73</v>
      </c>
      <c r="N33378">
        <v>119000</v>
      </c>
      <c r="O33378" t="s">
        <v>44</v>
      </c>
      <c r="P33378" s="1">
        <v>40817</v>
      </c>
      <c r="Q33378" t="s">
        <v>35</v>
      </c>
      <c r="R33378" t="s">
        <v>36</v>
      </c>
      <c r="S33378" t="s">
        <v>66117</v>
      </c>
      <c r="T33378" t="s">
        <v>38</v>
      </c>
      <c r="U33378" t="s">
        <v>66118</v>
      </c>
      <c r="V33378" t="s">
        <v>7183</v>
      </c>
      <c r="W33378" t="s">
        <v>291</v>
      </c>
      <c r="X33378">
        <v>9.1300000000000008</v>
      </c>
      <c r="Y33378">
        <v>944145</v>
      </c>
      <c r="Z33378">
        <v>13997</v>
      </c>
      <c r="AA33378">
        <v>17681.13998</v>
      </c>
      <c r="AB33378" s="1">
        <v>42125</v>
      </c>
    </row>
    <row r="33379" spans="1:28" x14ac:dyDescent="0.3">
      <c r="A33379">
        <v>944529</v>
      </c>
      <c r="B33379">
        <v>1165280</v>
      </c>
      <c r="C33379">
        <v>27250</v>
      </c>
      <c r="D33379">
        <v>27250</v>
      </c>
      <c r="E33379">
        <v>27225</v>
      </c>
      <c r="F33379" t="s">
        <v>119</v>
      </c>
      <c r="G33379">
        <v>0.18640000000000001</v>
      </c>
      <c r="H33379">
        <v>701.5</v>
      </c>
      <c r="I33379" t="s">
        <v>167</v>
      </c>
      <c r="J33379" t="s">
        <v>325</v>
      </c>
      <c r="K33379" t="s">
        <v>66119</v>
      </c>
      <c r="L33379" t="s">
        <v>53</v>
      </c>
      <c r="M33379" t="s">
        <v>73</v>
      </c>
      <c r="N33379">
        <v>78000</v>
      </c>
      <c r="O33379" t="s">
        <v>4091</v>
      </c>
      <c r="P33379" s="1">
        <v>40848</v>
      </c>
      <c r="Q33379" t="s">
        <v>35</v>
      </c>
      <c r="R33379" t="s">
        <v>36</v>
      </c>
      <c r="S33379" t="s">
        <v>66120</v>
      </c>
      <c r="T33379" t="s">
        <v>38</v>
      </c>
      <c r="U33379" t="s">
        <v>66121</v>
      </c>
      <c r="V33379" t="s">
        <v>559</v>
      </c>
      <c r="W33379" t="s">
        <v>560</v>
      </c>
      <c r="X33379">
        <v>14.74</v>
      </c>
      <c r="Y33379">
        <v>944529</v>
      </c>
      <c r="Z33379">
        <v>17143</v>
      </c>
      <c r="AA33379">
        <v>41671.180059999999</v>
      </c>
      <c r="AB33379" s="1">
        <v>42401</v>
      </c>
    </row>
    <row r="33380" spans="1:28" x14ac:dyDescent="0.3">
      <c r="A33380">
        <v>944592</v>
      </c>
      <c r="B33380">
        <v>1165343</v>
      </c>
      <c r="C33380">
        <v>15200</v>
      </c>
      <c r="D33380">
        <v>15200</v>
      </c>
      <c r="E33380">
        <v>15175</v>
      </c>
      <c r="F33380" t="s">
        <v>119</v>
      </c>
      <c r="G33380">
        <v>0.1991</v>
      </c>
      <c r="H33380">
        <v>336.39</v>
      </c>
      <c r="I33380" t="s">
        <v>167</v>
      </c>
      <c r="J33380" t="s">
        <v>168</v>
      </c>
      <c r="K33380" t="s">
        <v>66122</v>
      </c>
      <c r="L33380" t="s">
        <v>137</v>
      </c>
      <c r="M33380" t="s">
        <v>33</v>
      </c>
      <c r="N33380">
        <v>60000</v>
      </c>
      <c r="O33380" t="s">
        <v>34</v>
      </c>
      <c r="P33380" s="1">
        <v>40848</v>
      </c>
      <c r="Q33380" t="s">
        <v>35</v>
      </c>
      <c r="R33380" t="s">
        <v>36</v>
      </c>
      <c r="S33380" t="s">
        <v>66123</v>
      </c>
      <c r="T33380" t="s">
        <v>38</v>
      </c>
      <c r="U33380" t="s">
        <v>2214</v>
      </c>
      <c r="V33380" t="s">
        <v>200</v>
      </c>
      <c r="W33380" t="s">
        <v>201</v>
      </c>
      <c r="X33380">
        <v>23.44</v>
      </c>
      <c r="Y33380">
        <v>944592</v>
      </c>
      <c r="Z33380">
        <v>27056</v>
      </c>
      <c r="AA33380">
        <v>19765.159970000001</v>
      </c>
      <c r="AB33380" s="1">
        <v>42370</v>
      </c>
    </row>
    <row r="33381" spans="1:28" x14ac:dyDescent="0.3">
      <c r="A33381">
        <v>945434</v>
      </c>
      <c r="B33381">
        <v>1166185</v>
      </c>
      <c r="C33381">
        <v>11100</v>
      </c>
      <c r="D33381">
        <v>11100</v>
      </c>
      <c r="E33381">
        <v>11100</v>
      </c>
      <c r="F33381" t="s">
        <v>119</v>
      </c>
      <c r="G33381">
        <v>0.17580000000000001</v>
      </c>
      <c r="H33381">
        <v>279.33999999999997</v>
      </c>
      <c r="I33381" t="s">
        <v>81</v>
      </c>
      <c r="J33381" t="s">
        <v>188</v>
      </c>
      <c r="K33381" t="s">
        <v>66124</v>
      </c>
      <c r="L33381" t="s">
        <v>92</v>
      </c>
      <c r="M33381" t="s">
        <v>54</v>
      </c>
      <c r="N33381">
        <v>30000</v>
      </c>
      <c r="O33381" t="s">
        <v>44</v>
      </c>
      <c r="P33381" s="1">
        <v>40817</v>
      </c>
      <c r="Q33381" t="s">
        <v>35</v>
      </c>
      <c r="R33381" t="s">
        <v>36</v>
      </c>
      <c r="S33381" t="s">
        <v>66125</v>
      </c>
      <c r="T33381" t="s">
        <v>38</v>
      </c>
      <c r="U33381" t="s">
        <v>66126</v>
      </c>
      <c r="V33381" t="s">
        <v>1771</v>
      </c>
      <c r="W33381" t="s">
        <v>58</v>
      </c>
      <c r="X33381">
        <v>23.68</v>
      </c>
      <c r="Y33381">
        <v>945434</v>
      </c>
      <c r="Z33381">
        <v>13068</v>
      </c>
      <c r="AA33381">
        <v>14477.4552</v>
      </c>
      <c r="AB33381" s="1">
        <v>41579</v>
      </c>
    </row>
    <row r="33382" spans="1:28" x14ac:dyDescent="0.3">
      <c r="A33382">
        <v>945775</v>
      </c>
      <c r="B33382">
        <v>1166526</v>
      </c>
      <c r="C33382">
        <v>12000</v>
      </c>
      <c r="D33382">
        <v>12000</v>
      </c>
      <c r="E33382">
        <v>12000</v>
      </c>
      <c r="F33382" t="s">
        <v>119</v>
      </c>
      <c r="G33382">
        <v>0.14649999999999999</v>
      </c>
      <c r="H33382">
        <v>283.27999999999997</v>
      </c>
      <c r="I33382" t="s">
        <v>50</v>
      </c>
      <c r="J33382" t="s">
        <v>59</v>
      </c>
      <c r="K33382" t="s">
        <v>24069</v>
      </c>
      <c r="L33382" t="s">
        <v>68</v>
      </c>
      <c r="M33382" t="s">
        <v>33</v>
      </c>
      <c r="N33382">
        <v>93000</v>
      </c>
      <c r="O33382" t="s">
        <v>34</v>
      </c>
      <c r="P33382" s="1">
        <v>40817</v>
      </c>
      <c r="Q33382" t="s">
        <v>35</v>
      </c>
      <c r="R33382" t="s">
        <v>36</v>
      </c>
      <c r="S33382" t="s">
        <v>31</v>
      </c>
      <c r="T33382" t="s">
        <v>38</v>
      </c>
      <c r="U33382" t="s">
        <v>66127</v>
      </c>
      <c r="V33382" t="s">
        <v>319</v>
      </c>
      <c r="W33382" t="s">
        <v>255</v>
      </c>
      <c r="X33382">
        <v>21.55</v>
      </c>
      <c r="Y33382">
        <v>945775</v>
      </c>
      <c r="Z33382">
        <v>28451</v>
      </c>
      <c r="AA33382">
        <v>16858.58999</v>
      </c>
      <c r="AB33382" s="1">
        <v>42370</v>
      </c>
    </row>
    <row r="33383" spans="1:28" x14ac:dyDescent="0.3">
      <c r="A33383">
        <v>946504</v>
      </c>
      <c r="B33383">
        <v>1167255</v>
      </c>
      <c r="C33383">
        <v>15000</v>
      </c>
      <c r="D33383">
        <v>15000</v>
      </c>
      <c r="E33383">
        <v>15000</v>
      </c>
      <c r="F33383" t="s">
        <v>28</v>
      </c>
      <c r="G33383">
        <v>0.1242</v>
      </c>
      <c r="H33383">
        <v>501.23</v>
      </c>
      <c r="I33383" t="s">
        <v>29</v>
      </c>
      <c r="J33383" t="s">
        <v>30</v>
      </c>
      <c r="K33383" t="s">
        <v>66128</v>
      </c>
      <c r="L33383" t="s">
        <v>84</v>
      </c>
      <c r="M33383" t="s">
        <v>54</v>
      </c>
      <c r="N33383">
        <v>40000</v>
      </c>
      <c r="O33383" t="s">
        <v>44</v>
      </c>
      <c r="P33383" s="1">
        <v>40817</v>
      </c>
      <c r="Q33383" t="s">
        <v>35</v>
      </c>
      <c r="R33383" t="s">
        <v>36</v>
      </c>
      <c r="S33383" t="s">
        <v>31</v>
      </c>
      <c r="T33383" t="s">
        <v>38</v>
      </c>
      <c r="U33383" t="s">
        <v>194</v>
      </c>
      <c r="V33383" t="s">
        <v>128</v>
      </c>
      <c r="W33383" t="s">
        <v>129</v>
      </c>
      <c r="X33383">
        <v>21.08</v>
      </c>
      <c r="Y33383">
        <v>946504</v>
      </c>
      <c r="Z33383">
        <v>13118</v>
      </c>
      <c r="AA33383">
        <v>17528.830180000001</v>
      </c>
      <c r="AB33383" s="1">
        <v>41518</v>
      </c>
    </row>
    <row r="33384" spans="1:28" x14ac:dyDescent="0.3">
      <c r="A33384">
        <v>946905</v>
      </c>
      <c r="B33384">
        <v>1167656</v>
      </c>
      <c r="C33384">
        <v>18875</v>
      </c>
      <c r="D33384">
        <v>18875</v>
      </c>
      <c r="E33384">
        <v>18850</v>
      </c>
      <c r="F33384" t="s">
        <v>119</v>
      </c>
      <c r="G33384">
        <v>0.19420000000000001</v>
      </c>
      <c r="H33384">
        <v>494.01</v>
      </c>
      <c r="I33384" t="s">
        <v>167</v>
      </c>
      <c r="J33384" t="s">
        <v>958</v>
      </c>
      <c r="K33384" t="s">
        <v>66129</v>
      </c>
      <c r="L33384" t="s">
        <v>68</v>
      </c>
      <c r="M33384" t="s">
        <v>73</v>
      </c>
      <c r="N33384">
        <v>53700</v>
      </c>
      <c r="O33384" t="s">
        <v>34</v>
      </c>
      <c r="P33384" s="1">
        <v>40817</v>
      </c>
      <c r="Q33384" t="s">
        <v>35</v>
      </c>
      <c r="R33384" t="s">
        <v>36</v>
      </c>
      <c r="S33384" t="s">
        <v>31</v>
      </c>
      <c r="T33384" t="s">
        <v>38</v>
      </c>
      <c r="U33384" t="s">
        <v>66130</v>
      </c>
      <c r="V33384" t="s">
        <v>1771</v>
      </c>
      <c r="W33384" t="s">
        <v>58</v>
      </c>
      <c r="X33384">
        <v>23.93</v>
      </c>
      <c r="Y33384">
        <v>946905</v>
      </c>
      <c r="Z33384">
        <v>13504</v>
      </c>
      <c r="AA33384">
        <v>24923.822240000001</v>
      </c>
      <c r="AB33384" s="1">
        <v>41671</v>
      </c>
    </row>
    <row r="33385" spans="1:28" x14ac:dyDescent="0.3">
      <c r="A33385">
        <v>947226</v>
      </c>
      <c r="B33385">
        <v>1167977</v>
      </c>
      <c r="C33385">
        <v>18250</v>
      </c>
      <c r="D33385">
        <v>18250</v>
      </c>
      <c r="E33385">
        <v>18250</v>
      </c>
      <c r="F33385" t="s">
        <v>119</v>
      </c>
      <c r="G33385">
        <v>0.13489999999999999</v>
      </c>
      <c r="H33385">
        <v>419.84</v>
      </c>
      <c r="I33385" t="s">
        <v>50</v>
      </c>
      <c r="J33385" t="s">
        <v>146</v>
      </c>
      <c r="K33385" t="s">
        <v>66131</v>
      </c>
      <c r="L33385" t="s">
        <v>92</v>
      </c>
      <c r="M33385" t="s">
        <v>33</v>
      </c>
      <c r="N33385">
        <v>38500</v>
      </c>
      <c r="O33385" t="s">
        <v>4091</v>
      </c>
      <c r="P33385" s="1">
        <v>40817</v>
      </c>
      <c r="Q33385" t="s">
        <v>35</v>
      </c>
      <c r="R33385" t="s">
        <v>36</v>
      </c>
      <c r="S33385" t="s">
        <v>31</v>
      </c>
      <c r="T33385" t="s">
        <v>38</v>
      </c>
      <c r="U33385" t="s">
        <v>66132</v>
      </c>
      <c r="V33385" t="s">
        <v>306</v>
      </c>
      <c r="W33385" t="s">
        <v>49</v>
      </c>
      <c r="X33385">
        <v>24.41</v>
      </c>
      <c r="Y33385">
        <v>947226</v>
      </c>
      <c r="Z33385">
        <v>16557</v>
      </c>
      <c r="AA33385">
        <v>24868.579989999998</v>
      </c>
      <c r="AB33385" s="1">
        <v>42278</v>
      </c>
    </row>
    <row r="33386" spans="1:28" x14ac:dyDescent="0.3">
      <c r="A33386">
        <v>947469</v>
      </c>
      <c r="B33386">
        <v>1168220</v>
      </c>
      <c r="C33386">
        <v>30000</v>
      </c>
      <c r="D33386">
        <v>30000</v>
      </c>
      <c r="E33386">
        <v>30000</v>
      </c>
      <c r="F33386" t="s">
        <v>119</v>
      </c>
      <c r="G33386">
        <v>0.19420000000000001</v>
      </c>
      <c r="H33386">
        <v>785.17</v>
      </c>
      <c r="I33386" t="s">
        <v>167</v>
      </c>
      <c r="J33386" t="s">
        <v>958</v>
      </c>
      <c r="K33386" t="s">
        <v>66133</v>
      </c>
      <c r="L33386" t="s">
        <v>227</v>
      </c>
      <c r="M33386" t="s">
        <v>73</v>
      </c>
      <c r="N33386">
        <v>98000</v>
      </c>
      <c r="O33386" t="s">
        <v>34</v>
      </c>
      <c r="P33386" s="1">
        <v>40848</v>
      </c>
      <c r="Q33386" t="s">
        <v>35</v>
      </c>
      <c r="R33386" t="s">
        <v>36</v>
      </c>
      <c r="S33386" t="s">
        <v>66134</v>
      </c>
      <c r="T33386" t="s">
        <v>46</v>
      </c>
      <c r="U33386" t="s">
        <v>32560</v>
      </c>
      <c r="V33386" t="s">
        <v>527</v>
      </c>
      <c r="W33386" t="s">
        <v>183</v>
      </c>
      <c r="X33386">
        <v>8.4499999999999993</v>
      </c>
      <c r="Y33386">
        <v>947469</v>
      </c>
      <c r="Z33386">
        <v>11087</v>
      </c>
      <c r="AA33386">
        <v>41154.532120000003</v>
      </c>
      <c r="AB33386" s="1">
        <v>41671</v>
      </c>
    </row>
    <row r="33387" spans="1:28" x14ac:dyDescent="0.3">
      <c r="A33387">
        <v>947619</v>
      </c>
      <c r="B33387">
        <v>1168370</v>
      </c>
      <c r="C33387">
        <v>20000</v>
      </c>
      <c r="D33387">
        <v>20000</v>
      </c>
      <c r="E33387">
        <v>19900.32185</v>
      </c>
      <c r="F33387" t="s">
        <v>119</v>
      </c>
      <c r="G33387">
        <v>0.1825</v>
      </c>
      <c r="H33387">
        <v>510.6</v>
      </c>
      <c r="I33387" t="s">
        <v>81</v>
      </c>
      <c r="J33387" t="s">
        <v>555</v>
      </c>
      <c r="K33387" t="s">
        <v>66135</v>
      </c>
      <c r="L33387" t="s">
        <v>170</v>
      </c>
      <c r="M33387" t="s">
        <v>54</v>
      </c>
      <c r="N33387">
        <v>58000</v>
      </c>
      <c r="O33387" t="s">
        <v>34</v>
      </c>
      <c r="P33387" s="1">
        <v>40848</v>
      </c>
      <c r="Q33387" t="s">
        <v>35</v>
      </c>
      <c r="R33387" t="s">
        <v>36</v>
      </c>
      <c r="S33387" t="s">
        <v>31</v>
      </c>
      <c r="T33387" t="s">
        <v>105</v>
      </c>
      <c r="U33387" t="s">
        <v>233</v>
      </c>
      <c r="V33387" t="s">
        <v>1048</v>
      </c>
      <c r="W33387" t="s">
        <v>41</v>
      </c>
      <c r="X33387">
        <v>16.739999999999998</v>
      </c>
      <c r="Y33387">
        <v>947619</v>
      </c>
      <c r="Z33387">
        <v>28150</v>
      </c>
      <c r="AA33387">
        <v>29894.06</v>
      </c>
      <c r="AB33387" s="1">
        <v>42278</v>
      </c>
    </row>
    <row r="33388" spans="1:28" x14ac:dyDescent="0.3">
      <c r="A33388">
        <v>948489</v>
      </c>
      <c r="B33388">
        <v>1169440</v>
      </c>
      <c r="C33388">
        <v>20000</v>
      </c>
      <c r="D33388">
        <v>20000</v>
      </c>
      <c r="E33388">
        <v>19975</v>
      </c>
      <c r="F33388" t="s">
        <v>119</v>
      </c>
      <c r="G33388">
        <v>0.15959999999999999</v>
      </c>
      <c r="H33388">
        <v>485.94</v>
      </c>
      <c r="I33388" t="s">
        <v>50</v>
      </c>
      <c r="J33388" t="s">
        <v>72</v>
      </c>
      <c r="K33388" t="s">
        <v>66136</v>
      </c>
      <c r="L33388" t="s">
        <v>92</v>
      </c>
      <c r="M33388" t="s">
        <v>73</v>
      </c>
      <c r="N33388">
        <v>53920</v>
      </c>
      <c r="O33388" t="s">
        <v>34</v>
      </c>
      <c r="P33388" s="1">
        <v>40817</v>
      </c>
      <c r="Q33388" t="s">
        <v>35</v>
      </c>
      <c r="R33388" t="s">
        <v>36</v>
      </c>
      <c r="S33388" t="s">
        <v>66137</v>
      </c>
      <c r="T33388" t="s">
        <v>46</v>
      </c>
      <c r="U33388" t="s">
        <v>8583</v>
      </c>
      <c r="V33388" t="s">
        <v>1715</v>
      </c>
      <c r="W33388" t="s">
        <v>58</v>
      </c>
      <c r="X33388">
        <v>23.95</v>
      </c>
      <c r="Y33388">
        <v>948489</v>
      </c>
      <c r="Z33388">
        <v>23138</v>
      </c>
      <c r="AA33388">
        <v>28355.439999999999</v>
      </c>
      <c r="AB33388" s="1">
        <v>42156</v>
      </c>
    </row>
    <row r="33389" spans="1:28" x14ac:dyDescent="0.3">
      <c r="A33389">
        <v>949778</v>
      </c>
      <c r="B33389">
        <v>1142779</v>
      </c>
      <c r="C33389">
        <v>30000</v>
      </c>
      <c r="D33389">
        <v>30000</v>
      </c>
      <c r="E33389">
        <v>29500</v>
      </c>
      <c r="F33389" t="s">
        <v>119</v>
      </c>
      <c r="G33389">
        <v>0.1242</v>
      </c>
      <c r="H33389">
        <v>673.72</v>
      </c>
      <c r="I33389" t="s">
        <v>29</v>
      </c>
      <c r="J33389" t="s">
        <v>30</v>
      </c>
      <c r="K33389" t="s">
        <v>66138</v>
      </c>
      <c r="L33389" t="s">
        <v>53</v>
      </c>
      <c r="M33389" t="s">
        <v>73</v>
      </c>
      <c r="N33389">
        <v>132996</v>
      </c>
      <c r="O33389" t="s">
        <v>34</v>
      </c>
      <c r="P33389" s="1">
        <v>40817</v>
      </c>
      <c r="Q33389" t="s">
        <v>35</v>
      </c>
      <c r="R33389" t="s">
        <v>36</v>
      </c>
      <c r="S33389" t="s">
        <v>66139</v>
      </c>
      <c r="T33389" t="s">
        <v>38</v>
      </c>
      <c r="U33389" t="s">
        <v>194</v>
      </c>
      <c r="V33389" t="s">
        <v>165</v>
      </c>
      <c r="W33389" t="s">
        <v>166</v>
      </c>
      <c r="X33389">
        <v>18.05</v>
      </c>
      <c r="Y33389">
        <v>949778</v>
      </c>
      <c r="Z33389">
        <v>45513</v>
      </c>
      <c r="AA33389">
        <v>39568.379970000002</v>
      </c>
      <c r="AB33389" s="1">
        <v>42156</v>
      </c>
    </row>
    <row r="33390" spans="1:28" x14ac:dyDescent="0.3">
      <c r="A33390">
        <v>949793</v>
      </c>
      <c r="B33390">
        <v>1142796</v>
      </c>
      <c r="C33390">
        <v>11000</v>
      </c>
      <c r="D33390">
        <v>11000</v>
      </c>
      <c r="E33390">
        <v>11000</v>
      </c>
      <c r="F33390" t="s">
        <v>28</v>
      </c>
      <c r="G33390">
        <v>0.16769999999999999</v>
      </c>
      <c r="H33390">
        <v>390.93</v>
      </c>
      <c r="I33390" t="s">
        <v>81</v>
      </c>
      <c r="J33390" t="s">
        <v>82</v>
      </c>
      <c r="K33390" t="s">
        <v>66140</v>
      </c>
      <c r="L33390" t="s">
        <v>68</v>
      </c>
      <c r="M33390" t="s">
        <v>73</v>
      </c>
      <c r="N33390">
        <v>58000</v>
      </c>
      <c r="O33390" t="s">
        <v>4091</v>
      </c>
      <c r="P33390" s="1">
        <v>40787</v>
      </c>
      <c r="Q33390" t="s">
        <v>35</v>
      </c>
      <c r="R33390" t="s">
        <v>36</v>
      </c>
      <c r="S33390" t="s">
        <v>66141</v>
      </c>
      <c r="T33390" t="s">
        <v>105</v>
      </c>
      <c r="U33390" t="s">
        <v>5772</v>
      </c>
      <c r="V33390" t="s">
        <v>1324</v>
      </c>
      <c r="W33390" t="s">
        <v>58</v>
      </c>
      <c r="X33390">
        <v>14.86</v>
      </c>
      <c r="Y33390">
        <v>949793</v>
      </c>
      <c r="Z33390">
        <v>2632</v>
      </c>
      <c r="AA33390">
        <v>14043.225920000001</v>
      </c>
      <c r="AB33390" s="1">
        <v>41821</v>
      </c>
    </row>
    <row r="33391" spans="1:28" x14ac:dyDescent="0.3">
      <c r="A33391">
        <v>949841</v>
      </c>
      <c r="B33391">
        <v>1142850</v>
      </c>
      <c r="C33391">
        <v>1500</v>
      </c>
      <c r="D33391">
        <v>1500</v>
      </c>
      <c r="E33391">
        <v>1500</v>
      </c>
      <c r="F33391" t="s">
        <v>119</v>
      </c>
      <c r="G33391">
        <v>0.15959999999999999</v>
      </c>
      <c r="H33391">
        <v>36.450000000000003</v>
      </c>
      <c r="I33391" t="s">
        <v>50</v>
      </c>
      <c r="J33391" t="s">
        <v>72</v>
      </c>
      <c r="K33391" t="s">
        <v>66142</v>
      </c>
      <c r="L33391" t="s">
        <v>84</v>
      </c>
      <c r="M33391" t="s">
        <v>54</v>
      </c>
      <c r="N33391">
        <v>24960</v>
      </c>
      <c r="O33391" t="s">
        <v>44</v>
      </c>
      <c r="P33391" s="1">
        <v>40817</v>
      </c>
      <c r="Q33391" t="s">
        <v>45382</v>
      </c>
      <c r="R33391" t="s">
        <v>36</v>
      </c>
      <c r="S33391" t="s">
        <v>31</v>
      </c>
      <c r="T33391" t="s">
        <v>38</v>
      </c>
      <c r="U33391" t="s">
        <v>24199</v>
      </c>
      <c r="V33391" t="s">
        <v>2667</v>
      </c>
      <c r="W33391" t="s">
        <v>129</v>
      </c>
      <c r="X33391">
        <v>13.75</v>
      </c>
      <c r="Y33391">
        <v>949841</v>
      </c>
      <c r="Z33391">
        <v>2959</v>
      </c>
      <c r="AA33391">
        <v>2014.17</v>
      </c>
      <c r="AB33391" s="1">
        <v>42491</v>
      </c>
    </row>
    <row r="33392" spans="1:28" x14ac:dyDescent="0.3">
      <c r="A33392">
        <v>949894</v>
      </c>
      <c r="B33392">
        <v>1186116</v>
      </c>
      <c r="C33392">
        <v>12000</v>
      </c>
      <c r="D33392">
        <v>12000</v>
      </c>
      <c r="E33392">
        <v>11975</v>
      </c>
      <c r="F33392" t="s">
        <v>119</v>
      </c>
      <c r="G33392">
        <v>0.19420000000000001</v>
      </c>
      <c r="H33392">
        <v>314.07</v>
      </c>
      <c r="I33392" t="s">
        <v>167</v>
      </c>
      <c r="J33392" t="s">
        <v>958</v>
      </c>
      <c r="K33392" t="s">
        <v>66143</v>
      </c>
      <c r="L33392" t="s">
        <v>53</v>
      </c>
      <c r="M33392" t="s">
        <v>54</v>
      </c>
      <c r="N33392">
        <v>54000</v>
      </c>
      <c r="O33392" t="s">
        <v>44</v>
      </c>
      <c r="P33392" s="1">
        <v>40787</v>
      </c>
      <c r="Q33392" t="s">
        <v>85</v>
      </c>
      <c r="R33392" t="s">
        <v>36</v>
      </c>
      <c r="S33392" t="s">
        <v>66144</v>
      </c>
      <c r="T33392" t="s">
        <v>217</v>
      </c>
      <c r="U33392" t="s">
        <v>66145</v>
      </c>
      <c r="V33392" t="s">
        <v>716</v>
      </c>
      <c r="W33392" t="s">
        <v>58</v>
      </c>
      <c r="X33392">
        <v>7.67</v>
      </c>
      <c r="Y33392">
        <v>949894</v>
      </c>
      <c r="Z33392">
        <v>7773</v>
      </c>
      <c r="AA33392">
        <v>4366.1000000000004</v>
      </c>
      <c r="AB33392" s="1">
        <v>41183</v>
      </c>
    </row>
    <row r="33393" spans="1:28" x14ac:dyDescent="0.3">
      <c r="A33393">
        <v>949898</v>
      </c>
      <c r="B33393">
        <v>1186121</v>
      </c>
      <c r="C33393">
        <v>19000</v>
      </c>
      <c r="D33393">
        <v>19000</v>
      </c>
      <c r="E33393">
        <v>18750</v>
      </c>
      <c r="F33393" t="s">
        <v>119</v>
      </c>
      <c r="G33393">
        <v>0.1171</v>
      </c>
      <c r="H33393">
        <v>419.87</v>
      </c>
      <c r="I33393" t="s">
        <v>29</v>
      </c>
      <c r="J33393" t="s">
        <v>66</v>
      </c>
      <c r="K33393" t="s">
        <v>66146</v>
      </c>
      <c r="L33393" t="s">
        <v>92</v>
      </c>
      <c r="M33393" t="s">
        <v>73</v>
      </c>
      <c r="N33393">
        <v>57500</v>
      </c>
      <c r="O33393" t="s">
        <v>34</v>
      </c>
      <c r="P33393" s="1">
        <v>40848</v>
      </c>
      <c r="Q33393" t="s">
        <v>35</v>
      </c>
      <c r="R33393" t="s">
        <v>36</v>
      </c>
      <c r="S33393" t="s">
        <v>66147</v>
      </c>
      <c r="T33393" t="s">
        <v>46</v>
      </c>
      <c r="U33393" t="s">
        <v>2365</v>
      </c>
      <c r="V33393" t="s">
        <v>6516</v>
      </c>
      <c r="W33393" t="s">
        <v>158</v>
      </c>
      <c r="X33393">
        <v>13.79</v>
      </c>
      <c r="Y33393">
        <v>949898</v>
      </c>
      <c r="Z33393">
        <v>16348</v>
      </c>
      <c r="AA33393">
        <v>24444.100030000001</v>
      </c>
      <c r="AB33393" s="1">
        <v>42064</v>
      </c>
    </row>
    <row r="33394" spans="1:28" x14ac:dyDescent="0.3">
      <c r="A33394">
        <v>949901</v>
      </c>
      <c r="B33394">
        <v>1186125</v>
      </c>
      <c r="C33394">
        <v>4200</v>
      </c>
      <c r="D33394">
        <v>4200</v>
      </c>
      <c r="E33394">
        <v>3950</v>
      </c>
      <c r="F33394" t="s">
        <v>28</v>
      </c>
      <c r="G33394">
        <v>8.8999999999999996E-2</v>
      </c>
      <c r="H33394">
        <v>133.37</v>
      </c>
      <c r="I33394" t="s">
        <v>77</v>
      </c>
      <c r="J33394" t="s">
        <v>78</v>
      </c>
      <c r="K33394" t="s">
        <v>66148</v>
      </c>
      <c r="L33394" t="s">
        <v>92</v>
      </c>
      <c r="M33394" t="s">
        <v>33</v>
      </c>
      <c r="N33394">
        <v>34400</v>
      </c>
      <c r="O33394" t="s">
        <v>4091</v>
      </c>
      <c r="P33394" s="1">
        <v>40817</v>
      </c>
      <c r="Q33394" t="s">
        <v>35</v>
      </c>
      <c r="R33394" t="s">
        <v>36</v>
      </c>
      <c r="S33394" t="s">
        <v>66149</v>
      </c>
      <c r="T33394" t="s">
        <v>99</v>
      </c>
      <c r="U33394" t="s">
        <v>42457</v>
      </c>
      <c r="V33394" t="s">
        <v>680</v>
      </c>
      <c r="W33394" t="s">
        <v>560</v>
      </c>
      <c r="X33394">
        <v>6.17</v>
      </c>
      <c r="Y33394">
        <v>949901</v>
      </c>
      <c r="Z33394">
        <v>808</v>
      </c>
      <c r="AA33394">
        <v>4738.1807740000004</v>
      </c>
      <c r="AB33394" s="1">
        <v>41579</v>
      </c>
    </row>
    <row r="33395" spans="1:28" x14ac:dyDescent="0.3">
      <c r="A33395">
        <v>949910</v>
      </c>
      <c r="B33395">
        <v>1186135</v>
      </c>
      <c r="C33395">
        <v>1000</v>
      </c>
      <c r="D33395">
        <v>1000</v>
      </c>
      <c r="E33395">
        <v>950</v>
      </c>
      <c r="F33395" t="s">
        <v>28</v>
      </c>
      <c r="G33395">
        <v>0.14649999999999999</v>
      </c>
      <c r="H33395">
        <v>34.5</v>
      </c>
      <c r="I33395" t="s">
        <v>50</v>
      </c>
      <c r="J33395" t="s">
        <v>59</v>
      </c>
      <c r="K33395" t="s">
        <v>66150</v>
      </c>
      <c r="L33395" t="s">
        <v>84</v>
      </c>
      <c r="M33395" t="s">
        <v>33</v>
      </c>
      <c r="N33395">
        <v>25000</v>
      </c>
      <c r="O33395" t="s">
        <v>44</v>
      </c>
      <c r="P33395" s="1">
        <v>40787</v>
      </c>
      <c r="Q33395" t="s">
        <v>35</v>
      </c>
      <c r="R33395" t="s">
        <v>36</v>
      </c>
      <c r="S33395" t="s">
        <v>66151</v>
      </c>
      <c r="T33395" t="s">
        <v>46</v>
      </c>
      <c r="U33395" t="s">
        <v>66152</v>
      </c>
      <c r="V33395" t="s">
        <v>6527</v>
      </c>
      <c r="W33395" t="s">
        <v>1525</v>
      </c>
      <c r="X33395">
        <v>19.100000000000001</v>
      </c>
      <c r="Y33395">
        <v>949910</v>
      </c>
      <c r="Z33395">
        <v>2801</v>
      </c>
      <c r="AA33395">
        <v>1241.7387349999999</v>
      </c>
      <c r="AB33395" s="1">
        <v>41913</v>
      </c>
    </row>
    <row r="33396" spans="1:28" x14ac:dyDescent="0.3">
      <c r="A33396">
        <v>949914</v>
      </c>
      <c r="B33396">
        <v>1186139</v>
      </c>
      <c r="C33396">
        <v>3000</v>
      </c>
      <c r="D33396">
        <v>3000</v>
      </c>
      <c r="E33396">
        <v>3000</v>
      </c>
      <c r="F33396" t="s">
        <v>28</v>
      </c>
      <c r="G33396">
        <v>7.9000000000000001E-2</v>
      </c>
      <c r="H33396">
        <v>93.88</v>
      </c>
      <c r="I33396" t="s">
        <v>77</v>
      </c>
      <c r="J33396" t="s">
        <v>130</v>
      </c>
      <c r="K33396" t="s">
        <v>66153</v>
      </c>
      <c r="L33396" t="s">
        <v>68</v>
      </c>
      <c r="M33396" t="s">
        <v>54</v>
      </c>
      <c r="N33396">
        <v>18000</v>
      </c>
      <c r="O33396" t="s">
        <v>44</v>
      </c>
      <c r="P33396" s="1">
        <v>40787</v>
      </c>
      <c r="Q33396" t="s">
        <v>35</v>
      </c>
      <c r="R33396" t="s">
        <v>36</v>
      </c>
      <c r="S33396" t="s">
        <v>31</v>
      </c>
      <c r="T33396" t="s">
        <v>149</v>
      </c>
      <c r="U33396" t="s">
        <v>66154</v>
      </c>
      <c r="V33396" t="s">
        <v>402</v>
      </c>
      <c r="W33396" t="s">
        <v>158</v>
      </c>
      <c r="X33396">
        <v>4.67</v>
      </c>
      <c r="Y33396">
        <v>949914</v>
      </c>
      <c r="Z33396">
        <v>285</v>
      </c>
      <c r="AA33396">
        <v>3379.306094</v>
      </c>
      <c r="AB33396" s="1">
        <v>41913</v>
      </c>
    </row>
    <row r="33397" spans="1:28" x14ac:dyDescent="0.3">
      <c r="A33397">
        <v>949941</v>
      </c>
      <c r="B33397">
        <v>1186168</v>
      </c>
      <c r="C33397">
        <v>14000</v>
      </c>
      <c r="D33397">
        <v>14000</v>
      </c>
      <c r="E33397">
        <v>14000</v>
      </c>
      <c r="F33397" t="s">
        <v>119</v>
      </c>
      <c r="G33397">
        <v>0.16769999999999999</v>
      </c>
      <c r="H33397">
        <v>346.21</v>
      </c>
      <c r="I33397" t="s">
        <v>81</v>
      </c>
      <c r="J33397" t="s">
        <v>82</v>
      </c>
      <c r="K33397" t="s">
        <v>66155</v>
      </c>
      <c r="L33397" t="s">
        <v>137</v>
      </c>
      <c r="M33397" t="s">
        <v>73</v>
      </c>
      <c r="N33397">
        <v>130000</v>
      </c>
      <c r="O33397" t="s">
        <v>34</v>
      </c>
      <c r="P33397" s="1">
        <v>40787</v>
      </c>
      <c r="Q33397" t="s">
        <v>35</v>
      </c>
      <c r="R33397" t="s">
        <v>36</v>
      </c>
      <c r="S33397" t="s">
        <v>66156</v>
      </c>
      <c r="T33397" t="s">
        <v>46</v>
      </c>
      <c r="U33397" t="s">
        <v>2523</v>
      </c>
      <c r="V33397" t="s">
        <v>1814</v>
      </c>
      <c r="W33397" t="s">
        <v>58</v>
      </c>
      <c r="X33397">
        <v>13.5</v>
      </c>
      <c r="Y33397">
        <v>949941</v>
      </c>
      <c r="Z33397">
        <v>9542</v>
      </c>
      <c r="AA33397">
        <v>17328.136060000001</v>
      </c>
      <c r="AB33397" s="1">
        <v>41395</v>
      </c>
    </row>
    <row r="33398" spans="1:28" x14ac:dyDescent="0.3">
      <c r="A33398">
        <v>949951</v>
      </c>
      <c r="B33398">
        <v>1186179</v>
      </c>
      <c r="C33398">
        <v>6000</v>
      </c>
      <c r="D33398">
        <v>6000</v>
      </c>
      <c r="E33398">
        <v>6000</v>
      </c>
      <c r="F33398" t="s">
        <v>28</v>
      </c>
      <c r="G33398">
        <v>0.1065</v>
      </c>
      <c r="H33398">
        <v>195.44</v>
      </c>
      <c r="I33398" t="s">
        <v>29</v>
      </c>
      <c r="J33398" t="s">
        <v>202</v>
      </c>
      <c r="K33398" t="s">
        <v>66157</v>
      </c>
      <c r="L33398" t="s">
        <v>61</v>
      </c>
      <c r="M33398" t="s">
        <v>33</v>
      </c>
      <c r="N33398">
        <v>160000</v>
      </c>
      <c r="O33398" t="s">
        <v>4091</v>
      </c>
      <c r="P33398" s="1">
        <v>40787</v>
      </c>
      <c r="Q33398" t="s">
        <v>35</v>
      </c>
      <c r="R33398" t="s">
        <v>36</v>
      </c>
      <c r="S33398" t="s">
        <v>31</v>
      </c>
      <c r="T33398" t="s">
        <v>38</v>
      </c>
      <c r="U33398" t="s">
        <v>194</v>
      </c>
      <c r="V33398" t="s">
        <v>331</v>
      </c>
      <c r="W33398" t="s">
        <v>255</v>
      </c>
      <c r="X33398">
        <v>14.44</v>
      </c>
      <c r="Y33398">
        <v>949951</v>
      </c>
      <c r="Z33398">
        <v>14250</v>
      </c>
      <c r="AA33398">
        <v>7000.2325300000002</v>
      </c>
      <c r="AB33398" s="1">
        <v>41730</v>
      </c>
    </row>
    <row r="33399" spans="1:28" x14ac:dyDescent="0.3">
      <c r="A33399">
        <v>949960</v>
      </c>
      <c r="B33399">
        <v>1186189</v>
      </c>
      <c r="C33399">
        <v>2200</v>
      </c>
      <c r="D33399">
        <v>2200</v>
      </c>
      <c r="E33399">
        <v>2200</v>
      </c>
      <c r="F33399" t="s">
        <v>28</v>
      </c>
      <c r="G33399">
        <v>9.9099999999999994E-2</v>
      </c>
      <c r="H33399">
        <v>70.900000000000006</v>
      </c>
      <c r="I33399" t="s">
        <v>29</v>
      </c>
      <c r="J33399" t="s">
        <v>90</v>
      </c>
      <c r="K33399" t="s">
        <v>12405</v>
      </c>
      <c r="L33399" t="s">
        <v>5808</v>
      </c>
      <c r="M33399" t="s">
        <v>33</v>
      </c>
      <c r="N33399">
        <v>7200</v>
      </c>
      <c r="O33399" t="s">
        <v>4091</v>
      </c>
      <c r="P33399" s="1">
        <v>40817</v>
      </c>
      <c r="Q33399" t="s">
        <v>35</v>
      </c>
      <c r="R33399" t="s">
        <v>36</v>
      </c>
      <c r="S33399" t="s">
        <v>31</v>
      </c>
      <c r="T33399" t="s">
        <v>149</v>
      </c>
      <c r="U33399" t="s">
        <v>14946</v>
      </c>
      <c r="V33399" t="s">
        <v>1210</v>
      </c>
      <c r="W33399" t="s">
        <v>49</v>
      </c>
      <c r="X33399">
        <v>4.17</v>
      </c>
      <c r="Y33399">
        <v>949960</v>
      </c>
      <c r="Z33399">
        <v>0</v>
      </c>
      <c r="AA33399">
        <v>2567.3426690000001</v>
      </c>
      <c r="AB33399" s="1">
        <v>41913</v>
      </c>
    </row>
    <row r="33400" spans="1:28" x14ac:dyDescent="0.3">
      <c r="A33400">
        <v>950084</v>
      </c>
      <c r="B33400">
        <v>1170835</v>
      </c>
      <c r="C33400">
        <v>6625</v>
      </c>
      <c r="D33400">
        <v>6625</v>
      </c>
      <c r="E33400">
        <v>6625</v>
      </c>
      <c r="F33400" t="s">
        <v>28</v>
      </c>
      <c r="G33400">
        <v>0.1171</v>
      </c>
      <c r="H33400">
        <v>219.13</v>
      </c>
      <c r="I33400" t="s">
        <v>29</v>
      </c>
      <c r="J33400" t="s">
        <v>66</v>
      </c>
      <c r="K33400" t="s">
        <v>66158</v>
      </c>
      <c r="L33400" t="s">
        <v>197</v>
      </c>
      <c r="M33400" t="s">
        <v>73</v>
      </c>
      <c r="N33400">
        <v>75000</v>
      </c>
      <c r="O33400" t="s">
        <v>34</v>
      </c>
      <c r="P33400" s="1">
        <v>40817</v>
      </c>
      <c r="Q33400" t="s">
        <v>35</v>
      </c>
      <c r="R33400" t="s">
        <v>36</v>
      </c>
      <c r="S33400" t="s">
        <v>31</v>
      </c>
      <c r="T33400" t="s">
        <v>175</v>
      </c>
      <c r="U33400" t="s">
        <v>16521</v>
      </c>
      <c r="V33400" t="s">
        <v>3024</v>
      </c>
      <c r="W33400" t="s">
        <v>41</v>
      </c>
      <c r="X33400">
        <v>15.86</v>
      </c>
      <c r="Y33400">
        <v>950084</v>
      </c>
      <c r="Z33400">
        <v>13278</v>
      </c>
      <c r="AA33400">
        <v>7888.6072709999999</v>
      </c>
      <c r="AB33400" s="1">
        <v>41944</v>
      </c>
    </row>
    <row r="33401" spans="1:28" x14ac:dyDescent="0.3">
      <c r="A33401">
        <v>950092</v>
      </c>
      <c r="B33401">
        <v>1170843</v>
      </c>
      <c r="C33401">
        <v>12000</v>
      </c>
      <c r="D33401">
        <v>12000</v>
      </c>
      <c r="E33401">
        <v>12000</v>
      </c>
      <c r="F33401" t="s">
        <v>28</v>
      </c>
      <c r="G33401">
        <v>0.15959999999999999</v>
      </c>
      <c r="H33401">
        <v>421.65</v>
      </c>
      <c r="I33401" t="s">
        <v>50</v>
      </c>
      <c r="J33401" t="s">
        <v>72</v>
      </c>
      <c r="K33401" t="s">
        <v>66159</v>
      </c>
      <c r="L33401" t="s">
        <v>170</v>
      </c>
      <c r="M33401" t="s">
        <v>33</v>
      </c>
      <c r="N33401">
        <v>47000</v>
      </c>
      <c r="O33401" t="s">
        <v>4091</v>
      </c>
      <c r="P33401" s="1">
        <v>40817</v>
      </c>
      <c r="Q33401" t="s">
        <v>35</v>
      </c>
      <c r="R33401" t="s">
        <v>36</v>
      </c>
      <c r="S33401" t="s">
        <v>31</v>
      </c>
      <c r="T33401" t="s">
        <v>46</v>
      </c>
      <c r="U33401" t="s">
        <v>2365</v>
      </c>
      <c r="V33401" t="s">
        <v>2280</v>
      </c>
      <c r="W33401" t="s">
        <v>49</v>
      </c>
      <c r="X33401">
        <v>12.38</v>
      </c>
      <c r="Y33401">
        <v>950092</v>
      </c>
      <c r="Z33401">
        <v>14417</v>
      </c>
      <c r="AA33401">
        <v>15179.289989999999</v>
      </c>
      <c r="AB33401" s="1">
        <v>41913</v>
      </c>
    </row>
    <row r="33402" spans="1:28" x14ac:dyDescent="0.3">
      <c r="A33402">
        <v>950920</v>
      </c>
      <c r="B33402">
        <v>1171671</v>
      </c>
      <c r="C33402">
        <v>35000</v>
      </c>
      <c r="D33402">
        <v>35000</v>
      </c>
      <c r="E33402">
        <v>34975.816359999997</v>
      </c>
      <c r="F33402" t="s">
        <v>119</v>
      </c>
      <c r="G33402">
        <v>0.1903</v>
      </c>
      <c r="H33402">
        <v>908.5</v>
      </c>
      <c r="I33402" t="s">
        <v>167</v>
      </c>
      <c r="J33402" t="s">
        <v>211</v>
      </c>
      <c r="K33402" t="s">
        <v>9565</v>
      </c>
      <c r="L33402" t="s">
        <v>53</v>
      </c>
      <c r="M33402" t="s">
        <v>73</v>
      </c>
      <c r="N33402">
        <v>98500</v>
      </c>
      <c r="O33402" t="s">
        <v>34</v>
      </c>
      <c r="P33402" s="1">
        <v>40848</v>
      </c>
      <c r="Q33402" t="s">
        <v>35</v>
      </c>
      <c r="R33402" t="s">
        <v>36</v>
      </c>
      <c r="S33402" t="s">
        <v>31</v>
      </c>
      <c r="T33402" t="s">
        <v>38</v>
      </c>
      <c r="U33402" t="s">
        <v>66160</v>
      </c>
      <c r="V33402" t="s">
        <v>6499</v>
      </c>
      <c r="W33402" t="s">
        <v>291</v>
      </c>
      <c r="X33402">
        <v>24.83</v>
      </c>
      <c r="Y33402">
        <v>950920</v>
      </c>
      <c r="Z33402">
        <v>20903</v>
      </c>
      <c r="AA33402">
        <v>51738.159959999997</v>
      </c>
      <c r="AB33402" s="1">
        <v>42064</v>
      </c>
    </row>
    <row r="33403" spans="1:28" x14ac:dyDescent="0.3">
      <c r="A33403">
        <v>950998</v>
      </c>
      <c r="B33403">
        <v>1171749</v>
      </c>
      <c r="C33403">
        <v>35000</v>
      </c>
      <c r="D33403">
        <v>35000</v>
      </c>
      <c r="E33403">
        <v>34750</v>
      </c>
      <c r="F33403" t="s">
        <v>119</v>
      </c>
      <c r="G33403">
        <v>0.1171</v>
      </c>
      <c r="H33403">
        <v>773.44</v>
      </c>
      <c r="I33403" t="s">
        <v>29</v>
      </c>
      <c r="J33403" t="s">
        <v>66</v>
      </c>
      <c r="K33403" t="s">
        <v>66161</v>
      </c>
      <c r="L33403" t="s">
        <v>53</v>
      </c>
      <c r="M33403" t="s">
        <v>73</v>
      </c>
      <c r="N33403">
        <v>82000</v>
      </c>
      <c r="O33403" t="s">
        <v>34</v>
      </c>
      <c r="P33403" s="1">
        <v>40848</v>
      </c>
      <c r="Q33403" t="s">
        <v>85</v>
      </c>
      <c r="R33403" t="s">
        <v>36</v>
      </c>
      <c r="S33403" t="s">
        <v>31</v>
      </c>
      <c r="T33403" t="s">
        <v>46</v>
      </c>
      <c r="U33403" t="s">
        <v>66162</v>
      </c>
      <c r="V33403" t="s">
        <v>157</v>
      </c>
      <c r="W33403" t="s">
        <v>158</v>
      </c>
      <c r="X33403">
        <v>12.23</v>
      </c>
      <c r="Y33403">
        <v>950998</v>
      </c>
      <c r="Z33403">
        <v>21355</v>
      </c>
      <c r="AA33403">
        <v>25295.29</v>
      </c>
      <c r="AB33403" s="1">
        <v>41730</v>
      </c>
    </row>
    <row r="33404" spans="1:28" x14ac:dyDescent="0.3">
      <c r="A33404">
        <v>951028</v>
      </c>
      <c r="B33404">
        <v>1171779</v>
      </c>
      <c r="C33404">
        <v>12000</v>
      </c>
      <c r="D33404">
        <v>12000</v>
      </c>
      <c r="E33404">
        <v>12000</v>
      </c>
      <c r="F33404" t="s">
        <v>119</v>
      </c>
      <c r="G33404">
        <v>0.18640000000000001</v>
      </c>
      <c r="H33404">
        <v>308.92</v>
      </c>
      <c r="I33404" t="s">
        <v>167</v>
      </c>
      <c r="J33404" t="s">
        <v>325</v>
      </c>
      <c r="K33404" t="s">
        <v>66163</v>
      </c>
      <c r="L33404" t="s">
        <v>197</v>
      </c>
      <c r="M33404" t="s">
        <v>33</v>
      </c>
      <c r="N33404">
        <v>82000</v>
      </c>
      <c r="O33404" t="s">
        <v>44</v>
      </c>
      <c r="P33404" s="1">
        <v>40817</v>
      </c>
      <c r="Q33404" t="s">
        <v>85</v>
      </c>
      <c r="R33404" t="s">
        <v>36</v>
      </c>
      <c r="S33404" t="s">
        <v>66164</v>
      </c>
      <c r="T33404" t="s">
        <v>38</v>
      </c>
      <c r="U33404" t="s">
        <v>495</v>
      </c>
      <c r="V33404" t="s">
        <v>702</v>
      </c>
      <c r="W33404" t="s">
        <v>183</v>
      </c>
      <c r="X33404">
        <v>11.27</v>
      </c>
      <c r="Y33404">
        <v>951028</v>
      </c>
      <c r="Z33404">
        <v>26696</v>
      </c>
      <c r="AA33404">
        <v>9187.2000000000007</v>
      </c>
      <c r="AB33404" s="1">
        <v>41609</v>
      </c>
    </row>
    <row r="33405" spans="1:28" x14ac:dyDescent="0.3">
      <c r="A33405">
        <v>951409</v>
      </c>
      <c r="B33405">
        <v>1172160</v>
      </c>
      <c r="C33405">
        <v>10225</v>
      </c>
      <c r="D33405">
        <v>10225</v>
      </c>
      <c r="E33405">
        <v>10225</v>
      </c>
      <c r="F33405" t="s">
        <v>28</v>
      </c>
      <c r="G33405">
        <v>0.14649999999999999</v>
      </c>
      <c r="H33405">
        <v>352.71</v>
      </c>
      <c r="I33405" t="s">
        <v>50</v>
      </c>
      <c r="J33405" t="s">
        <v>59</v>
      </c>
      <c r="K33405" t="s">
        <v>66165</v>
      </c>
      <c r="L33405" t="s">
        <v>197</v>
      </c>
      <c r="M33405" t="s">
        <v>33</v>
      </c>
      <c r="N33405">
        <v>50000</v>
      </c>
      <c r="O33405" t="s">
        <v>34</v>
      </c>
      <c r="P33405" s="1">
        <v>40817</v>
      </c>
      <c r="Q33405" t="s">
        <v>35</v>
      </c>
      <c r="R33405" t="s">
        <v>36</v>
      </c>
      <c r="S33405" t="s">
        <v>31</v>
      </c>
      <c r="T33405" t="s">
        <v>46</v>
      </c>
      <c r="U33405" t="s">
        <v>110</v>
      </c>
      <c r="V33405" t="s">
        <v>500</v>
      </c>
      <c r="W33405" t="s">
        <v>501</v>
      </c>
      <c r="X33405">
        <v>20.54</v>
      </c>
      <c r="Y33405">
        <v>951409</v>
      </c>
      <c r="Z33405">
        <v>16791</v>
      </c>
      <c r="AA33405">
        <v>12086.588299999999</v>
      </c>
      <c r="AB33405" s="1">
        <v>41395</v>
      </c>
    </row>
    <row r="33406" spans="1:28" x14ac:dyDescent="0.3">
      <c r="A33406">
        <v>951594</v>
      </c>
      <c r="B33406">
        <v>1172345</v>
      </c>
      <c r="C33406">
        <v>11000</v>
      </c>
      <c r="D33406">
        <v>11000</v>
      </c>
      <c r="E33406">
        <v>10650</v>
      </c>
      <c r="F33406" t="s">
        <v>28</v>
      </c>
      <c r="G33406">
        <v>0.1171</v>
      </c>
      <c r="H33406">
        <v>363.84</v>
      </c>
      <c r="I33406" t="s">
        <v>29</v>
      </c>
      <c r="J33406" t="s">
        <v>66</v>
      </c>
      <c r="K33406" t="s">
        <v>66166</v>
      </c>
      <c r="L33406" t="s">
        <v>68</v>
      </c>
      <c r="M33406" t="s">
        <v>33</v>
      </c>
      <c r="N33406">
        <v>42000</v>
      </c>
      <c r="O33406" t="s">
        <v>34</v>
      </c>
      <c r="P33406" s="1">
        <v>40817</v>
      </c>
      <c r="Q33406" t="s">
        <v>35</v>
      </c>
      <c r="R33406" t="s">
        <v>36</v>
      </c>
      <c r="S33406" t="s">
        <v>66167</v>
      </c>
      <c r="T33406" t="s">
        <v>46</v>
      </c>
      <c r="U33406" t="s">
        <v>66168</v>
      </c>
      <c r="V33406" t="s">
        <v>1154</v>
      </c>
      <c r="W33406" t="s">
        <v>248</v>
      </c>
      <c r="X33406">
        <v>20.86</v>
      </c>
      <c r="Y33406">
        <v>951594</v>
      </c>
      <c r="Z33406">
        <v>10559</v>
      </c>
      <c r="AA33406">
        <v>13077.098470000001</v>
      </c>
      <c r="AB33406" s="1">
        <v>41852</v>
      </c>
    </row>
    <row r="33407" spans="1:28" x14ac:dyDescent="0.3">
      <c r="A33407">
        <v>951716</v>
      </c>
      <c r="B33407">
        <v>1172467</v>
      </c>
      <c r="C33407">
        <v>15500</v>
      </c>
      <c r="D33407">
        <v>15500</v>
      </c>
      <c r="E33407">
        <v>15500</v>
      </c>
      <c r="F33407" t="s">
        <v>119</v>
      </c>
      <c r="G33407">
        <v>0.2167</v>
      </c>
      <c r="H33407">
        <v>425.19</v>
      </c>
      <c r="I33407" t="s">
        <v>311</v>
      </c>
      <c r="J33407" t="s">
        <v>518</v>
      </c>
      <c r="K33407" t="s">
        <v>66169</v>
      </c>
      <c r="L33407" t="s">
        <v>84</v>
      </c>
      <c r="M33407" t="s">
        <v>33</v>
      </c>
      <c r="N33407">
        <v>35000</v>
      </c>
      <c r="O33407" t="s">
        <v>34</v>
      </c>
      <c r="P33407" s="1">
        <v>40817</v>
      </c>
      <c r="Q33407" t="s">
        <v>35</v>
      </c>
      <c r="R33407" t="s">
        <v>36</v>
      </c>
      <c r="S33407" t="s">
        <v>66170</v>
      </c>
      <c r="T33407" t="s">
        <v>46</v>
      </c>
      <c r="U33407" t="s">
        <v>2365</v>
      </c>
      <c r="V33407" t="s">
        <v>1134</v>
      </c>
      <c r="W33407" t="s">
        <v>41</v>
      </c>
      <c r="X33407">
        <v>20.399999999999999</v>
      </c>
      <c r="Y33407">
        <v>951716</v>
      </c>
      <c r="Z33407">
        <v>7471</v>
      </c>
      <c r="AA33407">
        <v>24849.489959999999</v>
      </c>
      <c r="AB33407" s="1">
        <v>42248</v>
      </c>
    </row>
    <row r="33408" spans="1:28" x14ac:dyDescent="0.3">
      <c r="A33408">
        <v>952346</v>
      </c>
      <c r="B33408">
        <v>1173097</v>
      </c>
      <c r="C33408">
        <v>28625</v>
      </c>
      <c r="D33408">
        <v>28625</v>
      </c>
      <c r="E33408">
        <v>28625</v>
      </c>
      <c r="F33408" t="s">
        <v>119</v>
      </c>
      <c r="G33408">
        <v>0.2235</v>
      </c>
      <c r="H33408">
        <v>796.3</v>
      </c>
      <c r="I33408" t="s">
        <v>311</v>
      </c>
      <c r="J33408" t="s">
        <v>1945</v>
      </c>
      <c r="K33408" t="s">
        <v>66171</v>
      </c>
      <c r="L33408" t="s">
        <v>53</v>
      </c>
      <c r="M33408" t="s">
        <v>73</v>
      </c>
      <c r="N33408">
        <v>72000</v>
      </c>
      <c r="O33408" t="s">
        <v>34</v>
      </c>
      <c r="P33408" s="1">
        <v>40878</v>
      </c>
      <c r="Q33408" t="s">
        <v>85</v>
      </c>
      <c r="R33408" t="s">
        <v>36</v>
      </c>
      <c r="S33408" t="s">
        <v>66172</v>
      </c>
      <c r="T33408" t="s">
        <v>38</v>
      </c>
      <c r="U33408" t="s">
        <v>66173</v>
      </c>
      <c r="V33408" t="s">
        <v>3576</v>
      </c>
      <c r="W33408" t="s">
        <v>1525</v>
      </c>
      <c r="X33408">
        <v>24.6</v>
      </c>
      <c r="Y33408">
        <v>952346</v>
      </c>
      <c r="Z33408">
        <v>9843</v>
      </c>
      <c r="AA33408">
        <v>32202.35</v>
      </c>
      <c r="AB33408" s="1">
        <v>42005</v>
      </c>
    </row>
    <row r="33409" spans="1:28" x14ac:dyDescent="0.3">
      <c r="A33409">
        <v>952602</v>
      </c>
      <c r="B33409">
        <v>1173353</v>
      </c>
      <c r="C33409">
        <v>14000</v>
      </c>
      <c r="D33409">
        <v>14000</v>
      </c>
      <c r="E33409">
        <v>14000</v>
      </c>
      <c r="F33409" t="s">
        <v>28</v>
      </c>
      <c r="G33409">
        <v>0.1065</v>
      </c>
      <c r="H33409">
        <v>456.03</v>
      </c>
      <c r="I33409" t="s">
        <v>29</v>
      </c>
      <c r="J33409" t="s">
        <v>202</v>
      </c>
      <c r="K33409" t="s">
        <v>25416</v>
      </c>
      <c r="L33409" t="s">
        <v>68</v>
      </c>
      <c r="M33409" t="s">
        <v>73</v>
      </c>
      <c r="N33409">
        <v>72000</v>
      </c>
      <c r="O33409" t="s">
        <v>34</v>
      </c>
      <c r="P33409" s="1">
        <v>40817</v>
      </c>
      <c r="Q33409" t="s">
        <v>35</v>
      </c>
      <c r="R33409" t="s">
        <v>36</v>
      </c>
      <c r="S33409" t="s">
        <v>66174</v>
      </c>
      <c r="T33409" t="s">
        <v>38</v>
      </c>
      <c r="U33409" t="s">
        <v>495</v>
      </c>
      <c r="V33409" t="s">
        <v>833</v>
      </c>
      <c r="W33409" t="s">
        <v>235</v>
      </c>
      <c r="X33409">
        <v>22.48</v>
      </c>
      <c r="Y33409">
        <v>952602</v>
      </c>
      <c r="Z33409">
        <v>26680</v>
      </c>
      <c r="AA33409">
        <v>15620.08193</v>
      </c>
      <c r="AB33409" s="1">
        <v>41334</v>
      </c>
    </row>
    <row r="33410" spans="1:28" x14ac:dyDescent="0.3">
      <c r="A33410">
        <v>952615</v>
      </c>
      <c r="B33410">
        <v>1173366</v>
      </c>
      <c r="C33410">
        <v>14125</v>
      </c>
      <c r="D33410">
        <v>14125</v>
      </c>
      <c r="E33410">
        <v>14125</v>
      </c>
      <c r="F33410" t="s">
        <v>28</v>
      </c>
      <c r="G33410">
        <v>0.13489999999999999</v>
      </c>
      <c r="H33410">
        <v>479.27</v>
      </c>
      <c r="I33410" t="s">
        <v>50</v>
      </c>
      <c r="J33410" t="s">
        <v>146</v>
      </c>
      <c r="K33410" t="s">
        <v>31</v>
      </c>
      <c r="L33410" t="s">
        <v>5808</v>
      </c>
      <c r="M33410" t="s">
        <v>73</v>
      </c>
      <c r="N33410">
        <v>60000</v>
      </c>
      <c r="O33410" t="s">
        <v>34</v>
      </c>
      <c r="P33410" s="1">
        <v>40848</v>
      </c>
      <c r="Q33410" t="s">
        <v>35</v>
      </c>
      <c r="R33410" t="s">
        <v>36</v>
      </c>
      <c r="S33410" t="s">
        <v>31</v>
      </c>
      <c r="T33410" t="s">
        <v>38</v>
      </c>
      <c r="U33410" t="s">
        <v>194</v>
      </c>
      <c r="V33410" t="s">
        <v>2335</v>
      </c>
      <c r="W33410" t="s">
        <v>235</v>
      </c>
      <c r="X33410">
        <v>24.78</v>
      </c>
      <c r="Y33410">
        <v>952615</v>
      </c>
      <c r="Z33410">
        <v>23247</v>
      </c>
      <c r="AA33410">
        <v>17090.29</v>
      </c>
      <c r="AB33410" s="1">
        <v>41883</v>
      </c>
    </row>
    <row r="33411" spans="1:28" x14ac:dyDescent="0.3">
      <c r="A33411">
        <v>952635</v>
      </c>
      <c r="B33411">
        <v>1173386</v>
      </c>
      <c r="C33411">
        <v>6000</v>
      </c>
      <c r="D33411">
        <v>6000</v>
      </c>
      <c r="E33411">
        <v>6000</v>
      </c>
      <c r="F33411" t="s">
        <v>28</v>
      </c>
      <c r="G33411">
        <v>0.14269999999999999</v>
      </c>
      <c r="H33411">
        <v>205.86</v>
      </c>
      <c r="I33411" t="s">
        <v>50</v>
      </c>
      <c r="J33411" t="s">
        <v>51</v>
      </c>
      <c r="K33411" t="s">
        <v>35282</v>
      </c>
      <c r="L33411" t="s">
        <v>170</v>
      </c>
      <c r="M33411" t="s">
        <v>73</v>
      </c>
      <c r="N33411">
        <v>62217</v>
      </c>
      <c r="O33411" t="s">
        <v>4091</v>
      </c>
      <c r="P33411" s="1">
        <v>40817</v>
      </c>
      <c r="Q33411" t="s">
        <v>35</v>
      </c>
      <c r="R33411" t="s">
        <v>36</v>
      </c>
      <c r="S33411" t="s">
        <v>31</v>
      </c>
      <c r="T33411" t="s">
        <v>38</v>
      </c>
      <c r="U33411" t="s">
        <v>495</v>
      </c>
      <c r="V33411" t="s">
        <v>1014</v>
      </c>
      <c r="W33411" t="s">
        <v>201</v>
      </c>
      <c r="X33411">
        <v>7.64</v>
      </c>
      <c r="Y33411">
        <v>952635</v>
      </c>
      <c r="Z33411">
        <v>14422</v>
      </c>
      <c r="AA33411">
        <v>7410.6690049999997</v>
      </c>
      <c r="AB33411" s="1">
        <v>41944</v>
      </c>
    </row>
    <row r="33412" spans="1:28" x14ac:dyDescent="0.3">
      <c r="A33412">
        <v>952829</v>
      </c>
      <c r="B33412">
        <v>1173580</v>
      </c>
      <c r="C33412">
        <v>10000</v>
      </c>
      <c r="D33412">
        <v>10000</v>
      </c>
      <c r="E33412">
        <v>10000</v>
      </c>
      <c r="F33412" t="s">
        <v>28</v>
      </c>
      <c r="G33412">
        <v>0.18640000000000001</v>
      </c>
      <c r="H33412">
        <v>364.75</v>
      </c>
      <c r="I33412" t="s">
        <v>167</v>
      </c>
      <c r="J33412" t="s">
        <v>325</v>
      </c>
      <c r="K33412" t="s">
        <v>66175</v>
      </c>
      <c r="L33412" t="s">
        <v>227</v>
      </c>
      <c r="M33412" t="s">
        <v>33</v>
      </c>
      <c r="N33412">
        <v>94000</v>
      </c>
      <c r="O33412" t="s">
        <v>34</v>
      </c>
      <c r="P33412" s="1">
        <v>40817</v>
      </c>
      <c r="Q33412" t="s">
        <v>35</v>
      </c>
      <c r="R33412" t="s">
        <v>36</v>
      </c>
      <c r="S33412" t="s">
        <v>66176</v>
      </c>
      <c r="T33412" t="s">
        <v>38</v>
      </c>
      <c r="U33412" t="s">
        <v>2313</v>
      </c>
      <c r="V33412" t="s">
        <v>1406</v>
      </c>
      <c r="W33412" t="s">
        <v>49</v>
      </c>
      <c r="X33412">
        <v>21.37</v>
      </c>
      <c r="Y33412">
        <v>952829</v>
      </c>
      <c r="Z33412">
        <v>18776</v>
      </c>
      <c r="AA33412">
        <v>13141.8</v>
      </c>
      <c r="AB33412" s="1">
        <v>41974</v>
      </c>
    </row>
    <row r="33413" spans="1:28" x14ac:dyDescent="0.3">
      <c r="A33413">
        <v>953085</v>
      </c>
      <c r="B33413">
        <v>1173836</v>
      </c>
      <c r="C33413">
        <v>6000</v>
      </c>
      <c r="D33413">
        <v>6000</v>
      </c>
      <c r="E33413">
        <v>6000</v>
      </c>
      <c r="F33413" t="s">
        <v>28</v>
      </c>
      <c r="G33413">
        <v>0.12690000000000001</v>
      </c>
      <c r="H33413">
        <v>201.27</v>
      </c>
      <c r="I33413" t="s">
        <v>29</v>
      </c>
      <c r="J33413" t="s">
        <v>42</v>
      </c>
      <c r="K33413" t="s">
        <v>66177</v>
      </c>
      <c r="L33413" t="s">
        <v>32</v>
      </c>
      <c r="M33413" t="s">
        <v>33</v>
      </c>
      <c r="N33413">
        <v>40000</v>
      </c>
      <c r="O33413" t="s">
        <v>4091</v>
      </c>
      <c r="P33413" s="1">
        <v>40848</v>
      </c>
      <c r="Q33413" t="s">
        <v>35</v>
      </c>
      <c r="R33413" t="s">
        <v>36</v>
      </c>
      <c r="S33413" t="s">
        <v>66178</v>
      </c>
      <c r="T33413" t="s">
        <v>38</v>
      </c>
      <c r="U33413" t="s">
        <v>66179</v>
      </c>
      <c r="V33413" t="s">
        <v>7930</v>
      </c>
      <c r="W33413" t="s">
        <v>248</v>
      </c>
      <c r="X33413">
        <v>11.58</v>
      </c>
      <c r="Y33413">
        <v>953085</v>
      </c>
      <c r="Z33413">
        <v>7316</v>
      </c>
      <c r="AA33413">
        <v>6940.8304909999997</v>
      </c>
      <c r="AB33413" s="1">
        <v>41426</v>
      </c>
    </row>
    <row r="33414" spans="1:28" x14ac:dyDescent="0.3">
      <c r="A33414">
        <v>953231</v>
      </c>
      <c r="B33414">
        <v>1173982</v>
      </c>
      <c r="C33414">
        <v>30000</v>
      </c>
      <c r="D33414">
        <v>30000</v>
      </c>
      <c r="E33414">
        <v>30000</v>
      </c>
      <c r="F33414" t="s">
        <v>28</v>
      </c>
      <c r="G33414">
        <v>0.12690000000000001</v>
      </c>
      <c r="H33414">
        <v>1006.35</v>
      </c>
      <c r="I33414" t="s">
        <v>29</v>
      </c>
      <c r="J33414" t="s">
        <v>42</v>
      </c>
      <c r="K33414" t="s">
        <v>66180</v>
      </c>
      <c r="L33414" t="s">
        <v>53</v>
      </c>
      <c r="M33414" t="s">
        <v>73</v>
      </c>
      <c r="N33414">
        <v>65000</v>
      </c>
      <c r="O33414" t="s">
        <v>34</v>
      </c>
      <c r="P33414" s="1">
        <v>40817</v>
      </c>
      <c r="Q33414" t="s">
        <v>35</v>
      </c>
      <c r="R33414" t="s">
        <v>36</v>
      </c>
      <c r="S33414" t="s">
        <v>31</v>
      </c>
      <c r="T33414" t="s">
        <v>46</v>
      </c>
      <c r="U33414" t="s">
        <v>64381</v>
      </c>
      <c r="V33414" t="s">
        <v>2076</v>
      </c>
      <c r="W33414" t="s">
        <v>41</v>
      </c>
      <c r="X33414">
        <v>9.58</v>
      </c>
      <c r="Y33414">
        <v>953231</v>
      </c>
      <c r="Z33414">
        <v>20453</v>
      </c>
      <c r="AA33414">
        <v>36228.379970000002</v>
      </c>
      <c r="AB33414" s="1">
        <v>41913</v>
      </c>
    </row>
    <row r="33415" spans="1:28" x14ac:dyDescent="0.3">
      <c r="A33415">
        <v>954075</v>
      </c>
      <c r="B33415">
        <v>1174826</v>
      </c>
      <c r="C33415">
        <v>10000</v>
      </c>
      <c r="D33415">
        <v>10000</v>
      </c>
      <c r="E33415">
        <v>10000</v>
      </c>
      <c r="F33415" t="s">
        <v>28</v>
      </c>
      <c r="G33415">
        <v>6.6199999999999995E-2</v>
      </c>
      <c r="H33415">
        <v>307.04000000000002</v>
      </c>
      <c r="I33415" t="s">
        <v>77</v>
      </c>
      <c r="J33415" t="s">
        <v>207</v>
      </c>
      <c r="K33415" t="s">
        <v>66181</v>
      </c>
      <c r="L33415" t="s">
        <v>53</v>
      </c>
      <c r="M33415" t="s">
        <v>33</v>
      </c>
      <c r="N33415">
        <v>45000</v>
      </c>
      <c r="O33415" t="s">
        <v>4091</v>
      </c>
      <c r="P33415" s="1">
        <v>40848</v>
      </c>
      <c r="Q33415" t="s">
        <v>35</v>
      </c>
      <c r="R33415" t="s">
        <v>36</v>
      </c>
      <c r="S33415" t="s">
        <v>31</v>
      </c>
      <c r="T33415" t="s">
        <v>38</v>
      </c>
      <c r="U33415" t="s">
        <v>66182</v>
      </c>
      <c r="V33415" t="s">
        <v>942</v>
      </c>
      <c r="W33415" t="s">
        <v>158</v>
      </c>
      <c r="X33415">
        <v>23.95</v>
      </c>
      <c r="Y33415">
        <v>954075</v>
      </c>
      <c r="Z33415">
        <v>9358</v>
      </c>
      <c r="AA33415">
        <v>11053.32</v>
      </c>
      <c r="AB33415" s="1">
        <v>41974</v>
      </c>
    </row>
    <row r="33416" spans="1:28" x14ac:dyDescent="0.3">
      <c r="A33416">
        <v>954142</v>
      </c>
      <c r="B33416">
        <v>1174893</v>
      </c>
      <c r="C33416">
        <v>8000</v>
      </c>
      <c r="D33416">
        <v>8000</v>
      </c>
      <c r="E33416">
        <v>7750</v>
      </c>
      <c r="F33416" t="s">
        <v>28</v>
      </c>
      <c r="G33416">
        <v>0.1242</v>
      </c>
      <c r="H33416">
        <v>267.33</v>
      </c>
      <c r="I33416" t="s">
        <v>29</v>
      </c>
      <c r="J33416" t="s">
        <v>30</v>
      </c>
      <c r="K33416" t="s">
        <v>66183</v>
      </c>
      <c r="L33416" t="s">
        <v>53</v>
      </c>
      <c r="M33416" t="s">
        <v>54</v>
      </c>
      <c r="N33416">
        <v>102000</v>
      </c>
      <c r="O33416" t="s">
        <v>34</v>
      </c>
      <c r="P33416" s="1">
        <v>40817</v>
      </c>
      <c r="Q33416" t="s">
        <v>35</v>
      </c>
      <c r="R33416" t="s">
        <v>36</v>
      </c>
      <c r="S33416" t="s">
        <v>31</v>
      </c>
      <c r="T33416" t="s">
        <v>38</v>
      </c>
      <c r="U33416" t="s">
        <v>1563</v>
      </c>
      <c r="V33416" t="s">
        <v>2027</v>
      </c>
      <c r="W33416" t="s">
        <v>49</v>
      </c>
      <c r="X33416">
        <v>15.39</v>
      </c>
      <c r="Y33416">
        <v>954142</v>
      </c>
      <c r="Z33416">
        <v>24385</v>
      </c>
      <c r="AA33416">
        <v>9285.2892250000004</v>
      </c>
      <c r="AB33416" s="1">
        <v>41426</v>
      </c>
    </row>
    <row r="33417" spans="1:28" x14ac:dyDescent="0.3">
      <c r="A33417">
        <v>954206</v>
      </c>
      <c r="B33417">
        <v>1174957</v>
      </c>
      <c r="C33417">
        <v>12000</v>
      </c>
      <c r="D33417">
        <v>12000</v>
      </c>
      <c r="E33417">
        <v>12000</v>
      </c>
      <c r="F33417" t="s">
        <v>119</v>
      </c>
      <c r="G33417">
        <v>0.14649999999999999</v>
      </c>
      <c r="H33417">
        <v>283.27999999999997</v>
      </c>
      <c r="I33417" t="s">
        <v>50</v>
      </c>
      <c r="J33417" t="s">
        <v>59</v>
      </c>
      <c r="K33417" t="s">
        <v>2585</v>
      </c>
      <c r="L33417" t="s">
        <v>92</v>
      </c>
      <c r="M33417" t="s">
        <v>73</v>
      </c>
      <c r="N33417">
        <v>71500</v>
      </c>
      <c r="O33417" t="s">
        <v>34</v>
      </c>
      <c r="P33417" s="1">
        <v>40817</v>
      </c>
      <c r="Q33417" t="s">
        <v>35</v>
      </c>
      <c r="R33417" t="s">
        <v>36</v>
      </c>
      <c r="S33417" t="s">
        <v>66184</v>
      </c>
      <c r="T33417" t="s">
        <v>46</v>
      </c>
      <c r="U33417" t="s">
        <v>66185</v>
      </c>
      <c r="V33417" t="s">
        <v>382</v>
      </c>
      <c r="W33417" t="s">
        <v>89</v>
      </c>
      <c r="X33417">
        <v>21.42</v>
      </c>
      <c r="Y33417">
        <v>954206</v>
      </c>
      <c r="Z33417">
        <v>8995</v>
      </c>
      <c r="AA33417">
        <v>15112.988789999999</v>
      </c>
      <c r="AB33417" s="1">
        <v>41579</v>
      </c>
    </row>
    <row r="33418" spans="1:28" x14ac:dyDescent="0.3">
      <c r="A33418">
        <v>954345</v>
      </c>
      <c r="B33418">
        <v>1175096</v>
      </c>
      <c r="C33418">
        <v>10000</v>
      </c>
      <c r="D33418">
        <v>10000</v>
      </c>
      <c r="E33418">
        <v>10000</v>
      </c>
      <c r="F33418" t="s">
        <v>28</v>
      </c>
      <c r="G33418">
        <v>0.1065</v>
      </c>
      <c r="H33418">
        <v>325.74</v>
      </c>
      <c r="I33418" t="s">
        <v>29</v>
      </c>
      <c r="J33418" t="s">
        <v>202</v>
      </c>
      <c r="K33418" t="s">
        <v>66186</v>
      </c>
      <c r="L33418" t="s">
        <v>53</v>
      </c>
      <c r="M33418" t="s">
        <v>73</v>
      </c>
      <c r="N33418">
        <v>110000</v>
      </c>
      <c r="O33418" t="s">
        <v>4091</v>
      </c>
      <c r="P33418" s="1">
        <v>40817</v>
      </c>
      <c r="Q33418" t="s">
        <v>35</v>
      </c>
      <c r="R33418" t="s">
        <v>36</v>
      </c>
      <c r="S33418" t="s">
        <v>31</v>
      </c>
      <c r="T33418" t="s">
        <v>38</v>
      </c>
      <c r="U33418" t="s">
        <v>2313</v>
      </c>
      <c r="V33418" t="s">
        <v>559</v>
      </c>
      <c r="W33418" t="s">
        <v>560</v>
      </c>
      <c r="X33418">
        <v>15.37</v>
      </c>
      <c r="Y33418">
        <v>954345</v>
      </c>
      <c r="Z33418">
        <v>17765</v>
      </c>
      <c r="AA33418">
        <v>11726.310369999999</v>
      </c>
      <c r="AB33418" s="1">
        <v>41944</v>
      </c>
    </row>
    <row r="33419" spans="1:28" x14ac:dyDescent="0.3">
      <c r="A33419">
        <v>956541</v>
      </c>
      <c r="B33419">
        <v>1177292</v>
      </c>
      <c r="C33419">
        <v>7000</v>
      </c>
      <c r="D33419">
        <v>7000</v>
      </c>
      <c r="E33419">
        <v>7000</v>
      </c>
      <c r="F33419" t="s">
        <v>28</v>
      </c>
      <c r="G33419">
        <v>0.14649999999999999</v>
      </c>
      <c r="H33419">
        <v>241.46</v>
      </c>
      <c r="I33419" t="s">
        <v>50</v>
      </c>
      <c r="J33419" t="s">
        <v>59</v>
      </c>
      <c r="K33419" t="s">
        <v>66187</v>
      </c>
      <c r="L33419" t="s">
        <v>241</v>
      </c>
      <c r="M33419" t="s">
        <v>54</v>
      </c>
      <c r="N33419">
        <v>130000</v>
      </c>
      <c r="O33419" t="s">
        <v>4091</v>
      </c>
      <c r="P33419" s="1">
        <v>40817</v>
      </c>
      <c r="Q33419" t="s">
        <v>85</v>
      </c>
      <c r="R33419" t="s">
        <v>36</v>
      </c>
      <c r="S33419" t="s">
        <v>31</v>
      </c>
      <c r="T33419" t="s">
        <v>105</v>
      </c>
      <c r="U33419" t="s">
        <v>66188</v>
      </c>
      <c r="V33419" t="s">
        <v>1709</v>
      </c>
      <c r="W33419" t="s">
        <v>41</v>
      </c>
      <c r="X33419">
        <v>8.26</v>
      </c>
      <c r="Y33419">
        <v>956541</v>
      </c>
      <c r="Z33419">
        <v>12306</v>
      </c>
      <c r="AA33419">
        <v>3643.22</v>
      </c>
      <c r="AB33419" s="1">
        <v>41244</v>
      </c>
    </row>
    <row r="33420" spans="1:28" x14ac:dyDescent="0.3">
      <c r="A33420">
        <v>956756</v>
      </c>
      <c r="B33420">
        <v>1177507</v>
      </c>
      <c r="C33420">
        <v>12000</v>
      </c>
      <c r="D33420">
        <v>12000</v>
      </c>
      <c r="E33420">
        <v>12000</v>
      </c>
      <c r="F33420" t="s">
        <v>28</v>
      </c>
      <c r="G33420">
        <v>0.14269999999999999</v>
      </c>
      <c r="H33420">
        <v>411.71</v>
      </c>
      <c r="I33420" t="s">
        <v>50</v>
      </c>
      <c r="J33420" t="s">
        <v>51</v>
      </c>
      <c r="K33420" t="s">
        <v>31</v>
      </c>
      <c r="L33420" t="s">
        <v>68</v>
      </c>
      <c r="M33420" t="s">
        <v>73</v>
      </c>
      <c r="N33420">
        <v>40000</v>
      </c>
      <c r="O33420" t="s">
        <v>44</v>
      </c>
      <c r="P33420" s="1">
        <v>40848</v>
      </c>
      <c r="Q33420" t="s">
        <v>85</v>
      </c>
      <c r="R33420" t="s">
        <v>36</v>
      </c>
      <c r="S33420" t="s">
        <v>31</v>
      </c>
      <c r="T33420" t="s">
        <v>46</v>
      </c>
      <c r="U33420" t="s">
        <v>289</v>
      </c>
      <c r="V33420" t="s">
        <v>1743</v>
      </c>
      <c r="W33420" t="s">
        <v>65</v>
      </c>
      <c r="X33420">
        <v>19.77</v>
      </c>
      <c r="Y33420">
        <v>956756</v>
      </c>
      <c r="Z33420">
        <v>9000</v>
      </c>
      <c r="AA33420">
        <v>2031.94</v>
      </c>
      <c r="AB33420" s="1">
        <v>41030</v>
      </c>
    </row>
    <row r="33421" spans="1:28" x14ac:dyDescent="0.3">
      <c r="A33421">
        <v>956877</v>
      </c>
      <c r="B33421">
        <v>1177628</v>
      </c>
      <c r="C33421">
        <v>35000</v>
      </c>
      <c r="D33421">
        <v>35000</v>
      </c>
      <c r="E33421">
        <v>35000</v>
      </c>
      <c r="F33421" t="s">
        <v>119</v>
      </c>
      <c r="G33421">
        <v>0.1991</v>
      </c>
      <c r="H33421">
        <v>925.54</v>
      </c>
      <c r="I33421" t="s">
        <v>167</v>
      </c>
      <c r="J33421" t="s">
        <v>168</v>
      </c>
      <c r="K33421" t="s">
        <v>66189</v>
      </c>
      <c r="L33421" t="s">
        <v>61</v>
      </c>
      <c r="M33421" t="s">
        <v>73</v>
      </c>
      <c r="N33421">
        <v>75000</v>
      </c>
      <c r="O33421" t="s">
        <v>34</v>
      </c>
      <c r="P33421" s="1">
        <v>40848</v>
      </c>
      <c r="Q33421" t="s">
        <v>85</v>
      </c>
      <c r="R33421" t="s">
        <v>36</v>
      </c>
      <c r="S33421" t="s">
        <v>66190</v>
      </c>
      <c r="T33421" t="s">
        <v>38</v>
      </c>
      <c r="U33421" t="s">
        <v>66191</v>
      </c>
      <c r="V33421" t="s">
        <v>15973</v>
      </c>
      <c r="W33421" t="s">
        <v>612</v>
      </c>
      <c r="X33421">
        <v>13.65</v>
      </c>
      <c r="Y33421">
        <v>956877</v>
      </c>
      <c r="Z33421">
        <v>17703</v>
      </c>
      <c r="AA33421">
        <v>28758.26</v>
      </c>
      <c r="AB33421" s="1">
        <v>41153</v>
      </c>
    </row>
    <row r="33422" spans="1:28" x14ac:dyDescent="0.3">
      <c r="A33422">
        <v>956911</v>
      </c>
      <c r="B33422">
        <v>1177662</v>
      </c>
      <c r="C33422">
        <v>21000</v>
      </c>
      <c r="D33422">
        <v>21000</v>
      </c>
      <c r="E33422">
        <v>20975</v>
      </c>
      <c r="F33422" t="s">
        <v>28</v>
      </c>
      <c r="G33422">
        <v>7.9000000000000001E-2</v>
      </c>
      <c r="H33422">
        <v>657.1</v>
      </c>
      <c r="I33422" t="s">
        <v>77</v>
      </c>
      <c r="J33422" t="s">
        <v>130</v>
      </c>
      <c r="K33422" t="s">
        <v>66192</v>
      </c>
      <c r="L33422" t="s">
        <v>53</v>
      </c>
      <c r="M33422" t="s">
        <v>33</v>
      </c>
      <c r="N33422">
        <v>79000</v>
      </c>
      <c r="O33422" t="s">
        <v>34</v>
      </c>
      <c r="P33422" s="1">
        <v>40848</v>
      </c>
      <c r="Q33422" t="s">
        <v>35</v>
      </c>
      <c r="R33422" t="s">
        <v>36</v>
      </c>
      <c r="S33422" t="s">
        <v>66193</v>
      </c>
      <c r="T33422" t="s">
        <v>105</v>
      </c>
      <c r="U33422" t="s">
        <v>66194</v>
      </c>
      <c r="V33422" t="s">
        <v>1228</v>
      </c>
      <c r="W33422" t="s">
        <v>41</v>
      </c>
      <c r="X33422">
        <v>10.15</v>
      </c>
      <c r="Y33422">
        <v>956911</v>
      </c>
      <c r="Z33422">
        <v>144</v>
      </c>
      <c r="AA33422">
        <v>23655.41114</v>
      </c>
      <c r="AB33422" s="1">
        <v>41974</v>
      </c>
    </row>
    <row r="33423" spans="1:28" x14ac:dyDescent="0.3">
      <c r="A33423">
        <v>957739</v>
      </c>
      <c r="B33423">
        <v>1178490</v>
      </c>
      <c r="C33423">
        <v>4800</v>
      </c>
      <c r="D33423">
        <v>4800</v>
      </c>
      <c r="E33423">
        <v>4800</v>
      </c>
      <c r="F33423" t="s">
        <v>28</v>
      </c>
      <c r="G33423">
        <v>6.6199999999999995E-2</v>
      </c>
      <c r="H33423">
        <v>147.38</v>
      </c>
      <c r="I33423" t="s">
        <v>77</v>
      </c>
      <c r="J33423" t="s">
        <v>207</v>
      </c>
      <c r="K33423" t="s">
        <v>66195</v>
      </c>
      <c r="L33423" t="s">
        <v>53</v>
      </c>
      <c r="M33423" t="s">
        <v>33</v>
      </c>
      <c r="N33423">
        <v>27700</v>
      </c>
      <c r="O33423" t="s">
        <v>44</v>
      </c>
      <c r="P33423" s="1">
        <v>40817</v>
      </c>
      <c r="Q33423" t="s">
        <v>35</v>
      </c>
      <c r="R33423" t="s">
        <v>36</v>
      </c>
      <c r="S33423" t="s">
        <v>66196</v>
      </c>
      <c r="T33423" t="s">
        <v>175</v>
      </c>
      <c r="U33423" t="s">
        <v>66197</v>
      </c>
      <c r="V33423" t="s">
        <v>5993</v>
      </c>
      <c r="W33423" t="s">
        <v>515</v>
      </c>
      <c r="X33423">
        <v>12.17</v>
      </c>
      <c r="Y33423">
        <v>957739</v>
      </c>
      <c r="Z33423">
        <v>8473</v>
      </c>
      <c r="AA33423">
        <v>4971.2478529999998</v>
      </c>
      <c r="AB33423" s="1">
        <v>41030</v>
      </c>
    </row>
    <row r="33424" spans="1:28" x14ac:dyDescent="0.3">
      <c r="A33424">
        <v>959260</v>
      </c>
      <c r="B33424">
        <v>1180011</v>
      </c>
      <c r="C33424">
        <v>14400</v>
      </c>
      <c r="D33424">
        <v>14400</v>
      </c>
      <c r="E33424">
        <v>14400</v>
      </c>
      <c r="F33424" t="s">
        <v>119</v>
      </c>
      <c r="G33424">
        <v>0.19420000000000001</v>
      </c>
      <c r="H33424">
        <v>376.88</v>
      </c>
      <c r="I33424" t="s">
        <v>167</v>
      </c>
      <c r="J33424" t="s">
        <v>958</v>
      </c>
      <c r="K33424" t="s">
        <v>66198</v>
      </c>
      <c r="L33424" t="s">
        <v>227</v>
      </c>
      <c r="M33424" t="s">
        <v>73</v>
      </c>
      <c r="N33424">
        <v>68800</v>
      </c>
      <c r="O33424" t="s">
        <v>44</v>
      </c>
      <c r="P33424" s="1">
        <v>40817</v>
      </c>
      <c r="Q33424" t="s">
        <v>45382</v>
      </c>
      <c r="R33424" t="s">
        <v>36</v>
      </c>
      <c r="S33424" t="s">
        <v>66199</v>
      </c>
      <c r="T33424" t="s">
        <v>46</v>
      </c>
      <c r="U33424" t="s">
        <v>8583</v>
      </c>
      <c r="V33424" t="s">
        <v>9554</v>
      </c>
      <c r="W33424" t="s">
        <v>248</v>
      </c>
      <c r="X33424">
        <v>9.23</v>
      </c>
      <c r="Y33424">
        <v>959260</v>
      </c>
      <c r="Z33424">
        <v>14320</v>
      </c>
      <c r="AA33424">
        <v>20302.580000000002</v>
      </c>
      <c r="AB33424" s="1">
        <v>42491</v>
      </c>
    </row>
    <row r="33425" spans="1:28" x14ac:dyDescent="0.3">
      <c r="A33425">
        <v>959310</v>
      </c>
      <c r="B33425">
        <v>1180061</v>
      </c>
      <c r="C33425">
        <v>12000</v>
      </c>
      <c r="D33425">
        <v>12000</v>
      </c>
      <c r="E33425">
        <v>11975</v>
      </c>
      <c r="F33425" t="s">
        <v>28</v>
      </c>
      <c r="G33425">
        <v>6.6199999999999995E-2</v>
      </c>
      <c r="H33425">
        <v>368.45</v>
      </c>
      <c r="I33425" t="s">
        <v>77</v>
      </c>
      <c r="J33425" t="s">
        <v>207</v>
      </c>
      <c r="K33425" t="s">
        <v>66200</v>
      </c>
      <c r="L33425" t="s">
        <v>53</v>
      </c>
      <c r="M33425" t="s">
        <v>73</v>
      </c>
      <c r="N33425">
        <v>85000</v>
      </c>
      <c r="O33425" t="s">
        <v>44</v>
      </c>
      <c r="P33425" s="1">
        <v>40817</v>
      </c>
      <c r="Q33425" t="s">
        <v>35</v>
      </c>
      <c r="R33425" t="s">
        <v>36</v>
      </c>
      <c r="S33425" t="s">
        <v>66201</v>
      </c>
      <c r="T33425" t="s">
        <v>38</v>
      </c>
      <c r="U33425" t="s">
        <v>8424</v>
      </c>
      <c r="V33425" t="s">
        <v>3475</v>
      </c>
      <c r="W33425" t="s">
        <v>166</v>
      </c>
      <c r="X33425">
        <v>4.7300000000000004</v>
      </c>
      <c r="Y33425">
        <v>959310</v>
      </c>
      <c r="Z33425">
        <v>6578</v>
      </c>
      <c r="AA33425">
        <v>13084.683870000001</v>
      </c>
      <c r="AB33425" s="1">
        <v>41548</v>
      </c>
    </row>
    <row r="33426" spans="1:28" x14ac:dyDescent="0.3">
      <c r="A33426">
        <v>960175</v>
      </c>
      <c r="B33426">
        <v>1180926</v>
      </c>
      <c r="C33426">
        <v>5875</v>
      </c>
      <c r="D33426">
        <v>5875</v>
      </c>
      <c r="E33426">
        <v>5875</v>
      </c>
      <c r="F33426" t="s">
        <v>28</v>
      </c>
      <c r="G33426">
        <v>6.6199999999999995E-2</v>
      </c>
      <c r="H33426">
        <v>180.39</v>
      </c>
      <c r="I33426" t="s">
        <v>77</v>
      </c>
      <c r="J33426" t="s">
        <v>207</v>
      </c>
      <c r="K33426" t="s">
        <v>66202</v>
      </c>
      <c r="L33426" t="s">
        <v>53</v>
      </c>
      <c r="M33426" t="s">
        <v>73</v>
      </c>
      <c r="N33426">
        <v>22000</v>
      </c>
      <c r="O33426" t="s">
        <v>44</v>
      </c>
      <c r="P33426" s="1">
        <v>40817</v>
      </c>
      <c r="Q33426" t="s">
        <v>85</v>
      </c>
      <c r="R33426" t="s">
        <v>36</v>
      </c>
      <c r="S33426" t="s">
        <v>66203</v>
      </c>
      <c r="T33426" t="s">
        <v>38</v>
      </c>
      <c r="U33426" t="s">
        <v>194</v>
      </c>
      <c r="V33426" t="s">
        <v>589</v>
      </c>
      <c r="W33426" t="s">
        <v>152</v>
      </c>
      <c r="X33426">
        <v>19.420000000000002</v>
      </c>
      <c r="Y33426">
        <v>960175</v>
      </c>
      <c r="Z33426">
        <v>16304</v>
      </c>
      <c r="AA33426">
        <v>3871.2</v>
      </c>
      <c r="AB33426" s="1">
        <v>41365</v>
      </c>
    </row>
    <row r="33427" spans="1:28" x14ac:dyDescent="0.3">
      <c r="A33427">
        <v>960257</v>
      </c>
      <c r="B33427">
        <v>1181008</v>
      </c>
      <c r="C33427">
        <v>6250</v>
      </c>
      <c r="D33427">
        <v>6250</v>
      </c>
      <c r="E33427">
        <v>6250</v>
      </c>
      <c r="F33427" t="s">
        <v>28</v>
      </c>
      <c r="G33427">
        <v>9.9099999999999994E-2</v>
      </c>
      <c r="H33427">
        <v>201.41</v>
      </c>
      <c r="I33427" t="s">
        <v>29</v>
      </c>
      <c r="J33427" t="s">
        <v>90</v>
      </c>
      <c r="K33427" t="s">
        <v>31</v>
      </c>
      <c r="L33427" t="s">
        <v>5808</v>
      </c>
      <c r="M33427" t="s">
        <v>33</v>
      </c>
      <c r="N33427">
        <v>16000</v>
      </c>
      <c r="O33427" t="s">
        <v>4091</v>
      </c>
      <c r="P33427" s="1">
        <v>40817</v>
      </c>
      <c r="Q33427" t="s">
        <v>35</v>
      </c>
      <c r="R33427" t="s">
        <v>36</v>
      </c>
      <c r="S33427" t="s">
        <v>66204</v>
      </c>
      <c r="T33427" t="s">
        <v>46</v>
      </c>
      <c r="U33427" t="s">
        <v>5386</v>
      </c>
      <c r="V33427" t="s">
        <v>5588</v>
      </c>
      <c r="W33427" t="s">
        <v>89</v>
      </c>
      <c r="X33427">
        <v>11.85</v>
      </c>
      <c r="Y33427">
        <v>960257</v>
      </c>
      <c r="Z33427">
        <v>7529</v>
      </c>
      <c r="AA33427">
        <v>7240.750239</v>
      </c>
      <c r="AB33427" s="1">
        <v>41852</v>
      </c>
    </row>
    <row r="33428" spans="1:28" x14ac:dyDescent="0.3">
      <c r="A33428">
        <v>960484</v>
      </c>
      <c r="B33428">
        <v>1181235</v>
      </c>
      <c r="C33428">
        <v>10000</v>
      </c>
      <c r="D33428">
        <v>10000</v>
      </c>
      <c r="E33428">
        <v>10000</v>
      </c>
      <c r="F33428" t="s">
        <v>28</v>
      </c>
      <c r="G33428">
        <v>0.12690000000000001</v>
      </c>
      <c r="H33428">
        <v>335.45</v>
      </c>
      <c r="I33428" t="s">
        <v>29</v>
      </c>
      <c r="J33428" t="s">
        <v>42</v>
      </c>
      <c r="K33428" t="s">
        <v>66205</v>
      </c>
      <c r="L33428" t="s">
        <v>170</v>
      </c>
      <c r="M33428" t="s">
        <v>73</v>
      </c>
      <c r="N33428">
        <v>60000</v>
      </c>
      <c r="O33428" t="s">
        <v>4091</v>
      </c>
      <c r="P33428" s="1">
        <v>40817</v>
      </c>
      <c r="Q33428" t="s">
        <v>35</v>
      </c>
      <c r="R33428" t="s">
        <v>36</v>
      </c>
      <c r="S33428" t="s">
        <v>31</v>
      </c>
      <c r="T33428" t="s">
        <v>38</v>
      </c>
      <c r="U33428" t="s">
        <v>1563</v>
      </c>
      <c r="V33428" t="s">
        <v>2699</v>
      </c>
      <c r="W33428" t="s">
        <v>96</v>
      </c>
      <c r="X33428">
        <v>18.3</v>
      </c>
      <c r="Y33428">
        <v>960484</v>
      </c>
      <c r="Z33428">
        <v>10322</v>
      </c>
      <c r="AA33428">
        <v>12076.13</v>
      </c>
      <c r="AB33428" s="1">
        <v>41913</v>
      </c>
    </row>
    <row r="33429" spans="1:28" x14ac:dyDescent="0.3">
      <c r="A33429">
        <v>960493</v>
      </c>
      <c r="B33429">
        <v>1181244</v>
      </c>
      <c r="C33429">
        <v>3000</v>
      </c>
      <c r="D33429">
        <v>3000</v>
      </c>
      <c r="E33429">
        <v>3000</v>
      </c>
      <c r="F33429" t="s">
        <v>28</v>
      </c>
      <c r="G33429">
        <v>0.1242</v>
      </c>
      <c r="H33429">
        <v>100.25</v>
      </c>
      <c r="I33429" t="s">
        <v>29</v>
      </c>
      <c r="J33429" t="s">
        <v>30</v>
      </c>
      <c r="K33429" t="s">
        <v>66206</v>
      </c>
      <c r="L33429" t="s">
        <v>227</v>
      </c>
      <c r="M33429" t="s">
        <v>33</v>
      </c>
      <c r="N33429">
        <v>41000</v>
      </c>
      <c r="O33429" t="s">
        <v>4091</v>
      </c>
      <c r="P33429" s="1">
        <v>40817</v>
      </c>
      <c r="Q33429" t="s">
        <v>35</v>
      </c>
      <c r="R33429" t="s">
        <v>36</v>
      </c>
      <c r="S33429" t="s">
        <v>31</v>
      </c>
      <c r="T33429" t="s">
        <v>46</v>
      </c>
      <c r="U33429" t="s">
        <v>45754</v>
      </c>
      <c r="V33429" t="s">
        <v>206</v>
      </c>
      <c r="W33429" t="s">
        <v>49</v>
      </c>
      <c r="X33429">
        <v>11.5</v>
      </c>
      <c r="Y33429">
        <v>960493</v>
      </c>
      <c r="Z33429">
        <v>13310</v>
      </c>
      <c r="AA33429">
        <v>3476.637796</v>
      </c>
      <c r="AB33429" s="1">
        <v>41426</v>
      </c>
    </row>
    <row r="33430" spans="1:28" x14ac:dyDescent="0.3">
      <c r="A33430">
        <v>960817</v>
      </c>
      <c r="B33430">
        <v>1181568</v>
      </c>
      <c r="C33430">
        <v>12000</v>
      </c>
      <c r="D33430">
        <v>12000</v>
      </c>
      <c r="E33430">
        <v>12000</v>
      </c>
      <c r="F33430" t="s">
        <v>28</v>
      </c>
      <c r="G33430">
        <v>0.12690000000000001</v>
      </c>
      <c r="H33430">
        <v>402.54</v>
      </c>
      <c r="I33430" t="s">
        <v>29</v>
      </c>
      <c r="J33430" t="s">
        <v>42</v>
      </c>
      <c r="K33430" t="s">
        <v>66207</v>
      </c>
      <c r="L33430" t="s">
        <v>170</v>
      </c>
      <c r="M33430" t="s">
        <v>73</v>
      </c>
      <c r="N33430">
        <v>68000</v>
      </c>
      <c r="O33430" t="s">
        <v>44</v>
      </c>
      <c r="P33430" s="1">
        <v>40817</v>
      </c>
      <c r="Q33430" t="s">
        <v>35</v>
      </c>
      <c r="R33430" t="s">
        <v>36</v>
      </c>
      <c r="S33430" t="s">
        <v>66208</v>
      </c>
      <c r="T33430" t="s">
        <v>46</v>
      </c>
      <c r="U33430" t="s">
        <v>1673</v>
      </c>
      <c r="V33430" t="s">
        <v>1664</v>
      </c>
      <c r="W33430" t="s">
        <v>201</v>
      </c>
      <c r="X33430">
        <v>18.23</v>
      </c>
      <c r="Y33430">
        <v>960817</v>
      </c>
      <c r="Z33430">
        <v>10102</v>
      </c>
      <c r="AA33430">
        <v>14307.44917</v>
      </c>
      <c r="AB33430" s="1">
        <v>41640</v>
      </c>
    </row>
    <row r="33431" spans="1:28" x14ac:dyDescent="0.3">
      <c r="A33431">
        <v>960837</v>
      </c>
      <c r="B33431">
        <v>1181588</v>
      </c>
      <c r="C33431">
        <v>10000</v>
      </c>
      <c r="D33431">
        <v>10000</v>
      </c>
      <c r="E33431">
        <v>10000</v>
      </c>
      <c r="F33431" t="s">
        <v>28</v>
      </c>
      <c r="G33431">
        <v>0.16289999999999999</v>
      </c>
      <c r="H33431">
        <v>353.01</v>
      </c>
      <c r="I33431" t="s">
        <v>81</v>
      </c>
      <c r="J33431" t="s">
        <v>336</v>
      </c>
      <c r="K33431" t="s">
        <v>66209</v>
      </c>
      <c r="L33431" t="s">
        <v>53</v>
      </c>
      <c r="M33431" t="s">
        <v>73</v>
      </c>
      <c r="N33431">
        <v>68000</v>
      </c>
      <c r="O33431" t="s">
        <v>44</v>
      </c>
      <c r="P33431" s="1">
        <v>40817</v>
      </c>
      <c r="Q33431" t="s">
        <v>35</v>
      </c>
      <c r="R33431" t="s">
        <v>36</v>
      </c>
      <c r="S33431" t="s">
        <v>31</v>
      </c>
      <c r="T33431" t="s">
        <v>46</v>
      </c>
      <c r="U33431" t="s">
        <v>66210</v>
      </c>
      <c r="V33431" t="s">
        <v>1014</v>
      </c>
      <c r="W33431" t="s">
        <v>201</v>
      </c>
      <c r="X33431">
        <v>7.61</v>
      </c>
      <c r="Y33431">
        <v>960837</v>
      </c>
      <c r="Z33431">
        <v>8717</v>
      </c>
      <c r="AA33431">
        <v>12708.374889999999</v>
      </c>
      <c r="AB33431" s="1">
        <v>41944</v>
      </c>
    </row>
    <row r="33432" spans="1:28" x14ac:dyDescent="0.3">
      <c r="A33432">
        <v>961607</v>
      </c>
      <c r="B33432">
        <v>1182358</v>
      </c>
      <c r="C33432">
        <v>28000</v>
      </c>
      <c r="D33432">
        <v>28000</v>
      </c>
      <c r="E33432">
        <v>28000</v>
      </c>
      <c r="F33432" t="s">
        <v>28</v>
      </c>
      <c r="G33432">
        <v>9.9099999999999994E-2</v>
      </c>
      <c r="H33432">
        <v>902.3</v>
      </c>
      <c r="I33432" t="s">
        <v>29</v>
      </c>
      <c r="J33432" t="s">
        <v>90</v>
      </c>
      <c r="K33432" t="s">
        <v>31</v>
      </c>
      <c r="L33432" t="s">
        <v>92</v>
      </c>
      <c r="M33432" t="s">
        <v>73</v>
      </c>
      <c r="N33432">
        <v>400000</v>
      </c>
      <c r="O33432" t="s">
        <v>4091</v>
      </c>
      <c r="P33432" s="1">
        <v>40817</v>
      </c>
      <c r="Q33432" t="s">
        <v>35</v>
      </c>
      <c r="R33432" t="s">
        <v>36</v>
      </c>
      <c r="S33432" t="s">
        <v>31</v>
      </c>
      <c r="T33432" t="s">
        <v>38</v>
      </c>
      <c r="U33432" t="s">
        <v>21536</v>
      </c>
      <c r="V33432" t="s">
        <v>206</v>
      </c>
      <c r="W33432" t="s">
        <v>49</v>
      </c>
      <c r="X33432">
        <v>10</v>
      </c>
      <c r="Y33432">
        <v>961607</v>
      </c>
      <c r="Z33432">
        <v>9722</v>
      </c>
      <c r="AA33432">
        <v>32482.749970000001</v>
      </c>
      <c r="AB33432" s="1">
        <v>41913</v>
      </c>
    </row>
    <row r="33433" spans="1:28" x14ac:dyDescent="0.3">
      <c r="A33433">
        <v>961751</v>
      </c>
      <c r="B33433">
        <v>1182502</v>
      </c>
      <c r="C33433">
        <v>8000</v>
      </c>
      <c r="D33433">
        <v>8000</v>
      </c>
      <c r="E33433">
        <v>8000</v>
      </c>
      <c r="F33433" t="s">
        <v>28</v>
      </c>
      <c r="G33433">
        <v>7.9000000000000001E-2</v>
      </c>
      <c r="H33433">
        <v>250.33</v>
      </c>
      <c r="I33433" t="s">
        <v>77</v>
      </c>
      <c r="J33433" t="s">
        <v>130</v>
      </c>
      <c r="K33433" t="s">
        <v>31</v>
      </c>
      <c r="L33433" t="s">
        <v>61</v>
      </c>
      <c r="M33433" t="s">
        <v>33</v>
      </c>
      <c r="N33433">
        <v>75000</v>
      </c>
      <c r="O33433" t="s">
        <v>34</v>
      </c>
      <c r="P33433" s="1">
        <v>40848</v>
      </c>
      <c r="Q33433" t="s">
        <v>35</v>
      </c>
      <c r="R33433" t="s">
        <v>36</v>
      </c>
      <c r="S33433" t="s">
        <v>66211</v>
      </c>
      <c r="T33433" t="s">
        <v>99</v>
      </c>
      <c r="U33433" t="s">
        <v>66212</v>
      </c>
      <c r="V33433" t="s">
        <v>306</v>
      </c>
      <c r="W33433" t="s">
        <v>49</v>
      </c>
      <c r="X33433">
        <v>7.41</v>
      </c>
      <c r="Y33433">
        <v>961751</v>
      </c>
      <c r="Z33433">
        <v>4696</v>
      </c>
      <c r="AA33433">
        <v>9011.5574940000006</v>
      </c>
      <c r="AB33433" s="1">
        <v>41974</v>
      </c>
    </row>
    <row r="33434" spans="1:28" x14ac:dyDescent="0.3">
      <c r="A33434">
        <v>963769</v>
      </c>
      <c r="B33434">
        <v>1184520</v>
      </c>
      <c r="C33434">
        <v>20000</v>
      </c>
      <c r="D33434">
        <v>20000</v>
      </c>
      <c r="E33434">
        <v>20000</v>
      </c>
      <c r="F33434" t="s">
        <v>119</v>
      </c>
      <c r="G33434">
        <v>0.14649999999999999</v>
      </c>
      <c r="H33434">
        <v>472.14</v>
      </c>
      <c r="I33434" t="s">
        <v>50</v>
      </c>
      <c r="J33434" t="s">
        <v>59</v>
      </c>
      <c r="K33434" t="s">
        <v>66213</v>
      </c>
      <c r="L33434" t="s">
        <v>61</v>
      </c>
      <c r="M33434" t="s">
        <v>73</v>
      </c>
      <c r="N33434">
        <v>60000</v>
      </c>
      <c r="O33434" t="s">
        <v>34</v>
      </c>
      <c r="P33434" s="1">
        <v>40817</v>
      </c>
      <c r="Q33434" t="s">
        <v>45382</v>
      </c>
      <c r="R33434" t="s">
        <v>36</v>
      </c>
      <c r="S33434" t="s">
        <v>66214</v>
      </c>
      <c r="T33434" t="s">
        <v>38</v>
      </c>
      <c r="U33434" t="s">
        <v>495</v>
      </c>
      <c r="V33434" t="s">
        <v>7043</v>
      </c>
      <c r="W33434" t="s">
        <v>129</v>
      </c>
      <c r="X33434">
        <v>15.44</v>
      </c>
      <c r="Y33434">
        <v>963769</v>
      </c>
      <c r="Z33434">
        <v>14426</v>
      </c>
      <c r="AA33434">
        <v>25965.74</v>
      </c>
      <c r="AB33434" s="1">
        <v>42491</v>
      </c>
    </row>
    <row r="33435" spans="1:28" x14ac:dyDescent="0.3">
      <c r="A33435">
        <v>964047</v>
      </c>
      <c r="B33435">
        <v>1184798</v>
      </c>
      <c r="C33435">
        <v>27300</v>
      </c>
      <c r="D33435">
        <v>27300</v>
      </c>
      <c r="E33435">
        <v>27275</v>
      </c>
      <c r="F33435" t="s">
        <v>119</v>
      </c>
      <c r="G33435">
        <v>0.23130000000000001</v>
      </c>
      <c r="H33435">
        <v>771.65</v>
      </c>
      <c r="I33435" t="s">
        <v>1358</v>
      </c>
      <c r="J33435" t="s">
        <v>10158</v>
      </c>
      <c r="K33435" t="s">
        <v>51108</v>
      </c>
      <c r="L33435" t="s">
        <v>68</v>
      </c>
      <c r="M33435" t="s">
        <v>33</v>
      </c>
      <c r="N33435">
        <v>61859</v>
      </c>
      <c r="O33435" t="s">
        <v>34</v>
      </c>
      <c r="P33435" s="1">
        <v>40817</v>
      </c>
      <c r="Q33435" t="s">
        <v>35</v>
      </c>
      <c r="R33435" t="s">
        <v>36</v>
      </c>
      <c r="S33435" t="s">
        <v>31</v>
      </c>
      <c r="T33435" t="s">
        <v>46</v>
      </c>
      <c r="U33435" t="s">
        <v>2365</v>
      </c>
      <c r="V33435" t="s">
        <v>4849</v>
      </c>
      <c r="W33435" t="s">
        <v>41</v>
      </c>
      <c r="X33435">
        <v>22.89</v>
      </c>
      <c r="Y33435">
        <v>964047</v>
      </c>
      <c r="Z33435">
        <v>14384</v>
      </c>
      <c r="AA33435">
        <v>41899.457150000002</v>
      </c>
      <c r="AB33435" s="1">
        <v>41852</v>
      </c>
    </row>
    <row r="33436" spans="1:28" x14ac:dyDescent="0.3">
      <c r="A33436">
        <v>964811</v>
      </c>
      <c r="B33436">
        <v>1185562</v>
      </c>
      <c r="C33436">
        <v>4000</v>
      </c>
      <c r="D33436">
        <v>4000</v>
      </c>
      <c r="E33436">
        <v>4000</v>
      </c>
      <c r="F33436" t="s">
        <v>28</v>
      </c>
      <c r="G33436">
        <v>0.14269999999999999</v>
      </c>
      <c r="H33436">
        <v>137.24</v>
      </c>
      <c r="I33436" t="s">
        <v>50</v>
      </c>
      <c r="J33436" t="s">
        <v>51</v>
      </c>
      <c r="K33436" t="s">
        <v>66215</v>
      </c>
      <c r="L33436" t="s">
        <v>61</v>
      </c>
      <c r="M33436" t="s">
        <v>73</v>
      </c>
      <c r="N33436">
        <v>50000</v>
      </c>
      <c r="O33436" t="s">
        <v>44</v>
      </c>
      <c r="P33436" s="1">
        <v>40848</v>
      </c>
      <c r="Q33436" t="s">
        <v>35</v>
      </c>
      <c r="R33436" t="s">
        <v>36</v>
      </c>
      <c r="S33436" t="s">
        <v>31</v>
      </c>
      <c r="T33436" t="s">
        <v>46</v>
      </c>
      <c r="U33436" t="s">
        <v>12388</v>
      </c>
      <c r="V33436" t="s">
        <v>319</v>
      </c>
      <c r="W33436" t="s">
        <v>255</v>
      </c>
      <c r="X33436">
        <v>19.2</v>
      </c>
      <c r="Y33436">
        <v>964811</v>
      </c>
      <c r="Z33436">
        <v>17561</v>
      </c>
      <c r="AA33436">
        <v>4940.45</v>
      </c>
      <c r="AB33436" s="1">
        <v>41944</v>
      </c>
    </row>
    <row r="33437" spans="1:28" x14ac:dyDescent="0.3">
      <c r="A33437">
        <v>964950</v>
      </c>
      <c r="B33437">
        <v>1185701</v>
      </c>
      <c r="C33437">
        <v>8000</v>
      </c>
      <c r="D33437">
        <v>8000</v>
      </c>
      <c r="E33437">
        <v>8000</v>
      </c>
      <c r="F33437" t="s">
        <v>28</v>
      </c>
      <c r="G33437">
        <v>0.17269999999999999</v>
      </c>
      <c r="H33437">
        <v>286.3</v>
      </c>
      <c r="I33437" t="s">
        <v>81</v>
      </c>
      <c r="J33437" t="s">
        <v>124</v>
      </c>
      <c r="K33437" t="s">
        <v>66216</v>
      </c>
      <c r="L33437" t="s">
        <v>61</v>
      </c>
      <c r="M33437" t="s">
        <v>33</v>
      </c>
      <c r="N33437">
        <v>32000</v>
      </c>
      <c r="O33437" t="s">
        <v>44</v>
      </c>
      <c r="P33437" s="1">
        <v>40817</v>
      </c>
      <c r="Q33437" t="s">
        <v>35</v>
      </c>
      <c r="R33437" t="s">
        <v>36</v>
      </c>
      <c r="S33437" t="s">
        <v>31</v>
      </c>
      <c r="T33437" t="s">
        <v>38</v>
      </c>
      <c r="U33437" t="s">
        <v>66217</v>
      </c>
      <c r="V33437" t="s">
        <v>692</v>
      </c>
      <c r="W33437" t="s">
        <v>49</v>
      </c>
      <c r="X33437">
        <v>21.26</v>
      </c>
      <c r="Y33437">
        <v>964950</v>
      </c>
      <c r="Z33437">
        <v>7567</v>
      </c>
      <c r="AA33437">
        <v>10306.705400000001</v>
      </c>
      <c r="AB33437" s="1">
        <v>41944</v>
      </c>
    </row>
    <row r="33438" spans="1:28" x14ac:dyDescent="0.3">
      <c r="A33438">
        <v>965179</v>
      </c>
      <c r="B33438">
        <v>1169180</v>
      </c>
      <c r="C33438">
        <v>7200</v>
      </c>
      <c r="D33438">
        <v>7200</v>
      </c>
      <c r="E33438">
        <v>7200</v>
      </c>
      <c r="F33438" t="s">
        <v>28</v>
      </c>
      <c r="G33438">
        <v>0.16289999999999999</v>
      </c>
      <c r="H33438">
        <v>254.17</v>
      </c>
      <c r="I33438" t="s">
        <v>81</v>
      </c>
      <c r="J33438" t="s">
        <v>336</v>
      </c>
      <c r="K33438" t="s">
        <v>66218</v>
      </c>
      <c r="L33438" t="s">
        <v>53</v>
      </c>
      <c r="M33438" t="s">
        <v>73</v>
      </c>
      <c r="N33438">
        <v>65000</v>
      </c>
      <c r="O33438" t="s">
        <v>44</v>
      </c>
      <c r="P33438" s="1">
        <v>40787</v>
      </c>
      <c r="Q33438" t="s">
        <v>35</v>
      </c>
      <c r="R33438" t="s">
        <v>36</v>
      </c>
      <c r="S33438" t="s">
        <v>66219</v>
      </c>
      <c r="T33438" t="s">
        <v>38</v>
      </c>
      <c r="U33438" t="s">
        <v>495</v>
      </c>
      <c r="V33438" t="s">
        <v>2163</v>
      </c>
      <c r="W33438" t="s">
        <v>1103</v>
      </c>
      <c r="X33438">
        <v>19.16</v>
      </c>
      <c r="Y33438">
        <v>965179</v>
      </c>
      <c r="Z33438">
        <v>12224</v>
      </c>
      <c r="AA33438">
        <v>8553.2940429999999</v>
      </c>
      <c r="AB33438" s="1">
        <v>41334</v>
      </c>
    </row>
    <row r="33439" spans="1:28" x14ac:dyDescent="0.3">
      <c r="A33439">
        <v>965204</v>
      </c>
      <c r="B33439">
        <v>1169212</v>
      </c>
      <c r="C33439">
        <v>12800</v>
      </c>
      <c r="D33439">
        <v>12800</v>
      </c>
      <c r="E33439">
        <v>12525</v>
      </c>
      <c r="F33439" t="s">
        <v>28</v>
      </c>
      <c r="G33439">
        <v>8.8999999999999996E-2</v>
      </c>
      <c r="H33439">
        <v>406.45</v>
      </c>
      <c r="I33439" t="s">
        <v>77</v>
      </c>
      <c r="J33439" t="s">
        <v>78</v>
      </c>
      <c r="K33439" t="s">
        <v>65896</v>
      </c>
      <c r="L33439" t="s">
        <v>227</v>
      </c>
      <c r="M33439" t="s">
        <v>33</v>
      </c>
      <c r="N33439">
        <v>38500</v>
      </c>
      <c r="O33439" t="s">
        <v>44</v>
      </c>
      <c r="P33439" s="1">
        <v>40817</v>
      </c>
      <c r="Q33439" t="s">
        <v>35</v>
      </c>
      <c r="R33439" t="s">
        <v>36</v>
      </c>
      <c r="S33439" t="s">
        <v>66220</v>
      </c>
      <c r="T33439" t="s">
        <v>38</v>
      </c>
      <c r="U33439" t="s">
        <v>66221</v>
      </c>
      <c r="V33439" t="s">
        <v>2100</v>
      </c>
      <c r="W33439" t="s">
        <v>41</v>
      </c>
      <c r="X33439">
        <v>12.59</v>
      </c>
      <c r="Y33439">
        <v>965204</v>
      </c>
      <c r="Z33439">
        <v>15607</v>
      </c>
      <c r="AA33439">
        <v>14631.83476</v>
      </c>
      <c r="AB33439" s="1">
        <v>41913</v>
      </c>
    </row>
    <row r="33440" spans="1:28" x14ac:dyDescent="0.3">
      <c r="A33440">
        <v>965249</v>
      </c>
      <c r="B33440">
        <v>1169262</v>
      </c>
      <c r="C33440">
        <v>15000</v>
      </c>
      <c r="D33440">
        <v>15000</v>
      </c>
      <c r="E33440">
        <v>15000</v>
      </c>
      <c r="F33440" t="s">
        <v>119</v>
      </c>
      <c r="G33440">
        <v>0.15959999999999999</v>
      </c>
      <c r="H33440">
        <v>364.46</v>
      </c>
      <c r="I33440" t="s">
        <v>50</v>
      </c>
      <c r="J33440" t="s">
        <v>72</v>
      </c>
      <c r="K33440" t="s">
        <v>66222</v>
      </c>
      <c r="L33440" t="s">
        <v>170</v>
      </c>
      <c r="M33440" t="s">
        <v>33</v>
      </c>
      <c r="N33440">
        <v>56000</v>
      </c>
      <c r="O33440" t="s">
        <v>4091</v>
      </c>
      <c r="P33440" s="1">
        <v>40787</v>
      </c>
      <c r="Q33440" t="s">
        <v>45382</v>
      </c>
      <c r="R33440" t="s">
        <v>36</v>
      </c>
      <c r="S33440" t="s">
        <v>66223</v>
      </c>
      <c r="T33440" t="s">
        <v>38</v>
      </c>
      <c r="U33440" t="s">
        <v>194</v>
      </c>
      <c r="V33440" t="s">
        <v>354</v>
      </c>
      <c r="W33440" t="s">
        <v>158</v>
      </c>
      <c r="X33440">
        <v>12.62</v>
      </c>
      <c r="Y33440">
        <v>965249</v>
      </c>
      <c r="Z33440">
        <v>16167</v>
      </c>
      <c r="AA33440">
        <v>20020.939999999999</v>
      </c>
      <c r="AB33440" s="1">
        <v>42491</v>
      </c>
    </row>
    <row r="33441" spans="1:28" x14ac:dyDescent="0.3">
      <c r="A33441">
        <v>965258</v>
      </c>
      <c r="B33441">
        <v>1169270</v>
      </c>
      <c r="C33441">
        <v>35000</v>
      </c>
      <c r="D33441">
        <v>35000</v>
      </c>
      <c r="E33441">
        <v>34725</v>
      </c>
      <c r="F33441" t="s">
        <v>119</v>
      </c>
      <c r="G33441">
        <v>0.20300000000000001</v>
      </c>
      <c r="H33441">
        <v>933.14</v>
      </c>
      <c r="I33441" t="s">
        <v>167</v>
      </c>
      <c r="J33441" t="s">
        <v>533</v>
      </c>
      <c r="K33441" t="s">
        <v>66224</v>
      </c>
      <c r="L33441" t="s">
        <v>227</v>
      </c>
      <c r="M33441" t="s">
        <v>73</v>
      </c>
      <c r="N33441">
        <v>74000</v>
      </c>
      <c r="O33441" t="s">
        <v>34</v>
      </c>
      <c r="P33441" s="1">
        <v>40817</v>
      </c>
      <c r="Q33441" t="s">
        <v>45382</v>
      </c>
      <c r="R33441" t="s">
        <v>36</v>
      </c>
      <c r="S33441" t="s">
        <v>66225</v>
      </c>
      <c r="T33441" t="s">
        <v>38</v>
      </c>
      <c r="U33441" t="s">
        <v>66226</v>
      </c>
      <c r="V33441" t="s">
        <v>4497</v>
      </c>
      <c r="W33441" t="s">
        <v>1525</v>
      </c>
      <c r="X33441">
        <v>19.05</v>
      </c>
      <c r="Y33441">
        <v>965258</v>
      </c>
      <c r="Z33441">
        <v>15506</v>
      </c>
      <c r="AA33441">
        <v>51263.82</v>
      </c>
      <c r="AB33441" s="1">
        <v>42491</v>
      </c>
    </row>
    <row r="33442" spans="1:28" x14ac:dyDescent="0.3">
      <c r="A33442">
        <v>965279</v>
      </c>
      <c r="B33442">
        <v>1169295</v>
      </c>
      <c r="C33442">
        <v>30000</v>
      </c>
      <c r="D33442">
        <v>30000</v>
      </c>
      <c r="E33442">
        <v>29872.316610000002</v>
      </c>
      <c r="F33442" t="s">
        <v>119</v>
      </c>
      <c r="G33442">
        <v>0.13489999999999999</v>
      </c>
      <c r="H33442">
        <v>690.15</v>
      </c>
      <c r="I33442" t="s">
        <v>50</v>
      </c>
      <c r="J33442" t="s">
        <v>146</v>
      </c>
      <c r="K33442" t="s">
        <v>16401</v>
      </c>
      <c r="L33442" t="s">
        <v>53</v>
      </c>
      <c r="M33442" t="s">
        <v>73</v>
      </c>
      <c r="N33442">
        <v>60000</v>
      </c>
      <c r="O33442" t="s">
        <v>34</v>
      </c>
      <c r="P33442" s="1">
        <v>40848</v>
      </c>
      <c r="Q33442" t="s">
        <v>35</v>
      </c>
      <c r="R33442" t="s">
        <v>36</v>
      </c>
      <c r="S33442" t="s">
        <v>66227</v>
      </c>
      <c r="T33442" t="s">
        <v>105</v>
      </c>
      <c r="U33442" t="s">
        <v>66228</v>
      </c>
      <c r="V33442" t="s">
        <v>16403</v>
      </c>
      <c r="W33442" t="s">
        <v>142</v>
      </c>
      <c r="X33442">
        <v>20</v>
      </c>
      <c r="Y33442">
        <v>965279</v>
      </c>
      <c r="Z33442">
        <v>1601</v>
      </c>
      <c r="AA33442">
        <v>40640.299950000001</v>
      </c>
      <c r="AB33442" s="1">
        <v>42248</v>
      </c>
    </row>
    <row r="33443" spans="1:28" x14ac:dyDescent="0.3">
      <c r="A33443">
        <v>965286</v>
      </c>
      <c r="B33443">
        <v>1169304</v>
      </c>
      <c r="C33443">
        <v>35000</v>
      </c>
      <c r="D33443">
        <v>35000</v>
      </c>
      <c r="E33443">
        <v>34900.569620000002</v>
      </c>
      <c r="F33443" t="s">
        <v>119</v>
      </c>
      <c r="G33443">
        <v>0.18640000000000001</v>
      </c>
      <c r="H33443">
        <v>901.01</v>
      </c>
      <c r="I33443" t="s">
        <v>167</v>
      </c>
      <c r="J33443" t="s">
        <v>325</v>
      </c>
      <c r="K33443" t="s">
        <v>66229</v>
      </c>
      <c r="L33443" t="s">
        <v>61</v>
      </c>
      <c r="M33443" t="s">
        <v>73</v>
      </c>
      <c r="N33443">
        <v>248000</v>
      </c>
      <c r="O33443" t="s">
        <v>34</v>
      </c>
      <c r="P33443" s="1">
        <v>40878</v>
      </c>
      <c r="Q33443" t="s">
        <v>45382</v>
      </c>
      <c r="R33443" t="s">
        <v>36</v>
      </c>
      <c r="S33443" t="s">
        <v>66230</v>
      </c>
      <c r="T33443" t="s">
        <v>38</v>
      </c>
      <c r="U33443" t="s">
        <v>194</v>
      </c>
      <c r="V33443" t="s">
        <v>583</v>
      </c>
      <c r="W33443" t="s">
        <v>49</v>
      </c>
      <c r="X33443">
        <v>6.17</v>
      </c>
      <c r="Y33443">
        <v>965286</v>
      </c>
      <c r="Z33443">
        <v>89144</v>
      </c>
      <c r="AA33443">
        <v>47756.02</v>
      </c>
      <c r="AB33443" s="1">
        <v>42491</v>
      </c>
    </row>
    <row r="33444" spans="1:28" x14ac:dyDescent="0.3">
      <c r="A33444">
        <v>965311</v>
      </c>
      <c r="B33444">
        <v>1186334</v>
      </c>
      <c r="C33444">
        <v>4200</v>
      </c>
      <c r="D33444">
        <v>4200</v>
      </c>
      <c r="E33444">
        <v>4200</v>
      </c>
      <c r="F33444" t="s">
        <v>119</v>
      </c>
      <c r="G33444">
        <v>0.1242</v>
      </c>
      <c r="H33444">
        <v>94.33</v>
      </c>
      <c r="I33444" t="s">
        <v>29</v>
      </c>
      <c r="J33444" t="s">
        <v>30</v>
      </c>
      <c r="K33444" t="s">
        <v>66231</v>
      </c>
      <c r="L33444" t="s">
        <v>32</v>
      </c>
      <c r="M33444" t="s">
        <v>33</v>
      </c>
      <c r="N33444">
        <v>36960</v>
      </c>
      <c r="O33444" t="s">
        <v>4091</v>
      </c>
      <c r="P33444" s="1">
        <v>40787</v>
      </c>
      <c r="Q33444" t="s">
        <v>35</v>
      </c>
      <c r="R33444" t="s">
        <v>36</v>
      </c>
      <c r="S33444" t="s">
        <v>66232</v>
      </c>
      <c r="T33444" t="s">
        <v>99</v>
      </c>
      <c r="U33444" t="s">
        <v>8422</v>
      </c>
      <c r="V33444" t="s">
        <v>9351</v>
      </c>
      <c r="W33444" t="s">
        <v>49</v>
      </c>
      <c r="X33444">
        <v>16.100000000000001</v>
      </c>
      <c r="Y33444">
        <v>965311</v>
      </c>
      <c r="Z33444">
        <v>3348</v>
      </c>
      <c r="AA33444">
        <v>4685.6705389999997</v>
      </c>
      <c r="AB33444" s="1">
        <v>41183</v>
      </c>
    </row>
    <row r="33445" spans="1:28" x14ac:dyDescent="0.3">
      <c r="A33445">
        <v>965324</v>
      </c>
      <c r="B33445">
        <v>1186348</v>
      </c>
      <c r="C33445">
        <v>7000</v>
      </c>
      <c r="D33445">
        <v>7000</v>
      </c>
      <c r="E33445">
        <v>7000</v>
      </c>
      <c r="F33445" t="s">
        <v>28</v>
      </c>
      <c r="G33445">
        <v>6.0299999999999999E-2</v>
      </c>
      <c r="H33445">
        <v>213.05</v>
      </c>
      <c r="I33445" t="s">
        <v>77</v>
      </c>
      <c r="J33445" t="s">
        <v>473</v>
      </c>
      <c r="K33445" t="s">
        <v>66233</v>
      </c>
      <c r="L33445" t="s">
        <v>170</v>
      </c>
      <c r="M33445" t="s">
        <v>73</v>
      </c>
      <c r="N33445">
        <v>25200</v>
      </c>
      <c r="O33445" t="s">
        <v>44</v>
      </c>
      <c r="P33445" s="1">
        <v>40787</v>
      </c>
      <c r="Q33445" t="s">
        <v>35</v>
      </c>
      <c r="R33445" t="s">
        <v>36</v>
      </c>
      <c r="S33445" t="s">
        <v>31</v>
      </c>
      <c r="T33445" t="s">
        <v>38</v>
      </c>
      <c r="U33445" t="s">
        <v>20679</v>
      </c>
      <c r="V33445" t="s">
        <v>479</v>
      </c>
      <c r="W33445" t="s">
        <v>152</v>
      </c>
      <c r="X33445">
        <v>8.52</v>
      </c>
      <c r="Y33445">
        <v>965324</v>
      </c>
      <c r="Z33445">
        <v>7286</v>
      </c>
      <c r="AA33445">
        <v>7588.3108570000004</v>
      </c>
      <c r="AB33445" s="1">
        <v>41548</v>
      </c>
    </row>
    <row r="33446" spans="1:28" x14ac:dyDescent="0.3">
      <c r="A33446">
        <v>965338</v>
      </c>
      <c r="B33446">
        <v>1186365</v>
      </c>
      <c r="C33446">
        <v>32000</v>
      </c>
      <c r="D33446">
        <v>32000</v>
      </c>
      <c r="E33446">
        <v>31742.997719999999</v>
      </c>
      <c r="F33446" t="s">
        <v>28</v>
      </c>
      <c r="G33446">
        <v>7.9000000000000001E-2</v>
      </c>
      <c r="H33446">
        <v>1001.29</v>
      </c>
      <c r="I33446" t="s">
        <v>77</v>
      </c>
      <c r="J33446" t="s">
        <v>130</v>
      </c>
      <c r="K33446" t="s">
        <v>46951</v>
      </c>
      <c r="L33446" t="s">
        <v>227</v>
      </c>
      <c r="M33446" t="s">
        <v>73</v>
      </c>
      <c r="N33446">
        <v>135000</v>
      </c>
      <c r="O33446" t="s">
        <v>34</v>
      </c>
      <c r="P33446" s="1">
        <v>40787</v>
      </c>
      <c r="Q33446" t="s">
        <v>35</v>
      </c>
      <c r="R33446" t="s">
        <v>36</v>
      </c>
      <c r="S33446" t="s">
        <v>66234</v>
      </c>
      <c r="T33446" t="s">
        <v>38</v>
      </c>
      <c r="U33446" t="s">
        <v>214</v>
      </c>
      <c r="V33446" t="s">
        <v>1775</v>
      </c>
      <c r="W33446" t="s">
        <v>41</v>
      </c>
      <c r="X33446">
        <v>10.65</v>
      </c>
      <c r="Y33446">
        <v>965338</v>
      </c>
      <c r="Z33446">
        <v>128872</v>
      </c>
      <c r="AA33446">
        <v>35981.305950000002</v>
      </c>
      <c r="AB33446" s="1">
        <v>41791</v>
      </c>
    </row>
    <row r="33447" spans="1:28" x14ac:dyDescent="0.3">
      <c r="A33447">
        <v>965356</v>
      </c>
      <c r="B33447">
        <v>1186385</v>
      </c>
      <c r="C33447">
        <v>25000</v>
      </c>
      <c r="D33447">
        <v>25000</v>
      </c>
      <c r="E33447">
        <v>25000</v>
      </c>
      <c r="F33447" t="s">
        <v>28</v>
      </c>
      <c r="G33447">
        <v>8.8999999999999996E-2</v>
      </c>
      <c r="H33447">
        <v>793.84</v>
      </c>
      <c r="I33447" t="s">
        <v>77</v>
      </c>
      <c r="J33447" t="s">
        <v>78</v>
      </c>
      <c r="K33447" t="s">
        <v>59</v>
      </c>
      <c r="L33447" t="s">
        <v>170</v>
      </c>
      <c r="M33447" t="s">
        <v>33</v>
      </c>
      <c r="N33447">
        <v>175000</v>
      </c>
      <c r="O33447" t="s">
        <v>34</v>
      </c>
      <c r="P33447" s="1">
        <v>40848</v>
      </c>
      <c r="Q33447" t="s">
        <v>35</v>
      </c>
      <c r="R33447" t="s">
        <v>36</v>
      </c>
      <c r="S33447" t="s">
        <v>31</v>
      </c>
      <c r="T33447" t="s">
        <v>46</v>
      </c>
      <c r="U33447" t="s">
        <v>66235</v>
      </c>
      <c r="V33447" t="s">
        <v>413</v>
      </c>
      <c r="W33447" t="s">
        <v>166</v>
      </c>
      <c r="X33447">
        <v>6.99</v>
      </c>
      <c r="Y33447">
        <v>965356</v>
      </c>
      <c r="Z33447">
        <v>106176</v>
      </c>
      <c r="AA33447">
        <v>28577.841240000002</v>
      </c>
      <c r="AB33447" s="1">
        <v>41944</v>
      </c>
    </row>
    <row r="33448" spans="1:28" x14ac:dyDescent="0.3">
      <c r="A33448">
        <v>965579</v>
      </c>
      <c r="B33448">
        <v>1186209</v>
      </c>
      <c r="C33448">
        <v>8000</v>
      </c>
      <c r="D33448">
        <v>8000</v>
      </c>
      <c r="E33448">
        <v>7967.997668</v>
      </c>
      <c r="F33448" t="s">
        <v>28</v>
      </c>
      <c r="G33448">
        <v>7.9000000000000001E-2</v>
      </c>
      <c r="H33448">
        <v>250.33</v>
      </c>
      <c r="I33448" t="s">
        <v>77</v>
      </c>
      <c r="J33448" t="s">
        <v>130</v>
      </c>
      <c r="K33448" t="s">
        <v>66236</v>
      </c>
      <c r="L33448" t="s">
        <v>53</v>
      </c>
      <c r="M33448" t="s">
        <v>33</v>
      </c>
      <c r="N33448">
        <v>42672</v>
      </c>
      <c r="O33448" t="s">
        <v>44</v>
      </c>
      <c r="P33448" s="1">
        <v>40787</v>
      </c>
      <c r="Q33448" t="s">
        <v>85</v>
      </c>
      <c r="R33448" t="s">
        <v>36</v>
      </c>
      <c r="S33448" t="s">
        <v>66237</v>
      </c>
      <c r="T33448" t="s">
        <v>38</v>
      </c>
      <c r="U33448" t="s">
        <v>563</v>
      </c>
      <c r="V33448" t="s">
        <v>48</v>
      </c>
      <c r="W33448" t="s">
        <v>49</v>
      </c>
      <c r="X33448">
        <v>18.62</v>
      </c>
      <c r="Y33448">
        <v>965579</v>
      </c>
      <c r="Z33448">
        <v>11336</v>
      </c>
      <c r="AA33448">
        <v>5503.3</v>
      </c>
      <c r="AB33448" s="1">
        <v>41487</v>
      </c>
    </row>
    <row r="33449" spans="1:28" x14ac:dyDescent="0.3">
      <c r="A33449">
        <v>965589</v>
      </c>
      <c r="B33449">
        <v>1186219</v>
      </c>
      <c r="C33449">
        <v>19100</v>
      </c>
      <c r="D33449">
        <v>19100</v>
      </c>
      <c r="E33449">
        <v>19100</v>
      </c>
      <c r="F33449" t="s">
        <v>119</v>
      </c>
      <c r="G33449">
        <v>0.22059999999999999</v>
      </c>
      <c r="H33449">
        <v>528.17999999999995</v>
      </c>
      <c r="I33449" t="s">
        <v>311</v>
      </c>
      <c r="J33449" t="s">
        <v>312</v>
      </c>
      <c r="K33449" t="s">
        <v>31</v>
      </c>
      <c r="L33449" t="s">
        <v>5808</v>
      </c>
      <c r="M33449" t="s">
        <v>73</v>
      </c>
      <c r="N33449">
        <v>150000</v>
      </c>
      <c r="O33449" t="s">
        <v>34</v>
      </c>
      <c r="P33449" s="1">
        <v>40817</v>
      </c>
      <c r="Q33449" t="s">
        <v>45382</v>
      </c>
      <c r="R33449" t="s">
        <v>36</v>
      </c>
      <c r="S33449" t="s">
        <v>66238</v>
      </c>
      <c r="T33449" t="s">
        <v>175</v>
      </c>
      <c r="U33449" t="s">
        <v>66239</v>
      </c>
      <c r="V33449" t="s">
        <v>1473</v>
      </c>
      <c r="W33449" t="s">
        <v>183</v>
      </c>
      <c r="X33449">
        <v>3.93</v>
      </c>
      <c r="Y33449">
        <v>965589</v>
      </c>
      <c r="Z33449">
        <v>8262</v>
      </c>
      <c r="AA33449">
        <v>29035.34</v>
      </c>
      <c r="AB33449" s="1">
        <v>42491</v>
      </c>
    </row>
    <row r="33450" spans="1:28" x14ac:dyDescent="0.3">
      <c r="A33450">
        <v>965596</v>
      </c>
      <c r="B33450">
        <v>1186226</v>
      </c>
      <c r="C33450">
        <v>30000</v>
      </c>
      <c r="D33450">
        <v>30000</v>
      </c>
      <c r="E33450">
        <v>29975</v>
      </c>
      <c r="F33450" t="s">
        <v>119</v>
      </c>
      <c r="G33450">
        <v>0.2167</v>
      </c>
      <c r="H33450">
        <v>822.95</v>
      </c>
      <c r="I33450" t="s">
        <v>311</v>
      </c>
      <c r="J33450" t="s">
        <v>518</v>
      </c>
      <c r="K33450" t="s">
        <v>66240</v>
      </c>
      <c r="L33450" t="s">
        <v>53</v>
      </c>
      <c r="M33450" t="s">
        <v>33</v>
      </c>
      <c r="N33450">
        <v>80000</v>
      </c>
      <c r="O33450" t="s">
        <v>34</v>
      </c>
      <c r="P33450" s="1">
        <v>40817</v>
      </c>
      <c r="Q33450" t="s">
        <v>35</v>
      </c>
      <c r="R33450" t="s">
        <v>36</v>
      </c>
      <c r="S33450" t="s">
        <v>66241</v>
      </c>
      <c r="T33450" t="s">
        <v>38</v>
      </c>
      <c r="U33450" t="s">
        <v>38532</v>
      </c>
      <c r="V33450" t="s">
        <v>1210</v>
      </c>
      <c r="W33450" t="s">
        <v>49</v>
      </c>
      <c r="X33450">
        <v>14.73</v>
      </c>
      <c r="Y33450">
        <v>965596</v>
      </c>
      <c r="Z33450">
        <v>21093</v>
      </c>
      <c r="AA33450">
        <v>41788.269569999997</v>
      </c>
      <c r="AB33450" s="1">
        <v>41579</v>
      </c>
    </row>
    <row r="33451" spans="1:28" x14ac:dyDescent="0.3">
      <c r="A33451">
        <v>965621</v>
      </c>
      <c r="B33451">
        <v>1186254</v>
      </c>
      <c r="C33451">
        <v>2600</v>
      </c>
      <c r="D33451">
        <v>2600</v>
      </c>
      <c r="E33451">
        <v>2600</v>
      </c>
      <c r="F33451" t="s">
        <v>119</v>
      </c>
      <c r="G33451">
        <v>0.1991</v>
      </c>
      <c r="H33451">
        <v>68.760000000000005</v>
      </c>
      <c r="I33451" t="s">
        <v>167</v>
      </c>
      <c r="J33451" t="s">
        <v>168</v>
      </c>
      <c r="K33451" t="s">
        <v>9668</v>
      </c>
      <c r="L33451" t="s">
        <v>137</v>
      </c>
      <c r="M33451" t="s">
        <v>33</v>
      </c>
      <c r="N33451">
        <v>74400</v>
      </c>
      <c r="O33451" t="s">
        <v>4091</v>
      </c>
      <c r="P33451" s="1">
        <v>40817</v>
      </c>
      <c r="Q33451" t="s">
        <v>45382</v>
      </c>
      <c r="R33451" t="s">
        <v>36</v>
      </c>
      <c r="S33451" t="s">
        <v>31</v>
      </c>
      <c r="T33451" t="s">
        <v>38</v>
      </c>
      <c r="U33451" t="s">
        <v>495</v>
      </c>
      <c r="V33451" t="s">
        <v>1270</v>
      </c>
      <c r="W33451" t="s">
        <v>1271</v>
      </c>
      <c r="X33451">
        <v>16.690000000000001</v>
      </c>
      <c r="Y33451">
        <v>965621</v>
      </c>
      <c r="Z33451">
        <v>7012</v>
      </c>
      <c r="AA33451">
        <v>3794.84</v>
      </c>
      <c r="AB33451" s="1">
        <v>42491</v>
      </c>
    </row>
    <row r="33452" spans="1:28" x14ac:dyDescent="0.3">
      <c r="A33452">
        <v>965623</v>
      </c>
      <c r="B33452">
        <v>1186256</v>
      </c>
      <c r="C33452">
        <v>5000</v>
      </c>
      <c r="D33452">
        <v>5000</v>
      </c>
      <c r="E33452">
        <v>5000</v>
      </c>
      <c r="F33452" t="s">
        <v>28</v>
      </c>
      <c r="G33452">
        <v>0.16769999999999999</v>
      </c>
      <c r="H33452">
        <v>177.7</v>
      </c>
      <c r="I33452" t="s">
        <v>81</v>
      </c>
      <c r="J33452" t="s">
        <v>82</v>
      </c>
      <c r="K33452" t="s">
        <v>65587</v>
      </c>
      <c r="L33452" t="s">
        <v>92</v>
      </c>
      <c r="M33452" t="s">
        <v>73</v>
      </c>
      <c r="N33452">
        <v>82000</v>
      </c>
      <c r="O33452" t="s">
        <v>34</v>
      </c>
      <c r="P33452" s="1">
        <v>40787</v>
      </c>
      <c r="Q33452" t="s">
        <v>35</v>
      </c>
      <c r="R33452" t="s">
        <v>36</v>
      </c>
      <c r="S33452" t="s">
        <v>66242</v>
      </c>
      <c r="T33452" t="s">
        <v>38</v>
      </c>
      <c r="U33452" t="s">
        <v>194</v>
      </c>
      <c r="V33452" t="s">
        <v>3629</v>
      </c>
      <c r="W33452" t="s">
        <v>1567</v>
      </c>
      <c r="X33452">
        <v>23.82</v>
      </c>
      <c r="Y33452">
        <v>965623</v>
      </c>
      <c r="Z33452">
        <v>26809</v>
      </c>
      <c r="AA33452">
        <v>6330.1384520000001</v>
      </c>
      <c r="AB33452" s="1">
        <v>41699</v>
      </c>
    </row>
    <row r="33453" spans="1:28" x14ac:dyDescent="0.3">
      <c r="A33453">
        <v>965637</v>
      </c>
      <c r="B33453">
        <v>1186270</v>
      </c>
      <c r="C33453">
        <v>15000</v>
      </c>
      <c r="D33453">
        <v>15000</v>
      </c>
      <c r="E33453">
        <v>14875</v>
      </c>
      <c r="F33453" t="s">
        <v>28</v>
      </c>
      <c r="G33453">
        <v>0.1171</v>
      </c>
      <c r="H33453">
        <v>496.14</v>
      </c>
      <c r="I33453" t="s">
        <v>29</v>
      </c>
      <c r="J33453" t="s">
        <v>66</v>
      </c>
      <c r="K33453" t="s">
        <v>31</v>
      </c>
      <c r="L33453" t="s">
        <v>53</v>
      </c>
      <c r="M33453" t="s">
        <v>73</v>
      </c>
      <c r="N33453">
        <v>100000</v>
      </c>
      <c r="O33453" t="s">
        <v>34</v>
      </c>
      <c r="P33453" s="1">
        <v>40817</v>
      </c>
      <c r="Q33453" t="s">
        <v>35</v>
      </c>
      <c r="R33453" t="s">
        <v>36</v>
      </c>
      <c r="S33453" t="s">
        <v>66243</v>
      </c>
      <c r="T33453" t="s">
        <v>38</v>
      </c>
      <c r="U33453" t="s">
        <v>495</v>
      </c>
      <c r="V33453" t="s">
        <v>71</v>
      </c>
      <c r="W33453" t="s">
        <v>41</v>
      </c>
      <c r="X33453">
        <v>16.760000000000002</v>
      </c>
      <c r="Y33453">
        <v>965637</v>
      </c>
      <c r="Z33453">
        <v>2294</v>
      </c>
      <c r="AA33453">
        <v>17861.021000000001</v>
      </c>
      <c r="AB33453" s="1">
        <v>41913</v>
      </c>
    </row>
    <row r="33454" spans="1:28" x14ac:dyDescent="0.3">
      <c r="A33454">
        <v>965640</v>
      </c>
      <c r="B33454">
        <v>1186274</v>
      </c>
      <c r="C33454">
        <v>12000</v>
      </c>
      <c r="D33454">
        <v>12000</v>
      </c>
      <c r="E33454">
        <v>12000</v>
      </c>
      <c r="F33454" t="s">
        <v>119</v>
      </c>
      <c r="G33454">
        <v>0.14649999999999999</v>
      </c>
      <c r="H33454">
        <v>283.27999999999997</v>
      </c>
      <c r="I33454" t="s">
        <v>50</v>
      </c>
      <c r="J33454" t="s">
        <v>59</v>
      </c>
      <c r="K33454" t="s">
        <v>66244</v>
      </c>
      <c r="L33454" t="s">
        <v>32</v>
      </c>
      <c r="M33454" t="s">
        <v>73</v>
      </c>
      <c r="N33454">
        <v>81996</v>
      </c>
      <c r="O33454" t="s">
        <v>4091</v>
      </c>
      <c r="P33454" s="1">
        <v>40817</v>
      </c>
      <c r="Q33454" t="s">
        <v>45382</v>
      </c>
      <c r="R33454" t="s">
        <v>36</v>
      </c>
      <c r="S33454" t="s">
        <v>31</v>
      </c>
      <c r="T33454" t="s">
        <v>38</v>
      </c>
      <c r="U33454" t="s">
        <v>495</v>
      </c>
      <c r="V33454" t="s">
        <v>1649</v>
      </c>
      <c r="W33454" t="s">
        <v>41</v>
      </c>
      <c r="X33454">
        <v>10.130000000000001</v>
      </c>
      <c r="Y33454">
        <v>965640</v>
      </c>
      <c r="Z33454">
        <v>4842</v>
      </c>
      <c r="AA33454">
        <v>15579.56</v>
      </c>
      <c r="AB33454" s="1">
        <v>42491</v>
      </c>
    </row>
    <row r="33455" spans="1:28" x14ac:dyDescent="0.3">
      <c r="A33455">
        <v>965662</v>
      </c>
      <c r="B33455">
        <v>1186297</v>
      </c>
      <c r="C33455">
        <v>28000</v>
      </c>
      <c r="D33455">
        <v>28000</v>
      </c>
      <c r="E33455">
        <v>27500</v>
      </c>
      <c r="F33455" t="s">
        <v>119</v>
      </c>
      <c r="G33455">
        <v>0.12690000000000001</v>
      </c>
      <c r="H33455">
        <v>632.66</v>
      </c>
      <c r="I33455" t="s">
        <v>29</v>
      </c>
      <c r="J33455" t="s">
        <v>42</v>
      </c>
      <c r="K33455" t="s">
        <v>22259</v>
      </c>
      <c r="L33455" t="s">
        <v>53</v>
      </c>
      <c r="M33455" t="s">
        <v>73</v>
      </c>
      <c r="N33455">
        <v>105000</v>
      </c>
      <c r="O33455" t="s">
        <v>4091</v>
      </c>
      <c r="P33455" s="1">
        <v>40817</v>
      </c>
      <c r="Q33455" t="s">
        <v>35</v>
      </c>
      <c r="R33455" t="s">
        <v>36</v>
      </c>
      <c r="S33455" t="s">
        <v>66245</v>
      </c>
      <c r="T33455" t="s">
        <v>46</v>
      </c>
      <c r="U33455" t="s">
        <v>66246</v>
      </c>
      <c r="V33455" t="s">
        <v>195</v>
      </c>
      <c r="W33455" t="s">
        <v>65</v>
      </c>
      <c r="X33455">
        <v>25.37</v>
      </c>
      <c r="Y33455">
        <v>965662</v>
      </c>
      <c r="Z33455">
        <v>35818</v>
      </c>
      <c r="AA33455">
        <v>37784.189960000003</v>
      </c>
      <c r="AB33455" s="1">
        <v>42370</v>
      </c>
    </row>
    <row r="33456" spans="1:28" x14ac:dyDescent="0.3">
      <c r="A33456">
        <v>965678</v>
      </c>
      <c r="B33456">
        <v>1186513</v>
      </c>
      <c r="C33456">
        <v>2700</v>
      </c>
      <c r="D33456">
        <v>2700</v>
      </c>
      <c r="E33456">
        <v>2700</v>
      </c>
      <c r="F33456" t="s">
        <v>28</v>
      </c>
      <c r="G33456">
        <v>7.9000000000000001E-2</v>
      </c>
      <c r="H33456">
        <v>84.49</v>
      </c>
      <c r="I33456" t="s">
        <v>77</v>
      </c>
      <c r="J33456" t="s">
        <v>130</v>
      </c>
      <c r="K33456" t="s">
        <v>66247</v>
      </c>
      <c r="L33456" t="s">
        <v>84</v>
      </c>
      <c r="M33456" t="s">
        <v>33</v>
      </c>
      <c r="N33456">
        <v>32000</v>
      </c>
      <c r="O33456" t="s">
        <v>44</v>
      </c>
      <c r="P33456" s="1">
        <v>40787</v>
      </c>
      <c r="Q33456" t="s">
        <v>35</v>
      </c>
      <c r="R33456" t="s">
        <v>36</v>
      </c>
      <c r="S33456" t="s">
        <v>31</v>
      </c>
      <c r="T33456" t="s">
        <v>38</v>
      </c>
      <c r="U33456" t="s">
        <v>66248</v>
      </c>
      <c r="V33456" t="s">
        <v>6075</v>
      </c>
      <c r="W33456" t="s">
        <v>1567</v>
      </c>
      <c r="X33456">
        <v>23.18</v>
      </c>
      <c r="Y33456">
        <v>965678</v>
      </c>
      <c r="Z33456">
        <v>18458</v>
      </c>
      <c r="AA33456">
        <v>2877.0573429999999</v>
      </c>
      <c r="AB33456" s="1">
        <v>41214</v>
      </c>
    </row>
    <row r="33457" spans="1:28" x14ac:dyDescent="0.3">
      <c r="A33457">
        <v>965685</v>
      </c>
      <c r="B33457">
        <v>1186521</v>
      </c>
      <c r="C33457">
        <v>12800</v>
      </c>
      <c r="D33457">
        <v>12800</v>
      </c>
      <c r="E33457">
        <v>12800</v>
      </c>
      <c r="F33457" t="s">
        <v>119</v>
      </c>
      <c r="G33457">
        <v>0.14649999999999999</v>
      </c>
      <c r="H33457">
        <v>302.17</v>
      </c>
      <c r="I33457" t="s">
        <v>50</v>
      </c>
      <c r="J33457" t="s">
        <v>59</v>
      </c>
      <c r="K33457" t="s">
        <v>66249</v>
      </c>
      <c r="L33457" t="s">
        <v>84</v>
      </c>
      <c r="M33457" t="s">
        <v>33</v>
      </c>
      <c r="N33457">
        <v>33600</v>
      </c>
      <c r="O33457" t="s">
        <v>4091</v>
      </c>
      <c r="P33457" s="1">
        <v>40817</v>
      </c>
      <c r="Q33457" t="s">
        <v>35</v>
      </c>
      <c r="R33457" t="s">
        <v>36</v>
      </c>
      <c r="S33457" t="s">
        <v>66250</v>
      </c>
      <c r="T33457" t="s">
        <v>729</v>
      </c>
      <c r="U33457" t="s">
        <v>3696</v>
      </c>
      <c r="V33457" t="s">
        <v>1193</v>
      </c>
      <c r="W33457" t="s">
        <v>58</v>
      </c>
      <c r="X33457">
        <v>21.25</v>
      </c>
      <c r="Y33457">
        <v>965685</v>
      </c>
      <c r="Z33457">
        <v>4087</v>
      </c>
      <c r="AA33457">
        <v>17704.2</v>
      </c>
      <c r="AB33457" s="1">
        <v>42186</v>
      </c>
    </row>
    <row r="33458" spans="1:28" x14ac:dyDescent="0.3">
      <c r="A33458">
        <v>965687</v>
      </c>
      <c r="B33458">
        <v>1186523</v>
      </c>
      <c r="C33458">
        <v>26000</v>
      </c>
      <c r="D33458">
        <v>26000</v>
      </c>
      <c r="E33458">
        <v>25750</v>
      </c>
      <c r="F33458" t="s">
        <v>119</v>
      </c>
      <c r="G33458">
        <v>0.1065</v>
      </c>
      <c r="H33458">
        <v>560.78</v>
      </c>
      <c r="I33458" t="s">
        <v>29</v>
      </c>
      <c r="J33458" t="s">
        <v>202</v>
      </c>
      <c r="K33458" t="s">
        <v>66251</v>
      </c>
      <c r="L33458" t="s">
        <v>197</v>
      </c>
      <c r="M33458" t="s">
        <v>54</v>
      </c>
      <c r="N33458">
        <v>84000</v>
      </c>
      <c r="O33458" t="s">
        <v>34</v>
      </c>
      <c r="P33458" s="1">
        <v>40817</v>
      </c>
      <c r="Q33458" t="s">
        <v>35</v>
      </c>
      <c r="R33458" t="s">
        <v>36</v>
      </c>
      <c r="S33458" t="s">
        <v>66252</v>
      </c>
      <c r="T33458" t="s">
        <v>38</v>
      </c>
      <c r="U33458" t="s">
        <v>15630</v>
      </c>
      <c r="V33458" t="s">
        <v>1027</v>
      </c>
      <c r="W33458" t="s">
        <v>41</v>
      </c>
      <c r="X33458">
        <v>9.01</v>
      </c>
      <c r="Y33458">
        <v>965687</v>
      </c>
      <c r="Z33458">
        <v>8699</v>
      </c>
      <c r="AA33458">
        <v>33415.380019999997</v>
      </c>
      <c r="AB33458" s="1">
        <v>42339</v>
      </c>
    </row>
    <row r="33459" spans="1:28" x14ac:dyDescent="0.3">
      <c r="A33459">
        <v>965742</v>
      </c>
      <c r="B33459">
        <v>1186588</v>
      </c>
      <c r="C33459">
        <v>9000</v>
      </c>
      <c r="D33459">
        <v>9000</v>
      </c>
      <c r="E33459">
        <v>9000</v>
      </c>
      <c r="F33459" t="s">
        <v>28</v>
      </c>
      <c r="G33459">
        <v>9.9099999999999994E-2</v>
      </c>
      <c r="H33459">
        <v>290.02999999999997</v>
      </c>
      <c r="I33459" t="s">
        <v>29</v>
      </c>
      <c r="J33459" t="s">
        <v>90</v>
      </c>
      <c r="K33459" t="s">
        <v>66253</v>
      </c>
      <c r="L33459" t="s">
        <v>84</v>
      </c>
      <c r="M33459" t="s">
        <v>33</v>
      </c>
      <c r="N33459">
        <v>65000</v>
      </c>
      <c r="O33459" t="s">
        <v>44</v>
      </c>
      <c r="P33459" s="1">
        <v>40787</v>
      </c>
      <c r="Q33459" t="s">
        <v>35</v>
      </c>
      <c r="R33459" t="s">
        <v>36</v>
      </c>
      <c r="S33459" t="s">
        <v>66254</v>
      </c>
      <c r="T33459" t="s">
        <v>46</v>
      </c>
      <c r="U33459" t="s">
        <v>66255</v>
      </c>
      <c r="V33459" t="s">
        <v>1064</v>
      </c>
      <c r="W33459" t="s">
        <v>41</v>
      </c>
      <c r="X33459">
        <v>16.41</v>
      </c>
      <c r="Y33459">
        <v>965742</v>
      </c>
      <c r="Z33459">
        <v>12844</v>
      </c>
      <c r="AA33459">
        <v>9822.9863769999993</v>
      </c>
      <c r="AB33459" s="1">
        <v>41214</v>
      </c>
    </row>
    <row r="33460" spans="1:28" x14ac:dyDescent="0.3">
      <c r="A33460">
        <v>965746</v>
      </c>
      <c r="B33460">
        <v>1186592</v>
      </c>
      <c r="C33460">
        <v>6000</v>
      </c>
      <c r="D33460">
        <v>6000</v>
      </c>
      <c r="E33460">
        <v>6000</v>
      </c>
      <c r="F33460" t="s">
        <v>28</v>
      </c>
      <c r="G33460">
        <v>0.1242</v>
      </c>
      <c r="H33460">
        <v>200.5</v>
      </c>
      <c r="I33460" t="s">
        <v>29</v>
      </c>
      <c r="J33460" t="s">
        <v>30</v>
      </c>
      <c r="K33460" t="s">
        <v>5933</v>
      </c>
      <c r="L33460" t="s">
        <v>227</v>
      </c>
      <c r="M33460" t="s">
        <v>54</v>
      </c>
      <c r="N33460">
        <v>68000</v>
      </c>
      <c r="O33460" t="s">
        <v>4091</v>
      </c>
      <c r="P33460" s="1">
        <v>40817</v>
      </c>
      <c r="Q33460" t="s">
        <v>85</v>
      </c>
      <c r="R33460" t="s">
        <v>36</v>
      </c>
      <c r="S33460" t="s">
        <v>31</v>
      </c>
      <c r="T33460" t="s">
        <v>139</v>
      </c>
      <c r="U33460" t="s">
        <v>42903</v>
      </c>
      <c r="V33460" t="s">
        <v>328</v>
      </c>
      <c r="W33460" t="s">
        <v>255</v>
      </c>
      <c r="X33460">
        <v>10.11</v>
      </c>
      <c r="Y33460">
        <v>965746</v>
      </c>
      <c r="Z33460">
        <v>1296</v>
      </c>
      <c r="AA33460">
        <v>2069.3000000000002</v>
      </c>
      <c r="AB33460" s="1">
        <v>41122</v>
      </c>
    </row>
    <row r="33461" spans="1:28" x14ac:dyDescent="0.3">
      <c r="A33461">
        <v>965753</v>
      </c>
      <c r="B33461">
        <v>1186599</v>
      </c>
      <c r="C33461">
        <v>5000</v>
      </c>
      <c r="D33461">
        <v>5000</v>
      </c>
      <c r="E33461">
        <v>4750</v>
      </c>
      <c r="F33461" t="s">
        <v>28</v>
      </c>
      <c r="G33461">
        <v>0.1065</v>
      </c>
      <c r="H33461">
        <v>162.87</v>
      </c>
      <c r="I33461" t="s">
        <v>29</v>
      </c>
      <c r="J33461" t="s">
        <v>202</v>
      </c>
      <c r="K33461" t="s">
        <v>66256</v>
      </c>
      <c r="L33461" t="s">
        <v>53</v>
      </c>
      <c r="M33461" t="s">
        <v>33</v>
      </c>
      <c r="N33461">
        <v>35000</v>
      </c>
      <c r="O33461" t="s">
        <v>44</v>
      </c>
      <c r="P33461" s="1">
        <v>40787</v>
      </c>
      <c r="Q33461" t="s">
        <v>35</v>
      </c>
      <c r="R33461" t="s">
        <v>36</v>
      </c>
      <c r="S33461" t="s">
        <v>66257</v>
      </c>
      <c r="T33461" t="s">
        <v>38</v>
      </c>
      <c r="U33461" t="s">
        <v>495</v>
      </c>
      <c r="V33461" t="s">
        <v>1014</v>
      </c>
      <c r="W33461" t="s">
        <v>201</v>
      </c>
      <c r="X33461">
        <v>15.22</v>
      </c>
      <c r="Y33461">
        <v>965753</v>
      </c>
      <c r="Z33461">
        <v>7272</v>
      </c>
      <c r="AA33461">
        <v>5864.5753510000004</v>
      </c>
      <c r="AB33461" s="1">
        <v>41913</v>
      </c>
    </row>
    <row r="33462" spans="1:28" x14ac:dyDescent="0.3">
      <c r="A33462">
        <v>965778</v>
      </c>
      <c r="B33462">
        <v>1186407</v>
      </c>
      <c r="C33462">
        <v>13225</v>
      </c>
      <c r="D33462">
        <v>13225</v>
      </c>
      <c r="E33462">
        <v>13225</v>
      </c>
      <c r="F33462" t="s">
        <v>28</v>
      </c>
      <c r="G33462">
        <v>0.1242</v>
      </c>
      <c r="H33462">
        <v>441.92</v>
      </c>
      <c r="I33462" t="s">
        <v>29</v>
      </c>
      <c r="J33462" t="s">
        <v>30</v>
      </c>
      <c r="K33462" t="s">
        <v>66258</v>
      </c>
      <c r="L33462" t="s">
        <v>84</v>
      </c>
      <c r="M33462" t="s">
        <v>33</v>
      </c>
      <c r="N33462">
        <v>88000</v>
      </c>
      <c r="O33462" t="s">
        <v>4091</v>
      </c>
      <c r="P33462" s="1">
        <v>40817</v>
      </c>
      <c r="Q33462" t="s">
        <v>35</v>
      </c>
      <c r="R33462" t="s">
        <v>36</v>
      </c>
      <c r="S33462" t="s">
        <v>31</v>
      </c>
      <c r="T33462" t="s">
        <v>46</v>
      </c>
      <c r="U33462" t="s">
        <v>5386</v>
      </c>
      <c r="V33462" t="s">
        <v>1363</v>
      </c>
      <c r="W33462" t="s">
        <v>41</v>
      </c>
      <c r="X33462">
        <v>10.4</v>
      </c>
      <c r="Y33462">
        <v>965778</v>
      </c>
      <c r="Z33462">
        <v>17958</v>
      </c>
      <c r="AA33462">
        <v>15882.012919999999</v>
      </c>
      <c r="AB33462" s="1">
        <v>41821</v>
      </c>
    </row>
    <row r="33463" spans="1:28" x14ac:dyDescent="0.3">
      <c r="A33463">
        <v>965782</v>
      </c>
      <c r="B33463">
        <v>1186412</v>
      </c>
      <c r="C33463">
        <v>21600</v>
      </c>
      <c r="D33463">
        <v>21600</v>
      </c>
      <c r="E33463">
        <v>21592.997729999999</v>
      </c>
      <c r="F33463" t="s">
        <v>28</v>
      </c>
      <c r="G33463">
        <v>7.9000000000000001E-2</v>
      </c>
      <c r="H33463">
        <v>675.87</v>
      </c>
      <c r="I33463" t="s">
        <v>77</v>
      </c>
      <c r="J33463" t="s">
        <v>130</v>
      </c>
      <c r="K33463" t="s">
        <v>943</v>
      </c>
      <c r="L33463" t="s">
        <v>53</v>
      </c>
      <c r="M33463" t="s">
        <v>33</v>
      </c>
      <c r="N33463">
        <v>112140</v>
      </c>
      <c r="O33463" t="s">
        <v>4091</v>
      </c>
      <c r="P33463" s="1">
        <v>40817</v>
      </c>
      <c r="Q33463" t="s">
        <v>35</v>
      </c>
      <c r="R33463" t="s">
        <v>36</v>
      </c>
      <c r="S33463" t="s">
        <v>66259</v>
      </c>
      <c r="T33463" t="s">
        <v>38</v>
      </c>
      <c r="U33463" t="s">
        <v>194</v>
      </c>
      <c r="V33463" t="s">
        <v>1288</v>
      </c>
      <c r="W33463" t="s">
        <v>1289</v>
      </c>
      <c r="X33463">
        <v>5.72</v>
      </c>
      <c r="Y33463">
        <v>965782</v>
      </c>
      <c r="Z33463">
        <v>12696</v>
      </c>
      <c r="AA33463">
        <v>24331.299200000001</v>
      </c>
      <c r="AB33463" s="1">
        <v>41913</v>
      </c>
    </row>
    <row r="33464" spans="1:28" x14ac:dyDescent="0.3">
      <c r="A33464">
        <v>965807</v>
      </c>
      <c r="B33464">
        <v>1186439</v>
      </c>
      <c r="C33464">
        <v>35000</v>
      </c>
      <c r="D33464">
        <v>35000</v>
      </c>
      <c r="E33464">
        <v>34950</v>
      </c>
      <c r="F33464" t="s">
        <v>119</v>
      </c>
      <c r="G33464">
        <v>0.22739999999999999</v>
      </c>
      <c r="H33464">
        <v>981.45</v>
      </c>
      <c r="I33464" t="s">
        <v>1358</v>
      </c>
      <c r="J33464" t="s">
        <v>2349</v>
      </c>
      <c r="K33464" t="s">
        <v>66260</v>
      </c>
      <c r="L33464" t="s">
        <v>92</v>
      </c>
      <c r="M33464" t="s">
        <v>73</v>
      </c>
      <c r="N33464">
        <v>180000</v>
      </c>
      <c r="O33464" t="s">
        <v>34</v>
      </c>
      <c r="P33464" s="1">
        <v>40817</v>
      </c>
      <c r="Q33464" t="s">
        <v>35</v>
      </c>
      <c r="R33464" t="s">
        <v>36</v>
      </c>
      <c r="S33464" t="s">
        <v>31</v>
      </c>
      <c r="T33464" t="s">
        <v>46</v>
      </c>
      <c r="U33464" t="s">
        <v>66261</v>
      </c>
      <c r="V33464" t="s">
        <v>1993</v>
      </c>
      <c r="W33464" t="s">
        <v>178</v>
      </c>
      <c r="X33464">
        <v>15.83</v>
      </c>
      <c r="Y33464">
        <v>965807</v>
      </c>
      <c r="Z33464">
        <v>62197</v>
      </c>
      <c r="AA33464">
        <v>42534.784240000001</v>
      </c>
      <c r="AB33464" s="1">
        <v>41183</v>
      </c>
    </row>
    <row r="33465" spans="1:28" x14ac:dyDescent="0.3">
      <c r="A33465">
        <v>965830</v>
      </c>
      <c r="B33465">
        <v>1186464</v>
      </c>
      <c r="C33465">
        <v>4000</v>
      </c>
      <c r="D33465">
        <v>4000</v>
      </c>
      <c r="E33465">
        <v>4000</v>
      </c>
      <c r="F33465" t="s">
        <v>28</v>
      </c>
      <c r="G33465">
        <v>0.17580000000000001</v>
      </c>
      <c r="H33465">
        <v>143.77000000000001</v>
      </c>
      <c r="I33465" t="s">
        <v>81</v>
      </c>
      <c r="J33465" t="s">
        <v>188</v>
      </c>
      <c r="K33465" t="s">
        <v>66262</v>
      </c>
      <c r="L33465" t="s">
        <v>84</v>
      </c>
      <c r="M33465" t="s">
        <v>33</v>
      </c>
      <c r="N33465">
        <v>50000</v>
      </c>
      <c r="O33465" t="s">
        <v>4091</v>
      </c>
      <c r="P33465" s="1">
        <v>40787</v>
      </c>
      <c r="Q33465" t="s">
        <v>35</v>
      </c>
      <c r="R33465" t="s">
        <v>36</v>
      </c>
      <c r="S33465" t="s">
        <v>31</v>
      </c>
      <c r="T33465" t="s">
        <v>38</v>
      </c>
      <c r="U33465" t="s">
        <v>66263</v>
      </c>
      <c r="V33465" t="s">
        <v>195</v>
      </c>
      <c r="W33465" t="s">
        <v>65</v>
      </c>
      <c r="X33465">
        <v>10.78</v>
      </c>
      <c r="Y33465">
        <v>965830</v>
      </c>
      <c r="Z33465">
        <v>2232</v>
      </c>
      <c r="AA33465">
        <v>5022.4040459999997</v>
      </c>
      <c r="AB33465" s="1">
        <v>41548</v>
      </c>
    </row>
    <row r="33466" spans="1:28" x14ac:dyDescent="0.3">
      <c r="A33466">
        <v>965846</v>
      </c>
      <c r="B33466">
        <v>1186479</v>
      </c>
      <c r="C33466">
        <v>6200</v>
      </c>
      <c r="D33466">
        <v>6200</v>
      </c>
      <c r="E33466">
        <v>6200</v>
      </c>
      <c r="F33466" t="s">
        <v>28</v>
      </c>
      <c r="G33466">
        <v>6.0299999999999999E-2</v>
      </c>
      <c r="H33466">
        <v>188.71</v>
      </c>
      <c r="I33466" t="s">
        <v>77</v>
      </c>
      <c r="J33466" t="s">
        <v>473</v>
      </c>
      <c r="K33466" t="s">
        <v>13089</v>
      </c>
      <c r="L33466" t="s">
        <v>227</v>
      </c>
      <c r="M33466" t="s">
        <v>33</v>
      </c>
      <c r="N33466">
        <v>65000</v>
      </c>
      <c r="O33466" t="s">
        <v>44</v>
      </c>
      <c r="P33466" s="1">
        <v>40787</v>
      </c>
      <c r="Q33466" t="s">
        <v>35</v>
      </c>
      <c r="R33466" t="s">
        <v>36</v>
      </c>
      <c r="S33466" t="s">
        <v>66264</v>
      </c>
      <c r="T33466" t="s">
        <v>175</v>
      </c>
      <c r="U33466" t="s">
        <v>58633</v>
      </c>
      <c r="V33466" t="s">
        <v>95</v>
      </c>
      <c r="W33466" t="s">
        <v>96</v>
      </c>
      <c r="X33466">
        <v>0.65</v>
      </c>
      <c r="Y33466">
        <v>965846</v>
      </c>
      <c r="Z33466">
        <v>1252</v>
      </c>
      <c r="AA33466">
        <v>6320.25</v>
      </c>
      <c r="AB33466" s="1">
        <v>40940</v>
      </c>
    </row>
    <row r="33467" spans="1:28" x14ac:dyDescent="0.3">
      <c r="A33467">
        <v>965848</v>
      </c>
      <c r="B33467">
        <v>1186485</v>
      </c>
      <c r="C33467">
        <v>35000</v>
      </c>
      <c r="D33467">
        <v>35000</v>
      </c>
      <c r="E33467">
        <v>35000</v>
      </c>
      <c r="F33467" t="s">
        <v>28</v>
      </c>
      <c r="G33467">
        <v>0.17580000000000001</v>
      </c>
      <c r="H33467">
        <v>1257.98</v>
      </c>
      <c r="I33467" t="s">
        <v>81</v>
      </c>
      <c r="J33467" t="s">
        <v>188</v>
      </c>
      <c r="K33467" t="s">
        <v>8118</v>
      </c>
      <c r="L33467" t="s">
        <v>32</v>
      </c>
      <c r="M33467" t="s">
        <v>73</v>
      </c>
      <c r="N33467">
        <v>305000</v>
      </c>
      <c r="O33467" t="s">
        <v>4091</v>
      </c>
      <c r="P33467" s="1">
        <v>40817</v>
      </c>
      <c r="Q33467" t="s">
        <v>35</v>
      </c>
      <c r="R33467" t="s">
        <v>36</v>
      </c>
      <c r="S33467" t="s">
        <v>66265</v>
      </c>
      <c r="T33467" t="s">
        <v>217</v>
      </c>
      <c r="U33467" t="s">
        <v>65289</v>
      </c>
      <c r="V33467" t="s">
        <v>479</v>
      </c>
      <c r="W33467" t="s">
        <v>152</v>
      </c>
      <c r="X33467">
        <v>12.15</v>
      </c>
      <c r="Y33467">
        <v>965848</v>
      </c>
      <c r="Z33467">
        <v>84075</v>
      </c>
      <c r="AA33467">
        <v>43299.8963</v>
      </c>
      <c r="AB33467" s="1">
        <v>41456</v>
      </c>
    </row>
    <row r="33468" spans="1:28" x14ac:dyDescent="0.3">
      <c r="A33468">
        <v>965851</v>
      </c>
      <c r="B33468">
        <v>1186488</v>
      </c>
      <c r="C33468">
        <v>5200</v>
      </c>
      <c r="D33468">
        <v>5200</v>
      </c>
      <c r="E33468">
        <v>4950</v>
      </c>
      <c r="F33468" t="s">
        <v>28</v>
      </c>
      <c r="G33468">
        <v>0.17269999999999999</v>
      </c>
      <c r="H33468">
        <v>186.1</v>
      </c>
      <c r="I33468" t="s">
        <v>81</v>
      </c>
      <c r="J33468" t="s">
        <v>124</v>
      </c>
      <c r="K33468" t="s">
        <v>66266</v>
      </c>
      <c r="L33468" t="s">
        <v>170</v>
      </c>
      <c r="M33468" t="s">
        <v>33</v>
      </c>
      <c r="N33468">
        <v>52000</v>
      </c>
      <c r="O33468" t="s">
        <v>44</v>
      </c>
      <c r="P33468" s="1">
        <v>40817</v>
      </c>
      <c r="Q33468" t="s">
        <v>35</v>
      </c>
      <c r="R33468" t="s">
        <v>36</v>
      </c>
      <c r="S33468" t="s">
        <v>31</v>
      </c>
      <c r="T33468" t="s">
        <v>46</v>
      </c>
      <c r="U33468" t="s">
        <v>18327</v>
      </c>
      <c r="V33468" t="s">
        <v>492</v>
      </c>
      <c r="W33468" t="s">
        <v>255</v>
      </c>
      <c r="X33468">
        <v>11.75</v>
      </c>
      <c r="Y33468">
        <v>965851</v>
      </c>
      <c r="Z33468">
        <v>2457</v>
      </c>
      <c r="AA33468">
        <v>6699.3099979999997</v>
      </c>
      <c r="AB33468" s="1">
        <v>41913</v>
      </c>
    </row>
    <row r="33469" spans="1:28" x14ac:dyDescent="0.3">
      <c r="A33469">
        <v>965882</v>
      </c>
      <c r="B33469">
        <v>1186720</v>
      </c>
      <c r="C33469">
        <v>3000</v>
      </c>
      <c r="D33469">
        <v>3000</v>
      </c>
      <c r="E33469">
        <v>3000</v>
      </c>
      <c r="F33469" t="s">
        <v>28</v>
      </c>
      <c r="G33469">
        <v>0.17269999999999999</v>
      </c>
      <c r="H33469">
        <v>107.37</v>
      </c>
      <c r="I33469" t="s">
        <v>81</v>
      </c>
      <c r="J33469" t="s">
        <v>124</v>
      </c>
      <c r="K33469" t="s">
        <v>66267</v>
      </c>
      <c r="L33469" t="s">
        <v>5808</v>
      </c>
      <c r="M33469" t="s">
        <v>33</v>
      </c>
      <c r="N33469">
        <v>46000</v>
      </c>
      <c r="O33469" t="s">
        <v>34</v>
      </c>
      <c r="P33469" s="1">
        <v>40787</v>
      </c>
      <c r="Q33469" t="s">
        <v>35</v>
      </c>
      <c r="R33469" t="s">
        <v>36</v>
      </c>
      <c r="S33469" t="s">
        <v>66268</v>
      </c>
      <c r="T33469" t="s">
        <v>46</v>
      </c>
      <c r="U33469" t="s">
        <v>8583</v>
      </c>
      <c r="V33469" t="s">
        <v>601</v>
      </c>
      <c r="W33469" t="s">
        <v>586</v>
      </c>
      <c r="X33469">
        <v>16.62</v>
      </c>
      <c r="Y33469">
        <v>965882</v>
      </c>
      <c r="Z33469">
        <v>4136</v>
      </c>
      <c r="AA33469">
        <v>3167.1106319999999</v>
      </c>
      <c r="AB33469" s="1">
        <v>40940</v>
      </c>
    </row>
    <row r="33470" spans="1:28" x14ac:dyDescent="0.3">
      <c r="A33470">
        <v>965900</v>
      </c>
      <c r="B33470">
        <v>1186741</v>
      </c>
      <c r="C33470">
        <v>15700</v>
      </c>
      <c r="D33470">
        <v>15700</v>
      </c>
      <c r="E33470">
        <v>15692.997719999999</v>
      </c>
      <c r="F33470" t="s">
        <v>28</v>
      </c>
      <c r="G33470">
        <v>7.9000000000000001E-2</v>
      </c>
      <c r="H33470">
        <v>491.26</v>
      </c>
      <c r="I33470" t="s">
        <v>77</v>
      </c>
      <c r="J33470" t="s">
        <v>130</v>
      </c>
      <c r="K33470" t="s">
        <v>65312</v>
      </c>
      <c r="L33470" t="s">
        <v>53</v>
      </c>
      <c r="M33470" t="s">
        <v>73</v>
      </c>
      <c r="N33470">
        <v>58000</v>
      </c>
      <c r="O33470" t="s">
        <v>34</v>
      </c>
      <c r="P33470" s="1">
        <v>40817</v>
      </c>
      <c r="Q33470" t="s">
        <v>35</v>
      </c>
      <c r="R33470" t="s">
        <v>36</v>
      </c>
      <c r="S33470" t="s">
        <v>31</v>
      </c>
      <c r="T33470" t="s">
        <v>46</v>
      </c>
      <c r="U33470" t="s">
        <v>66269</v>
      </c>
      <c r="V33470" t="s">
        <v>1593</v>
      </c>
      <c r="W33470" t="s">
        <v>41</v>
      </c>
      <c r="X33470">
        <v>11.42</v>
      </c>
      <c r="Y33470">
        <v>965900</v>
      </c>
      <c r="Z33470">
        <v>15904</v>
      </c>
      <c r="AA33470">
        <v>17685.238079999999</v>
      </c>
      <c r="AB33470" s="1">
        <v>41913</v>
      </c>
    </row>
    <row r="33471" spans="1:28" x14ac:dyDescent="0.3">
      <c r="A33471">
        <v>965918</v>
      </c>
      <c r="B33471">
        <v>1186766</v>
      </c>
      <c r="C33471">
        <v>14000</v>
      </c>
      <c r="D33471">
        <v>14000</v>
      </c>
      <c r="E33471">
        <v>13750</v>
      </c>
      <c r="F33471" t="s">
        <v>119</v>
      </c>
      <c r="G33471">
        <v>0.12690000000000001</v>
      </c>
      <c r="H33471">
        <v>316.33</v>
      </c>
      <c r="I33471" t="s">
        <v>29</v>
      </c>
      <c r="J33471" t="s">
        <v>42</v>
      </c>
      <c r="K33471" t="s">
        <v>66270</v>
      </c>
      <c r="L33471" t="s">
        <v>53</v>
      </c>
      <c r="M33471" t="s">
        <v>73</v>
      </c>
      <c r="N33471">
        <v>67200</v>
      </c>
      <c r="O33471" t="s">
        <v>34</v>
      </c>
      <c r="P33471" s="1">
        <v>40817</v>
      </c>
      <c r="Q33471" t="s">
        <v>85</v>
      </c>
      <c r="R33471" t="s">
        <v>36</v>
      </c>
      <c r="S33471" t="s">
        <v>31</v>
      </c>
      <c r="T33471" t="s">
        <v>38</v>
      </c>
      <c r="U33471" t="s">
        <v>66271</v>
      </c>
      <c r="V33471" t="s">
        <v>1048</v>
      </c>
      <c r="W33471" t="s">
        <v>41</v>
      </c>
      <c r="X33471">
        <v>3.91</v>
      </c>
      <c r="Y33471">
        <v>965918</v>
      </c>
      <c r="Z33471">
        <v>4458</v>
      </c>
      <c r="AA33471">
        <v>15221.49</v>
      </c>
      <c r="AB33471" s="1">
        <v>42186</v>
      </c>
    </row>
    <row r="33472" spans="1:28" x14ac:dyDescent="0.3">
      <c r="A33472">
        <v>965919</v>
      </c>
      <c r="B33472">
        <v>1186767</v>
      </c>
      <c r="C33472">
        <v>6000</v>
      </c>
      <c r="D33472">
        <v>6000</v>
      </c>
      <c r="E33472">
        <v>5750</v>
      </c>
      <c r="F33472" t="s">
        <v>119</v>
      </c>
      <c r="G33472">
        <v>8.8999999999999996E-2</v>
      </c>
      <c r="H33472">
        <v>124.26</v>
      </c>
      <c r="I33472" t="s">
        <v>77</v>
      </c>
      <c r="J33472" t="s">
        <v>78</v>
      </c>
      <c r="K33472" t="s">
        <v>66272</v>
      </c>
      <c r="L33472" t="s">
        <v>53</v>
      </c>
      <c r="M33472" t="s">
        <v>73</v>
      </c>
      <c r="N33472">
        <v>48000</v>
      </c>
      <c r="O33472" t="s">
        <v>4091</v>
      </c>
      <c r="P33472" s="1">
        <v>40787</v>
      </c>
      <c r="Q33472" t="s">
        <v>35</v>
      </c>
      <c r="R33472" t="s">
        <v>36</v>
      </c>
      <c r="S33472" t="s">
        <v>66273</v>
      </c>
      <c r="T33472" t="s">
        <v>99</v>
      </c>
      <c r="U33472" t="s">
        <v>66274</v>
      </c>
      <c r="V33472" t="s">
        <v>4497</v>
      </c>
      <c r="W33472" t="s">
        <v>1525</v>
      </c>
      <c r="X33472">
        <v>18.18</v>
      </c>
      <c r="Y33472">
        <v>965919</v>
      </c>
      <c r="Z33472">
        <v>12682</v>
      </c>
      <c r="AA33472">
        <v>7235.5981339999998</v>
      </c>
      <c r="AB33472" s="1">
        <v>41974</v>
      </c>
    </row>
    <row r="33473" spans="1:28" x14ac:dyDescent="0.3">
      <c r="A33473">
        <v>965935</v>
      </c>
      <c r="B33473">
        <v>1186784</v>
      </c>
      <c r="C33473">
        <v>2600</v>
      </c>
      <c r="D33473">
        <v>2600</v>
      </c>
      <c r="E33473">
        <v>2600</v>
      </c>
      <c r="F33473" t="s">
        <v>119</v>
      </c>
      <c r="G33473">
        <v>0.17269999999999999</v>
      </c>
      <c r="H33473">
        <v>65</v>
      </c>
      <c r="I33473" t="s">
        <v>81</v>
      </c>
      <c r="J33473" t="s">
        <v>124</v>
      </c>
      <c r="K33473" t="s">
        <v>66275</v>
      </c>
      <c r="L33473" t="s">
        <v>197</v>
      </c>
      <c r="M33473" t="s">
        <v>73</v>
      </c>
      <c r="N33473">
        <v>95000</v>
      </c>
      <c r="O33473" t="s">
        <v>4091</v>
      </c>
      <c r="P33473" s="1">
        <v>40787</v>
      </c>
      <c r="Q33473" t="s">
        <v>45382</v>
      </c>
      <c r="R33473" t="s">
        <v>36</v>
      </c>
      <c r="S33473" t="s">
        <v>66276</v>
      </c>
      <c r="T33473" t="s">
        <v>38</v>
      </c>
      <c r="U33473" t="s">
        <v>194</v>
      </c>
      <c r="V33473" t="s">
        <v>1696</v>
      </c>
      <c r="W33473" t="s">
        <v>41</v>
      </c>
      <c r="X33473">
        <v>5.36</v>
      </c>
      <c r="Y33473">
        <v>965935</v>
      </c>
      <c r="Z33473">
        <v>5813</v>
      </c>
      <c r="AA33473">
        <v>3570.07</v>
      </c>
      <c r="AB33473" s="1">
        <v>42491</v>
      </c>
    </row>
    <row r="33474" spans="1:28" x14ac:dyDescent="0.3">
      <c r="A33474">
        <v>965937</v>
      </c>
      <c r="B33474">
        <v>1186786</v>
      </c>
      <c r="C33474">
        <v>14125</v>
      </c>
      <c r="D33474">
        <v>14125</v>
      </c>
      <c r="E33474">
        <v>14075</v>
      </c>
      <c r="F33474" t="s">
        <v>119</v>
      </c>
      <c r="G33474">
        <v>0.12690000000000001</v>
      </c>
      <c r="H33474">
        <v>319.16000000000003</v>
      </c>
      <c r="I33474" t="s">
        <v>29</v>
      </c>
      <c r="J33474" t="s">
        <v>42</v>
      </c>
      <c r="K33474" t="s">
        <v>2740</v>
      </c>
      <c r="L33474" t="s">
        <v>53</v>
      </c>
      <c r="M33474" t="s">
        <v>54</v>
      </c>
      <c r="N33474">
        <v>60000</v>
      </c>
      <c r="O33474" t="s">
        <v>34</v>
      </c>
      <c r="P33474" s="1">
        <v>40817</v>
      </c>
      <c r="Q33474" t="s">
        <v>35</v>
      </c>
      <c r="R33474" t="s">
        <v>36</v>
      </c>
      <c r="S33474" t="s">
        <v>66277</v>
      </c>
      <c r="T33474" t="s">
        <v>38</v>
      </c>
      <c r="U33474" t="s">
        <v>17628</v>
      </c>
      <c r="V33474" t="s">
        <v>1308</v>
      </c>
      <c r="W33474" t="s">
        <v>41</v>
      </c>
      <c r="X33474">
        <v>7.76</v>
      </c>
      <c r="Y33474">
        <v>965937</v>
      </c>
      <c r="Z33474">
        <v>12819</v>
      </c>
      <c r="AA33474">
        <v>16750.738519999999</v>
      </c>
      <c r="AB33474" s="1">
        <v>41426</v>
      </c>
    </row>
    <row r="33475" spans="1:28" x14ac:dyDescent="0.3">
      <c r="A33475">
        <v>965938</v>
      </c>
      <c r="B33475">
        <v>1186787</v>
      </c>
      <c r="C33475">
        <v>31025</v>
      </c>
      <c r="D33475">
        <v>31025</v>
      </c>
      <c r="E33475">
        <v>31025</v>
      </c>
      <c r="F33475" t="s">
        <v>119</v>
      </c>
      <c r="G33475">
        <v>0.22059999999999999</v>
      </c>
      <c r="H33475">
        <v>857.94</v>
      </c>
      <c r="I33475" t="s">
        <v>311</v>
      </c>
      <c r="J33475" t="s">
        <v>312</v>
      </c>
      <c r="K33475" t="s">
        <v>66278</v>
      </c>
      <c r="L33475" t="s">
        <v>68</v>
      </c>
      <c r="M33475" t="s">
        <v>73</v>
      </c>
      <c r="N33475">
        <v>80000</v>
      </c>
      <c r="O33475" t="s">
        <v>34</v>
      </c>
      <c r="P33475" s="1">
        <v>40817</v>
      </c>
      <c r="Q33475" t="s">
        <v>45382</v>
      </c>
      <c r="R33475" t="s">
        <v>36</v>
      </c>
      <c r="S33475" t="s">
        <v>31</v>
      </c>
      <c r="T33475" t="s">
        <v>38</v>
      </c>
      <c r="U33475" t="s">
        <v>6943</v>
      </c>
      <c r="V33475" t="s">
        <v>699</v>
      </c>
      <c r="W33475" t="s">
        <v>255</v>
      </c>
      <c r="X33475">
        <v>20.010000000000002</v>
      </c>
      <c r="Y33475">
        <v>965938</v>
      </c>
      <c r="Z33475">
        <v>32262</v>
      </c>
      <c r="AA33475">
        <v>47170.74</v>
      </c>
      <c r="AB33475" s="1">
        <v>42491</v>
      </c>
    </row>
    <row r="33476" spans="1:28" x14ac:dyDescent="0.3">
      <c r="A33476">
        <v>965945</v>
      </c>
      <c r="B33476">
        <v>1186795</v>
      </c>
      <c r="C33476">
        <v>18225</v>
      </c>
      <c r="D33476">
        <v>18225</v>
      </c>
      <c r="E33476">
        <v>18225</v>
      </c>
      <c r="F33476" t="s">
        <v>119</v>
      </c>
      <c r="G33476">
        <v>0.12690000000000001</v>
      </c>
      <c r="H33476">
        <v>411.79</v>
      </c>
      <c r="I33476" t="s">
        <v>29</v>
      </c>
      <c r="J33476" t="s">
        <v>42</v>
      </c>
      <c r="K33476" t="s">
        <v>66279</v>
      </c>
      <c r="L33476" t="s">
        <v>53</v>
      </c>
      <c r="M33476" t="s">
        <v>73</v>
      </c>
      <c r="N33476">
        <v>51654</v>
      </c>
      <c r="O33476" t="s">
        <v>34</v>
      </c>
      <c r="P33476" s="1">
        <v>40817</v>
      </c>
      <c r="Q33476" t="s">
        <v>85</v>
      </c>
      <c r="R33476" t="s">
        <v>36</v>
      </c>
      <c r="S33476" t="s">
        <v>66280</v>
      </c>
      <c r="T33476" t="s">
        <v>38</v>
      </c>
      <c r="U33476" t="s">
        <v>66281</v>
      </c>
      <c r="V33476" t="s">
        <v>544</v>
      </c>
      <c r="W33476" t="s">
        <v>89</v>
      </c>
      <c r="X33476">
        <v>17.190000000000001</v>
      </c>
      <c r="Y33476">
        <v>965945</v>
      </c>
      <c r="Z33476">
        <v>5161</v>
      </c>
      <c r="AA33476">
        <v>1647.01</v>
      </c>
      <c r="AB33476" s="1">
        <v>40969</v>
      </c>
    </row>
    <row r="33477" spans="1:28" x14ac:dyDescent="0.3">
      <c r="A33477">
        <v>965950</v>
      </c>
      <c r="B33477">
        <v>1186801</v>
      </c>
      <c r="C33477">
        <v>5600</v>
      </c>
      <c r="D33477">
        <v>5600</v>
      </c>
      <c r="E33477">
        <v>5600</v>
      </c>
      <c r="F33477" t="s">
        <v>28</v>
      </c>
      <c r="G33477">
        <v>6.6199999999999995E-2</v>
      </c>
      <c r="H33477">
        <v>171.95</v>
      </c>
      <c r="I33477" t="s">
        <v>77</v>
      </c>
      <c r="J33477" t="s">
        <v>207</v>
      </c>
      <c r="K33477" t="s">
        <v>66282</v>
      </c>
      <c r="L33477" t="s">
        <v>92</v>
      </c>
      <c r="M33477" t="s">
        <v>33</v>
      </c>
      <c r="N33477">
        <v>38000</v>
      </c>
      <c r="O33477" t="s">
        <v>44</v>
      </c>
      <c r="P33477" s="1">
        <v>40787</v>
      </c>
      <c r="Q33477" t="s">
        <v>35</v>
      </c>
      <c r="R33477" t="s">
        <v>36</v>
      </c>
      <c r="S33477" t="s">
        <v>31</v>
      </c>
      <c r="T33477" t="s">
        <v>38</v>
      </c>
      <c r="U33477" t="s">
        <v>194</v>
      </c>
      <c r="V33477" t="s">
        <v>1228</v>
      </c>
      <c r="W33477" t="s">
        <v>41</v>
      </c>
      <c r="X33477">
        <v>4.3899999999999997</v>
      </c>
      <c r="Y33477">
        <v>965950</v>
      </c>
      <c r="Z33477">
        <v>4393</v>
      </c>
      <c r="AA33477">
        <v>6189.8208109999996</v>
      </c>
      <c r="AB33477" s="1">
        <v>41913</v>
      </c>
    </row>
    <row r="33478" spans="1:28" x14ac:dyDescent="0.3">
      <c r="A33478">
        <v>965957</v>
      </c>
      <c r="B33478">
        <v>1186811</v>
      </c>
      <c r="C33478">
        <v>8000</v>
      </c>
      <c r="D33478">
        <v>8000</v>
      </c>
      <c r="E33478">
        <v>8000</v>
      </c>
      <c r="F33478" t="s">
        <v>28</v>
      </c>
      <c r="G33478">
        <v>6.0299999999999999E-2</v>
      </c>
      <c r="H33478">
        <v>243.49</v>
      </c>
      <c r="I33478" t="s">
        <v>77</v>
      </c>
      <c r="J33478" t="s">
        <v>473</v>
      </c>
      <c r="K33478" t="s">
        <v>66283</v>
      </c>
      <c r="L33478" t="s">
        <v>170</v>
      </c>
      <c r="M33478" t="s">
        <v>73</v>
      </c>
      <c r="N33478">
        <v>120000</v>
      </c>
      <c r="O33478" t="s">
        <v>4091</v>
      </c>
      <c r="P33478" s="1">
        <v>40787</v>
      </c>
      <c r="Q33478" t="s">
        <v>35</v>
      </c>
      <c r="R33478" t="s">
        <v>36</v>
      </c>
      <c r="S33478" t="s">
        <v>66284</v>
      </c>
      <c r="T33478" t="s">
        <v>139</v>
      </c>
      <c r="U33478" t="s">
        <v>66285</v>
      </c>
      <c r="V33478" t="s">
        <v>48</v>
      </c>
      <c r="W33478" t="s">
        <v>49</v>
      </c>
      <c r="X33478">
        <v>0.5</v>
      </c>
      <c r="Y33478">
        <v>965957</v>
      </c>
      <c r="Z33478">
        <v>315</v>
      </c>
      <c r="AA33478">
        <v>8441.474295</v>
      </c>
      <c r="AB33478" s="1">
        <v>41214</v>
      </c>
    </row>
    <row r="33479" spans="1:28" x14ac:dyDescent="0.3">
      <c r="A33479">
        <v>966029</v>
      </c>
      <c r="B33479">
        <v>1186683</v>
      </c>
      <c r="C33479">
        <v>5000</v>
      </c>
      <c r="D33479">
        <v>5000</v>
      </c>
      <c r="E33479">
        <v>5000</v>
      </c>
      <c r="F33479" t="s">
        <v>28</v>
      </c>
      <c r="G33479">
        <v>0.1065</v>
      </c>
      <c r="H33479">
        <v>162.87</v>
      </c>
      <c r="I33479" t="s">
        <v>29</v>
      </c>
      <c r="J33479" t="s">
        <v>202</v>
      </c>
      <c r="K33479" t="s">
        <v>53413</v>
      </c>
      <c r="L33479" t="s">
        <v>197</v>
      </c>
      <c r="M33479" t="s">
        <v>33</v>
      </c>
      <c r="N33479">
        <v>49000</v>
      </c>
      <c r="O33479" t="s">
        <v>4091</v>
      </c>
      <c r="P33479" s="1">
        <v>40787</v>
      </c>
      <c r="Q33479" t="s">
        <v>35</v>
      </c>
      <c r="R33479" t="s">
        <v>36</v>
      </c>
      <c r="S33479" t="s">
        <v>31</v>
      </c>
      <c r="T33479" t="s">
        <v>357</v>
      </c>
      <c r="U33479" t="s">
        <v>66286</v>
      </c>
      <c r="V33479" t="s">
        <v>716</v>
      </c>
      <c r="W33479" t="s">
        <v>58</v>
      </c>
      <c r="X33479">
        <v>20.25</v>
      </c>
      <c r="Y33479">
        <v>966029</v>
      </c>
      <c r="Z33479">
        <v>5415</v>
      </c>
      <c r="AA33479">
        <v>5863.1551870000003</v>
      </c>
      <c r="AB33479" s="1">
        <v>41913</v>
      </c>
    </row>
    <row r="33480" spans="1:28" x14ac:dyDescent="0.3">
      <c r="A33480">
        <v>966036</v>
      </c>
      <c r="B33480">
        <v>1186691</v>
      </c>
      <c r="C33480">
        <v>31150</v>
      </c>
      <c r="D33480">
        <v>31150</v>
      </c>
      <c r="E33480">
        <v>31150</v>
      </c>
      <c r="F33480" t="s">
        <v>119</v>
      </c>
      <c r="G33480">
        <v>0.13489999999999999</v>
      </c>
      <c r="H33480">
        <v>716.6</v>
      </c>
      <c r="I33480" t="s">
        <v>50</v>
      </c>
      <c r="J33480" t="s">
        <v>146</v>
      </c>
      <c r="K33480" t="s">
        <v>66287</v>
      </c>
      <c r="L33480" t="s">
        <v>53</v>
      </c>
      <c r="M33480" t="s">
        <v>73</v>
      </c>
      <c r="N33480">
        <v>110000</v>
      </c>
      <c r="O33480" t="s">
        <v>4091</v>
      </c>
      <c r="P33480" s="1">
        <v>40817</v>
      </c>
      <c r="Q33480" t="s">
        <v>35</v>
      </c>
      <c r="R33480" t="s">
        <v>36</v>
      </c>
      <c r="S33480" t="s">
        <v>66288</v>
      </c>
      <c r="T33480" t="s">
        <v>38</v>
      </c>
      <c r="U33480" t="s">
        <v>32473</v>
      </c>
      <c r="V33480" t="s">
        <v>656</v>
      </c>
      <c r="W33480" t="s">
        <v>291</v>
      </c>
      <c r="X33480">
        <v>10.64</v>
      </c>
      <c r="Y33480">
        <v>966036</v>
      </c>
      <c r="Z33480">
        <v>31623</v>
      </c>
      <c r="AA33480">
        <v>41941.329969999999</v>
      </c>
      <c r="AB33480" s="1">
        <v>42125</v>
      </c>
    </row>
    <row r="33481" spans="1:28" x14ac:dyDescent="0.3">
      <c r="A33481">
        <v>966051</v>
      </c>
      <c r="B33481">
        <v>1186706</v>
      </c>
      <c r="C33481">
        <v>25000</v>
      </c>
      <c r="D33481">
        <v>25000</v>
      </c>
      <c r="E33481">
        <v>24950</v>
      </c>
      <c r="F33481" t="s">
        <v>119</v>
      </c>
      <c r="G33481">
        <v>0.14269999999999999</v>
      </c>
      <c r="H33481">
        <v>585.22</v>
      </c>
      <c r="I33481" t="s">
        <v>50</v>
      </c>
      <c r="J33481" t="s">
        <v>51</v>
      </c>
      <c r="K33481" t="s">
        <v>66289</v>
      </c>
      <c r="L33481" t="s">
        <v>53</v>
      </c>
      <c r="M33481" t="s">
        <v>73</v>
      </c>
      <c r="N33481">
        <v>129996</v>
      </c>
      <c r="O33481" t="s">
        <v>34</v>
      </c>
      <c r="P33481" s="1">
        <v>40817</v>
      </c>
      <c r="Q33481" t="s">
        <v>45382</v>
      </c>
      <c r="R33481" t="s">
        <v>36</v>
      </c>
      <c r="S33481" t="s">
        <v>66290</v>
      </c>
      <c r="T33481" t="s">
        <v>38</v>
      </c>
      <c r="U33481" t="s">
        <v>66291</v>
      </c>
      <c r="V33481" t="s">
        <v>310</v>
      </c>
      <c r="W33481" t="s">
        <v>255</v>
      </c>
      <c r="X33481">
        <v>18.62</v>
      </c>
      <c r="Y33481">
        <v>966051</v>
      </c>
      <c r="Z33481">
        <v>45086</v>
      </c>
      <c r="AA33481">
        <v>32170.58</v>
      </c>
      <c r="AB33481" s="1">
        <v>42491</v>
      </c>
    </row>
    <row r="33482" spans="1:28" x14ac:dyDescent="0.3">
      <c r="A33482">
        <v>966053</v>
      </c>
      <c r="B33482">
        <v>1186708</v>
      </c>
      <c r="C33482">
        <v>5000</v>
      </c>
      <c r="D33482">
        <v>5000</v>
      </c>
      <c r="E33482">
        <v>4750</v>
      </c>
      <c r="F33482" t="s">
        <v>28</v>
      </c>
      <c r="G33482">
        <v>0.17269999999999999</v>
      </c>
      <c r="H33482">
        <v>178.94</v>
      </c>
      <c r="I33482" t="s">
        <v>81</v>
      </c>
      <c r="J33482" t="s">
        <v>124</v>
      </c>
      <c r="K33482" t="s">
        <v>66292</v>
      </c>
      <c r="L33482" t="s">
        <v>61</v>
      </c>
      <c r="M33482" t="s">
        <v>33</v>
      </c>
      <c r="N33482">
        <v>60000</v>
      </c>
      <c r="O33482" t="s">
        <v>44</v>
      </c>
      <c r="P33482" s="1">
        <v>40787</v>
      </c>
      <c r="Q33482" t="s">
        <v>35</v>
      </c>
      <c r="R33482" t="s">
        <v>36</v>
      </c>
      <c r="S33482" t="s">
        <v>66293</v>
      </c>
      <c r="T33482" t="s">
        <v>38</v>
      </c>
      <c r="U33482" t="s">
        <v>66294</v>
      </c>
      <c r="V33482" t="s">
        <v>1649</v>
      </c>
      <c r="W33482" t="s">
        <v>41</v>
      </c>
      <c r="X33482">
        <v>17.579999999999998</v>
      </c>
      <c r="Y33482">
        <v>966053</v>
      </c>
      <c r="Z33482">
        <v>13656</v>
      </c>
      <c r="AA33482">
        <v>6478.5722820000001</v>
      </c>
      <c r="AB33482" s="1">
        <v>41913</v>
      </c>
    </row>
    <row r="33483" spans="1:28" x14ac:dyDescent="0.3">
      <c r="A33483">
        <v>966145</v>
      </c>
      <c r="B33483">
        <v>1187013</v>
      </c>
      <c r="C33483">
        <v>6400</v>
      </c>
      <c r="D33483">
        <v>6400</v>
      </c>
      <c r="E33483">
        <v>6400</v>
      </c>
      <c r="F33483" t="s">
        <v>28</v>
      </c>
      <c r="G33483">
        <v>0.1065</v>
      </c>
      <c r="H33483">
        <v>208.47</v>
      </c>
      <c r="I33483" t="s">
        <v>29</v>
      </c>
      <c r="J33483" t="s">
        <v>202</v>
      </c>
      <c r="K33483" t="s">
        <v>3541</v>
      </c>
      <c r="L33483" t="s">
        <v>170</v>
      </c>
      <c r="M33483" t="s">
        <v>33</v>
      </c>
      <c r="N33483">
        <v>65000</v>
      </c>
      <c r="O33483" t="s">
        <v>44</v>
      </c>
      <c r="P33483" s="1">
        <v>40787</v>
      </c>
      <c r="Q33483" t="s">
        <v>35</v>
      </c>
      <c r="R33483" t="s">
        <v>36</v>
      </c>
      <c r="S33483" t="s">
        <v>31</v>
      </c>
      <c r="T33483" t="s">
        <v>38</v>
      </c>
      <c r="U33483" t="s">
        <v>315</v>
      </c>
      <c r="V33483" t="s">
        <v>6527</v>
      </c>
      <c r="W33483" t="s">
        <v>1525</v>
      </c>
      <c r="X33483">
        <v>7.09</v>
      </c>
      <c r="Y33483">
        <v>966145</v>
      </c>
      <c r="Z33483">
        <v>8343</v>
      </c>
      <c r="AA33483">
        <v>6948.7712570000003</v>
      </c>
      <c r="AB33483" s="1">
        <v>41153</v>
      </c>
    </row>
    <row r="33484" spans="1:28" x14ac:dyDescent="0.3">
      <c r="A33484">
        <v>966184</v>
      </c>
      <c r="B33484">
        <v>1186845</v>
      </c>
      <c r="C33484">
        <v>2200</v>
      </c>
      <c r="D33484">
        <v>2200</v>
      </c>
      <c r="E33484">
        <v>2200</v>
      </c>
      <c r="F33484" t="s">
        <v>28</v>
      </c>
      <c r="G33484">
        <v>0.12690000000000001</v>
      </c>
      <c r="H33484">
        <v>73.8</v>
      </c>
      <c r="I33484" t="s">
        <v>29</v>
      </c>
      <c r="J33484" t="s">
        <v>42</v>
      </c>
      <c r="K33484" t="s">
        <v>66295</v>
      </c>
      <c r="L33484" t="s">
        <v>92</v>
      </c>
      <c r="M33484" t="s">
        <v>33</v>
      </c>
      <c r="N33484">
        <v>38400</v>
      </c>
      <c r="O33484" t="s">
        <v>44</v>
      </c>
      <c r="P33484" s="1">
        <v>40787</v>
      </c>
      <c r="Q33484" t="s">
        <v>35</v>
      </c>
      <c r="R33484" t="s">
        <v>36</v>
      </c>
      <c r="S33484" t="s">
        <v>31</v>
      </c>
      <c r="T33484" t="s">
        <v>38</v>
      </c>
      <c r="U33484" t="s">
        <v>1563</v>
      </c>
      <c r="V33484" t="s">
        <v>2033</v>
      </c>
      <c r="W33484" t="s">
        <v>41</v>
      </c>
      <c r="X33484">
        <v>9.6300000000000008</v>
      </c>
      <c r="Y33484">
        <v>966184</v>
      </c>
      <c r="Z33484">
        <v>8396</v>
      </c>
      <c r="AA33484">
        <v>2656.7402459999998</v>
      </c>
      <c r="AB33484" s="1">
        <v>41913</v>
      </c>
    </row>
    <row r="33485" spans="1:28" x14ac:dyDescent="0.3">
      <c r="A33485">
        <v>966192</v>
      </c>
      <c r="B33485">
        <v>1186855</v>
      </c>
      <c r="C33485">
        <v>15000</v>
      </c>
      <c r="D33485">
        <v>15000</v>
      </c>
      <c r="E33485">
        <v>15000</v>
      </c>
      <c r="F33485" t="s">
        <v>28</v>
      </c>
      <c r="G33485">
        <v>0.14269999999999999</v>
      </c>
      <c r="H33485">
        <v>514.64</v>
      </c>
      <c r="I33485" t="s">
        <v>50</v>
      </c>
      <c r="J33485" t="s">
        <v>51</v>
      </c>
      <c r="K33485" t="s">
        <v>66296</v>
      </c>
      <c r="L33485" t="s">
        <v>53</v>
      </c>
      <c r="M33485" t="s">
        <v>33</v>
      </c>
      <c r="N33485">
        <v>34800</v>
      </c>
      <c r="O33485" t="s">
        <v>4091</v>
      </c>
      <c r="P33485" s="1">
        <v>40817</v>
      </c>
      <c r="Q33485" t="s">
        <v>35</v>
      </c>
      <c r="R33485" t="s">
        <v>36</v>
      </c>
      <c r="S33485" t="s">
        <v>31</v>
      </c>
      <c r="T33485" t="s">
        <v>38</v>
      </c>
      <c r="U33485" t="s">
        <v>66297</v>
      </c>
      <c r="V33485" t="s">
        <v>445</v>
      </c>
      <c r="W33485" t="s">
        <v>96</v>
      </c>
      <c r="X33485">
        <v>10.1</v>
      </c>
      <c r="Y33485">
        <v>966192</v>
      </c>
      <c r="Z33485">
        <v>9582</v>
      </c>
      <c r="AA33485">
        <v>18526.758610000001</v>
      </c>
      <c r="AB33485" s="1">
        <v>41913</v>
      </c>
    </row>
    <row r="33486" spans="1:28" x14ac:dyDescent="0.3">
      <c r="A33486">
        <v>966200</v>
      </c>
      <c r="B33486">
        <v>1186865</v>
      </c>
      <c r="C33486">
        <v>6700</v>
      </c>
      <c r="D33486">
        <v>6700</v>
      </c>
      <c r="E33486">
        <v>6450</v>
      </c>
      <c r="F33486" t="s">
        <v>119</v>
      </c>
      <c r="G33486">
        <v>0.20300000000000001</v>
      </c>
      <c r="H33486">
        <v>178.63</v>
      </c>
      <c r="I33486" t="s">
        <v>167</v>
      </c>
      <c r="J33486" t="s">
        <v>533</v>
      </c>
      <c r="K33486" t="s">
        <v>21655</v>
      </c>
      <c r="L33486" t="s">
        <v>170</v>
      </c>
      <c r="M33486" t="s">
        <v>33</v>
      </c>
      <c r="N33486">
        <v>87500</v>
      </c>
      <c r="O33486" t="s">
        <v>34</v>
      </c>
      <c r="P33486" s="1">
        <v>40787</v>
      </c>
      <c r="Q33486" t="s">
        <v>35</v>
      </c>
      <c r="R33486" t="s">
        <v>36</v>
      </c>
      <c r="S33486" t="s">
        <v>13756</v>
      </c>
      <c r="T33486" t="s">
        <v>38</v>
      </c>
      <c r="U33486" t="s">
        <v>194</v>
      </c>
      <c r="V33486" t="s">
        <v>573</v>
      </c>
      <c r="W33486" t="s">
        <v>574</v>
      </c>
      <c r="X33486">
        <v>3.84</v>
      </c>
      <c r="Y33486">
        <v>966200</v>
      </c>
      <c r="Z33486">
        <v>7247</v>
      </c>
      <c r="AA33486">
        <v>8645.7769090000002</v>
      </c>
      <c r="AB33486" s="1">
        <v>41395</v>
      </c>
    </row>
    <row r="33487" spans="1:28" x14ac:dyDescent="0.3">
      <c r="A33487">
        <v>966206</v>
      </c>
      <c r="B33487">
        <v>1186871</v>
      </c>
      <c r="C33487">
        <v>16000</v>
      </c>
      <c r="D33487">
        <v>16000</v>
      </c>
      <c r="E33487">
        <v>15975</v>
      </c>
      <c r="F33487" t="s">
        <v>28</v>
      </c>
      <c r="G33487">
        <v>8.8999999999999996E-2</v>
      </c>
      <c r="H33487">
        <v>508.06</v>
      </c>
      <c r="I33487" t="s">
        <v>77</v>
      </c>
      <c r="J33487" t="s">
        <v>78</v>
      </c>
      <c r="K33487" t="s">
        <v>31</v>
      </c>
      <c r="L33487" t="s">
        <v>5808</v>
      </c>
      <c r="M33487" t="s">
        <v>54</v>
      </c>
      <c r="N33487">
        <v>35000</v>
      </c>
      <c r="O33487" t="s">
        <v>34</v>
      </c>
      <c r="P33487" s="1">
        <v>40817</v>
      </c>
      <c r="Q33487" t="s">
        <v>35</v>
      </c>
      <c r="R33487" t="s">
        <v>36</v>
      </c>
      <c r="S33487" t="s">
        <v>66298</v>
      </c>
      <c r="T33487" t="s">
        <v>38</v>
      </c>
      <c r="U33487" t="s">
        <v>1088</v>
      </c>
      <c r="V33487" t="s">
        <v>961</v>
      </c>
      <c r="W33487" t="s">
        <v>49</v>
      </c>
      <c r="X33487">
        <v>20.329999999999998</v>
      </c>
      <c r="Y33487">
        <v>966206</v>
      </c>
      <c r="Z33487">
        <v>14896</v>
      </c>
      <c r="AA33487">
        <v>17390.568960000001</v>
      </c>
      <c r="AB33487" s="1">
        <v>41244</v>
      </c>
    </row>
    <row r="33488" spans="1:28" x14ac:dyDescent="0.3">
      <c r="A33488">
        <v>966246</v>
      </c>
      <c r="B33488">
        <v>1187115</v>
      </c>
      <c r="C33488">
        <v>4000</v>
      </c>
      <c r="D33488">
        <v>4000</v>
      </c>
      <c r="E33488">
        <v>3750</v>
      </c>
      <c r="F33488" t="s">
        <v>28</v>
      </c>
      <c r="G33488">
        <v>8.8999999999999996E-2</v>
      </c>
      <c r="H33488">
        <v>127.02</v>
      </c>
      <c r="I33488" t="s">
        <v>77</v>
      </c>
      <c r="J33488" t="s">
        <v>78</v>
      </c>
      <c r="K33488" t="s">
        <v>66299</v>
      </c>
      <c r="L33488" t="s">
        <v>53</v>
      </c>
      <c r="M33488" t="s">
        <v>73</v>
      </c>
      <c r="N33488">
        <v>62400</v>
      </c>
      <c r="O33488" t="s">
        <v>4091</v>
      </c>
      <c r="P33488" s="1">
        <v>40787</v>
      </c>
      <c r="Q33488" t="s">
        <v>35</v>
      </c>
      <c r="R33488" t="s">
        <v>36</v>
      </c>
      <c r="S33488" t="s">
        <v>31</v>
      </c>
      <c r="T33488" t="s">
        <v>99</v>
      </c>
      <c r="U33488" t="s">
        <v>66300</v>
      </c>
      <c r="V33488" t="s">
        <v>1814</v>
      </c>
      <c r="W33488" t="s">
        <v>58</v>
      </c>
      <c r="X33488">
        <v>11.44</v>
      </c>
      <c r="Y33488">
        <v>966246</v>
      </c>
      <c r="Z33488">
        <v>4816</v>
      </c>
      <c r="AA33488">
        <v>4531.6236509999999</v>
      </c>
      <c r="AB33488" s="1">
        <v>41640</v>
      </c>
    </row>
    <row r="33489" spans="1:28" x14ac:dyDescent="0.3">
      <c r="A33489">
        <v>966261</v>
      </c>
      <c r="B33489">
        <v>1187131</v>
      </c>
      <c r="C33489">
        <v>12000</v>
      </c>
      <c r="D33489">
        <v>12000</v>
      </c>
      <c r="E33489">
        <v>12000</v>
      </c>
      <c r="F33489" t="s">
        <v>119</v>
      </c>
      <c r="G33489">
        <v>0.1825</v>
      </c>
      <c r="H33489">
        <v>306.36</v>
      </c>
      <c r="I33489" t="s">
        <v>81</v>
      </c>
      <c r="J33489" t="s">
        <v>555</v>
      </c>
      <c r="K33489" t="s">
        <v>66301</v>
      </c>
      <c r="L33489" t="s">
        <v>170</v>
      </c>
      <c r="M33489" t="s">
        <v>33</v>
      </c>
      <c r="N33489">
        <v>52000</v>
      </c>
      <c r="O33489" t="s">
        <v>34</v>
      </c>
      <c r="P33489" s="1">
        <v>40787</v>
      </c>
      <c r="Q33489" t="s">
        <v>45382</v>
      </c>
      <c r="R33489" t="s">
        <v>36</v>
      </c>
      <c r="S33489" t="s">
        <v>66302</v>
      </c>
      <c r="T33489" t="s">
        <v>38</v>
      </c>
      <c r="U33489" t="s">
        <v>1563</v>
      </c>
      <c r="V33489" t="s">
        <v>1193</v>
      </c>
      <c r="W33489" t="s">
        <v>58</v>
      </c>
      <c r="X33489">
        <v>21.23</v>
      </c>
      <c r="Y33489">
        <v>966261</v>
      </c>
      <c r="Z33489">
        <v>9710</v>
      </c>
      <c r="AA33489">
        <v>16820.96</v>
      </c>
      <c r="AB33489" s="1">
        <v>42491</v>
      </c>
    </row>
    <row r="33490" spans="1:28" x14ac:dyDescent="0.3">
      <c r="A33490">
        <v>966277</v>
      </c>
      <c r="B33490">
        <v>1187147</v>
      </c>
      <c r="C33490">
        <v>9600</v>
      </c>
      <c r="D33490">
        <v>9600</v>
      </c>
      <c r="E33490">
        <v>9600</v>
      </c>
      <c r="F33490" t="s">
        <v>28</v>
      </c>
      <c r="G33490">
        <v>6.0299999999999999E-2</v>
      </c>
      <c r="H33490">
        <v>292.19</v>
      </c>
      <c r="I33490" t="s">
        <v>77</v>
      </c>
      <c r="J33490" t="s">
        <v>473</v>
      </c>
      <c r="K33490" t="s">
        <v>66303</v>
      </c>
      <c r="L33490" t="s">
        <v>53</v>
      </c>
      <c r="M33490" t="s">
        <v>73</v>
      </c>
      <c r="N33490">
        <v>60000</v>
      </c>
      <c r="O33490" t="s">
        <v>44</v>
      </c>
      <c r="P33490" s="1">
        <v>40787</v>
      </c>
      <c r="Q33490" t="s">
        <v>35</v>
      </c>
      <c r="R33490" t="s">
        <v>36</v>
      </c>
      <c r="S33490" t="s">
        <v>66304</v>
      </c>
      <c r="T33490" t="s">
        <v>38</v>
      </c>
      <c r="U33490" t="s">
        <v>66305</v>
      </c>
      <c r="V33490" t="s">
        <v>2859</v>
      </c>
      <c r="W33490" t="s">
        <v>1240</v>
      </c>
      <c r="X33490">
        <v>13.18</v>
      </c>
      <c r="Y33490">
        <v>966277</v>
      </c>
      <c r="Z33490">
        <v>2436</v>
      </c>
      <c r="AA33490">
        <v>9785.9514689999996</v>
      </c>
      <c r="AB33490" s="1">
        <v>40940</v>
      </c>
    </row>
    <row r="33491" spans="1:28" x14ac:dyDescent="0.3">
      <c r="A33491">
        <v>966310</v>
      </c>
      <c r="B33491">
        <v>1187181</v>
      </c>
      <c r="C33491">
        <v>12000</v>
      </c>
      <c r="D33491">
        <v>12000</v>
      </c>
      <c r="E33491">
        <v>11493.087170000001</v>
      </c>
      <c r="F33491" t="s">
        <v>28</v>
      </c>
      <c r="G33491">
        <v>8.8999999999999996E-2</v>
      </c>
      <c r="H33491">
        <v>381.04</v>
      </c>
      <c r="I33491" t="s">
        <v>77</v>
      </c>
      <c r="J33491" t="s">
        <v>78</v>
      </c>
      <c r="K33491" t="s">
        <v>66306</v>
      </c>
      <c r="L33491" t="s">
        <v>53</v>
      </c>
      <c r="M33491" t="s">
        <v>33</v>
      </c>
      <c r="N33491">
        <v>93000</v>
      </c>
      <c r="O33491" t="s">
        <v>34</v>
      </c>
      <c r="P33491" s="1">
        <v>40817</v>
      </c>
      <c r="Q33491" t="s">
        <v>35</v>
      </c>
      <c r="R33491" t="s">
        <v>36</v>
      </c>
      <c r="S33491" t="s">
        <v>31</v>
      </c>
      <c r="T33491" t="s">
        <v>46</v>
      </c>
      <c r="U33491" t="s">
        <v>66307</v>
      </c>
      <c r="V33491" t="s">
        <v>6527</v>
      </c>
      <c r="W33491" t="s">
        <v>1525</v>
      </c>
      <c r="X33491">
        <v>23.5</v>
      </c>
      <c r="Y33491">
        <v>966310</v>
      </c>
      <c r="Z33491">
        <v>28111</v>
      </c>
      <c r="AA33491">
        <v>13717.380080000001</v>
      </c>
      <c r="AB33491" s="1">
        <v>41913</v>
      </c>
    </row>
    <row r="33492" spans="1:28" x14ac:dyDescent="0.3">
      <c r="A33492">
        <v>966311</v>
      </c>
      <c r="B33492">
        <v>1187182</v>
      </c>
      <c r="C33492">
        <v>12000</v>
      </c>
      <c r="D33492">
        <v>12000</v>
      </c>
      <c r="E33492">
        <v>11750</v>
      </c>
      <c r="F33492" t="s">
        <v>28</v>
      </c>
      <c r="G33492">
        <v>8.8999999999999996E-2</v>
      </c>
      <c r="H33492">
        <v>381.04</v>
      </c>
      <c r="I33492" t="s">
        <v>77</v>
      </c>
      <c r="J33492" t="s">
        <v>78</v>
      </c>
      <c r="K33492" t="s">
        <v>66308</v>
      </c>
      <c r="L33492" t="s">
        <v>61</v>
      </c>
      <c r="M33492" t="s">
        <v>33</v>
      </c>
      <c r="N33492">
        <v>80800</v>
      </c>
      <c r="O33492" t="s">
        <v>34</v>
      </c>
      <c r="P33492" s="1">
        <v>40817</v>
      </c>
      <c r="Q33492" t="s">
        <v>35</v>
      </c>
      <c r="R33492" t="s">
        <v>36</v>
      </c>
      <c r="S33492" t="s">
        <v>66309</v>
      </c>
      <c r="T33492" t="s">
        <v>46</v>
      </c>
      <c r="U33492" t="s">
        <v>2365</v>
      </c>
      <c r="V33492" t="s">
        <v>206</v>
      </c>
      <c r="W33492" t="s">
        <v>49</v>
      </c>
      <c r="X33492">
        <v>20.91</v>
      </c>
      <c r="Y33492">
        <v>966311</v>
      </c>
      <c r="Z33492">
        <v>18252</v>
      </c>
      <c r="AA33492">
        <v>13717.380080000001</v>
      </c>
      <c r="AB33492" s="1">
        <v>41913</v>
      </c>
    </row>
    <row r="33493" spans="1:28" x14ac:dyDescent="0.3">
      <c r="A33493">
        <v>966325</v>
      </c>
      <c r="B33493">
        <v>1187196</v>
      </c>
      <c r="C33493">
        <v>12000</v>
      </c>
      <c r="D33493">
        <v>12000</v>
      </c>
      <c r="E33493">
        <v>12000</v>
      </c>
      <c r="F33493" t="s">
        <v>28</v>
      </c>
      <c r="G33493">
        <v>0.13489999999999999</v>
      </c>
      <c r="H33493">
        <v>407.17</v>
      </c>
      <c r="I33493" t="s">
        <v>50</v>
      </c>
      <c r="J33493" t="s">
        <v>146</v>
      </c>
      <c r="K33493" t="s">
        <v>66310</v>
      </c>
      <c r="L33493" t="s">
        <v>53</v>
      </c>
      <c r="M33493" t="s">
        <v>33</v>
      </c>
      <c r="N33493">
        <v>65000</v>
      </c>
      <c r="O33493" t="s">
        <v>44</v>
      </c>
      <c r="P33493" s="1">
        <v>40787</v>
      </c>
      <c r="Q33493" t="s">
        <v>35</v>
      </c>
      <c r="R33493" t="s">
        <v>36</v>
      </c>
      <c r="S33493" t="s">
        <v>66311</v>
      </c>
      <c r="T33493" t="s">
        <v>46</v>
      </c>
      <c r="U33493" t="s">
        <v>2509</v>
      </c>
      <c r="V33493" t="s">
        <v>559</v>
      </c>
      <c r="W33493" t="s">
        <v>560</v>
      </c>
      <c r="X33493">
        <v>19.57</v>
      </c>
      <c r="Y33493">
        <v>966325</v>
      </c>
      <c r="Z33493">
        <v>26523</v>
      </c>
      <c r="AA33493">
        <v>14564.61838</v>
      </c>
      <c r="AB33493" s="1">
        <v>41730</v>
      </c>
    </row>
    <row r="33494" spans="1:28" x14ac:dyDescent="0.3">
      <c r="A33494">
        <v>966332</v>
      </c>
      <c r="B33494">
        <v>1187203</v>
      </c>
      <c r="C33494">
        <v>18000</v>
      </c>
      <c r="D33494">
        <v>18000</v>
      </c>
      <c r="E33494">
        <v>18000</v>
      </c>
      <c r="F33494" t="s">
        <v>28</v>
      </c>
      <c r="G33494">
        <v>0.2089</v>
      </c>
      <c r="H33494">
        <v>677.14</v>
      </c>
      <c r="I33494" t="s">
        <v>311</v>
      </c>
      <c r="J33494" t="s">
        <v>383</v>
      </c>
      <c r="K33494" t="s">
        <v>21143</v>
      </c>
      <c r="L33494" t="s">
        <v>53</v>
      </c>
      <c r="M33494" t="s">
        <v>73</v>
      </c>
      <c r="N33494">
        <v>72000</v>
      </c>
      <c r="O33494" t="s">
        <v>4091</v>
      </c>
      <c r="P33494" s="1">
        <v>40787</v>
      </c>
      <c r="Q33494" t="s">
        <v>35</v>
      </c>
      <c r="R33494" t="s">
        <v>36</v>
      </c>
      <c r="S33494" t="s">
        <v>31</v>
      </c>
      <c r="T33494" t="s">
        <v>46</v>
      </c>
      <c r="U33494" t="s">
        <v>66312</v>
      </c>
      <c r="V33494" t="s">
        <v>6527</v>
      </c>
      <c r="W33494" t="s">
        <v>1525</v>
      </c>
      <c r="X33494">
        <v>16.82</v>
      </c>
      <c r="Y33494">
        <v>966332</v>
      </c>
      <c r="Z33494">
        <v>7402</v>
      </c>
      <c r="AA33494">
        <v>24376.794089999999</v>
      </c>
      <c r="AB33494" s="1">
        <v>41913</v>
      </c>
    </row>
    <row r="33495" spans="1:28" x14ac:dyDescent="0.3">
      <c r="A33495">
        <v>966335</v>
      </c>
      <c r="B33495">
        <v>1187207</v>
      </c>
      <c r="C33495">
        <v>1800</v>
      </c>
      <c r="D33495">
        <v>1800</v>
      </c>
      <c r="E33495">
        <v>1800</v>
      </c>
      <c r="F33495" t="s">
        <v>28</v>
      </c>
      <c r="G33495">
        <v>0.14269999999999999</v>
      </c>
      <c r="H33495">
        <v>61.76</v>
      </c>
      <c r="I33495" t="s">
        <v>50</v>
      </c>
      <c r="J33495" t="s">
        <v>51</v>
      </c>
      <c r="K33495" t="s">
        <v>66313</v>
      </c>
      <c r="L33495" t="s">
        <v>68</v>
      </c>
      <c r="M33495" t="s">
        <v>33</v>
      </c>
      <c r="N33495">
        <v>45000</v>
      </c>
      <c r="O33495" t="s">
        <v>4091</v>
      </c>
      <c r="P33495" s="1">
        <v>40787</v>
      </c>
      <c r="Q33495" t="s">
        <v>35</v>
      </c>
      <c r="R33495" t="s">
        <v>36</v>
      </c>
      <c r="S33495" t="s">
        <v>31</v>
      </c>
      <c r="T33495" t="s">
        <v>38</v>
      </c>
      <c r="U33495" t="s">
        <v>194</v>
      </c>
      <c r="V33495" t="s">
        <v>1074</v>
      </c>
      <c r="W33495" t="s">
        <v>41</v>
      </c>
      <c r="X33495">
        <v>15.76</v>
      </c>
      <c r="Y33495">
        <v>966335</v>
      </c>
      <c r="Z33495">
        <v>8267</v>
      </c>
      <c r="AA33495">
        <v>2223.1834840000001</v>
      </c>
      <c r="AB33495" s="1">
        <v>41913</v>
      </c>
    </row>
    <row r="33496" spans="1:28" x14ac:dyDescent="0.3">
      <c r="A33496">
        <v>966349</v>
      </c>
      <c r="B33496">
        <v>1187221</v>
      </c>
      <c r="C33496">
        <v>3000</v>
      </c>
      <c r="D33496">
        <v>3000</v>
      </c>
      <c r="E33496">
        <v>2750</v>
      </c>
      <c r="F33496" t="s">
        <v>28</v>
      </c>
      <c r="G33496">
        <v>0.1065</v>
      </c>
      <c r="H33496">
        <v>97.72</v>
      </c>
      <c r="I33496" t="s">
        <v>29</v>
      </c>
      <c r="J33496" t="s">
        <v>202</v>
      </c>
      <c r="K33496" t="s">
        <v>66314</v>
      </c>
      <c r="L33496" t="s">
        <v>53</v>
      </c>
      <c r="M33496" t="s">
        <v>33</v>
      </c>
      <c r="N33496">
        <v>51600</v>
      </c>
      <c r="O33496" t="s">
        <v>44</v>
      </c>
      <c r="P33496" s="1">
        <v>40787</v>
      </c>
      <c r="Q33496" t="s">
        <v>35</v>
      </c>
      <c r="R33496" t="s">
        <v>36</v>
      </c>
      <c r="S33496" t="s">
        <v>31</v>
      </c>
      <c r="T33496" t="s">
        <v>105</v>
      </c>
      <c r="U33496" t="s">
        <v>38523</v>
      </c>
      <c r="V33496" t="s">
        <v>692</v>
      </c>
      <c r="W33496" t="s">
        <v>49</v>
      </c>
      <c r="X33496">
        <v>10.98</v>
      </c>
      <c r="Y33496">
        <v>966349</v>
      </c>
      <c r="Z33496">
        <v>5552</v>
      </c>
      <c r="AA33496">
        <v>3406.1531850000001</v>
      </c>
      <c r="AB33496" s="1">
        <v>41426</v>
      </c>
    </row>
    <row r="33497" spans="1:28" x14ac:dyDescent="0.3">
      <c r="A33497">
        <v>966380</v>
      </c>
      <c r="B33497">
        <v>1187042</v>
      </c>
      <c r="C33497">
        <v>12000</v>
      </c>
      <c r="D33497">
        <v>12000</v>
      </c>
      <c r="E33497">
        <v>12000</v>
      </c>
      <c r="F33497" t="s">
        <v>28</v>
      </c>
      <c r="G33497">
        <v>0.1171</v>
      </c>
      <c r="H33497">
        <v>396.92</v>
      </c>
      <c r="I33497" t="s">
        <v>29</v>
      </c>
      <c r="J33497" t="s">
        <v>66</v>
      </c>
      <c r="K33497" t="s">
        <v>36714</v>
      </c>
      <c r="L33497" t="s">
        <v>137</v>
      </c>
      <c r="M33497" t="s">
        <v>33</v>
      </c>
      <c r="N33497">
        <v>38340</v>
      </c>
      <c r="O33497" t="s">
        <v>44</v>
      </c>
      <c r="P33497" s="1">
        <v>40787</v>
      </c>
      <c r="Q33497" t="s">
        <v>35</v>
      </c>
      <c r="R33497" t="s">
        <v>36</v>
      </c>
      <c r="S33497" t="s">
        <v>66315</v>
      </c>
      <c r="T33497" t="s">
        <v>46</v>
      </c>
      <c r="U33497" t="s">
        <v>8424</v>
      </c>
      <c r="V33497" t="s">
        <v>354</v>
      </c>
      <c r="W33497" t="s">
        <v>158</v>
      </c>
      <c r="X33497">
        <v>18.78</v>
      </c>
      <c r="Y33497">
        <v>966380</v>
      </c>
      <c r="Z33497">
        <v>14469</v>
      </c>
      <c r="AA33497">
        <v>14288.761689999999</v>
      </c>
      <c r="AB33497" s="1">
        <v>41913</v>
      </c>
    </row>
    <row r="33498" spans="1:28" x14ac:dyDescent="0.3">
      <c r="A33498">
        <v>966384</v>
      </c>
      <c r="B33498">
        <v>1187053</v>
      </c>
      <c r="C33498">
        <v>8000</v>
      </c>
      <c r="D33498">
        <v>8000</v>
      </c>
      <c r="E33498">
        <v>8000</v>
      </c>
      <c r="F33498" t="s">
        <v>28</v>
      </c>
      <c r="G33498">
        <v>0.12690000000000001</v>
      </c>
      <c r="H33498">
        <v>268.36</v>
      </c>
      <c r="I33498" t="s">
        <v>29</v>
      </c>
      <c r="J33498" t="s">
        <v>42</v>
      </c>
      <c r="K33498" t="s">
        <v>66316</v>
      </c>
      <c r="L33498" t="s">
        <v>197</v>
      </c>
      <c r="M33498" t="s">
        <v>73</v>
      </c>
      <c r="N33498">
        <v>84996</v>
      </c>
      <c r="O33498" t="s">
        <v>44</v>
      </c>
      <c r="P33498" s="1">
        <v>40817</v>
      </c>
      <c r="Q33498" t="s">
        <v>35</v>
      </c>
      <c r="R33498" t="s">
        <v>36</v>
      </c>
      <c r="S33498" t="s">
        <v>66317</v>
      </c>
      <c r="T33498" t="s">
        <v>38</v>
      </c>
      <c r="U33498" t="s">
        <v>289</v>
      </c>
      <c r="V33498" t="s">
        <v>601</v>
      </c>
      <c r="W33498" t="s">
        <v>586</v>
      </c>
      <c r="X33498">
        <v>17.100000000000001</v>
      </c>
      <c r="Y33498">
        <v>966384</v>
      </c>
      <c r="Z33498">
        <v>9345</v>
      </c>
      <c r="AA33498">
        <v>9660.9010209999997</v>
      </c>
      <c r="AB33498" s="1">
        <v>41913</v>
      </c>
    </row>
    <row r="33499" spans="1:28" x14ac:dyDescent="0.3">
      <c r="A33499">
        <v>966392</v>
      </c>
      <c r="B33499">
        <v>1187061</v>
      </c>
      <c r="C33499">
        <v>18000</v>
      </c>
      <c r="D33499">
        <v>18000</v>
      </c>
      <c r="E33499">
        <v>18000</v>
      </c>
      <c r="F33499" t="s">
        <v>119</v>
      </c>
      <c r="G33499">
        <v>0.1527</v>
      </c>
      <c r="H33499">
        <v>430.78</v>
      </c>
      <c r="I33499" t="s">
        <v>50</v>
      </c>
      <c r="J33499" t="s">
        <v>113</v>
      </c>
      <c r="K33499" t="s">
        <v>66318</v>
      </c>
      <c r="L33499" t="s">
        <v>53</v>
      </c>
      <c r="M33499" t="s">
        <v>73</v>
      </c>
      <c r="N33499">
        <v>95000</v>
      </c>
      <c r="O33499" t="s">
        <v>4091</v>
      </c>
      <c r="P33499" s="1">
        <v>40817</v>
      </c>
      <c r="Q33499" t="s">
        <v>35</v>
      </c>
      <c r="R33499" t="s">
        <v>36</v>
      </c>
      <c r="S33499" t="s">
        <v>66319</v>
      </c>
      <c r="T33499" t="s">
        <v>46</v>
      </c>
      <c r="U33499" t="s">
        <v>38673</v>
      </c>
      <c r="V33499" t="s">
        <v>2449</v>
      </c>
      <c r="W33499" t="s">
        <v>201</v>
      </c>
      <c r="X33499">
        <v>14.41</v>
      </c>
      <c r="Y33499">
        <v>966392</v>
      </c>
      <c r="Z33499">
        <v>20224</v>
      </c>
      <c r="AA33499">
        <v>25377.710009999999</v>
      </c>
      <c r="AB33499" s="1">
        <v>42248</v>
      </c>
    </row>
    <row r="33500" spans="1:28" x14ac:dyDescent="0.3">
      <c r="A33500">
        <v>966409</v>
      </c>
      <c r="B33500">
        <v>1187078</v>
      </c>
      <c r="C33500">
        <v>17500</v>
      </c>
      <c r="D33500">
        <v>17500</v>
      </c>
      <c r="E33500">
        <v>17492.997729999999</v>
      </c>
      <c r="F33500" t="s">
        <v>28</v>
      </c>
      <c r="G33500">
        <v>7.9000000000000001E-2</v>
      </c>
      <c r="H33500">
        <v>547.58000000000004</v>
      </c>
      <c r="I33500" t="s">
        <v>77</v>
      </c>
      <c r="J33500" t="s">
        <v>130</v>
      </c>
      <c r="K33500" t="s">
        <v>66320</v>
      </c>
      <c r="L33500" t="s">
        <v>197</v>
      </c>
      <c r="M33500" t="s">
        <v>33</v>
      </c>
      <c r="N33500">
        <v>75000</v>
      </c>
      <c r="O33500" t="s">
        <v>44</v>
      </c>
      <c r="P33500" s="1">
        <v>40787</v>
      </c>
      <c r="Q33500" t="s">
        <v>35</v>
      </c>
      <c r="R33500" t="s">
        <v>36</v>
      </c>
      <c r="S33500" t="s">
        <v>66321</v>
      </c>
      <c r="T33500" t="s">
        <v>38</v>
      </c>
      <c r="U33500" t="s">
        <v>66322</v>
      </c>
      <c r="V33500" t="s">
        <v>1206</v>
      </c>
      <c r="W33500" t="s">
        <v>96</v>
      </c>
      <c r="X33500">
        <v>13.22</v>
      </c>
      <c r="Y33500">
        <v>966409</v>
      </c>
      <c r="Z33500">
        <v>18553</v>
      </c>
      <c r="AA33500">
        <v>19712.857520000001</v>
      </c>
      <c r="AB33500" s="1">
        <v>41913</v>
      </c>
    </row>
    <row r="33501" spans="1:28" x14ac:dyDescent="0.3">
      <c r="A33501">
        <v>966448</v>
      </c>
      <c r="B33501">
        <v>1187320</v>
      </c>
      <c r="C33501">
        <v>6400</v>
      </c>
      <c r="D33501">
        <v>6400</v>
      </c>
      <c r="E33501">
        <v>6392.9977060000001</v>
      </c>
      <c r="F33501" t="s">
        <v>28</v>
      </c>
      <c r="G33501">
        <v>7.9000000000000001E-2</v>
      </c>
      <c r="H33501">
        <v>200.26</v>
      </c>
      <c r="I33501" t="s">
        <v>77</v>
      </c>
      <c r="J33501" t="s">
        <v>130</v>
      </c>
      <c r="K33501" t="s">
        <v>66323</v>
      </c>
      <c r="L33501" t="s">
        <v>197</v>
      </c>
      <c r="M33501" t="s">
        <v>54</v>
      </c>
      <c r="N33501">
        <v>27000</v>
      </c>
      <c r="O33501" t="s">
        <v>44</v>
      </c>
      <c r="P33501" s="1">
        <v>40817</v>
      </c>
      <c r="Q33501" t="s">
        <v>35</v>
      </c>
      <c r="R33501" t="s">
        <v>36</v>
      </c>
      <c r="S33501" t="s">
        <v>31</v>
      </c>
      <c r="T33501" t="s">
        <v>38</v>
      </c>
      <c r="U33501" t="s">
        <v>2313</v>
      </c>
      <c r="V33501" t="s">
        <v>6608</v>
      </c>
      <c r="W33501" t="s">
        <v>158</v>
      </c>
      <c r="X33501">
        <v>16.8</v>
      </c>
      <c r="Y33501">
        <v>966448</v>
      </c>
      <c r="Z33501">
        <v>10228</v>
      </c>
      <c r="AA33501">
        <v>7209.2638930000003</v>
      </c>
      <c r="AB33501" s="1">
        <v>41913</v>
      </c>
    </row>
    <row r="33502" spans="1:28" x14ac:dyDescent="0.3">
      <c r="A33502">
        <v>966528</v>
      </c>
      <c r="B33502">
        <v>1187407</v>
      </c>
      <c r="C33502">
        <v>35000</v>
      </c>
      <c r="D33502">
        <v>35000</v>
      </c>
      <c r="E33502">
        <v>34975</v>
      </c>
      <c r="F33502" t="s">
        <v>119</v>
      </c>
      <c r="G33502">
        <v>0.2089</v>
      </c>
      <c r="H33502">
        <v>944.71</v>
      </c>
      <c r="I33502" t="s">
        <v>311</v>
      </c>
      <c r="J33502" t="s">
        <v>383</v>
      </c>
      <c r="K33502" t="s">
        <v>66324</v>
      </c>
      <c r="L33502" t="s">
        <v>137</v>
      </c>
      <c r="M33502" t="s">
        <v>73</v>
      </c>
      <c r="N33502">
        <v>127000</v>
      </c>
      <c r="O33502" t="s">
        <v>34</v>
      </c>
      <c r="P33502" s="1">
        <v>40817</v>
      </c>
      <c r="Q33502" t="s">
        <v>45382</v>
      </c>
      <c r="R33502" t="s">
        <v>36</v>
      </c>
      <c r="S33502" t="s">
        <v>31</v>
      </c>
      <c r="T33502" t="s">
        <v>38</v>
      </c>
      <c r="U33502" t="s">
        <v>66325</v>
      </c>
      <c r="V33502" t="s">
        <v>295</v>
      </c>
      <c r="W33502" t="s">
        <v>96</v>
      </c>
      <c r="X33502">
        <v>14.44</v>
      </c>
      <c r="Y33502">
        <v>966528</v>
      </c>
      <c r="Z33502">
        <v>48782</v>
      </c>
      <c r="AA33502">
        <v>51931.33</v>
      </c>
      <c r="AB33502" s="1">
        <v>42491</v>
      </c>
    </row>
    <row r="33503" spans="1:28" x14ac:dyDescent="0.3">
      <c r="A33503">
        <v>966534</v>
      </c>
      <c r="B33503">
        <v>1187414</v>
      </c>
      <c r="C33503">
        <v>15000</v>
      </c>
      <c r="D33503">
        <v>15000</v>
      </c>
      <c r="E33503">
        <v>15000</v>
      </c>
      <c r="F33503" t="s">
        <v>28</v>
      </c>
      <c r="G33503">
        <v>0.13489999999999999</v>
      </c>
      <c r="H33503">
        <v>508.96</v>
      </c>
      <c r="I33503" t="s">
        <v>50</v>
      </c>
      <c r="J33503" t="s">
        <v>146</v>
      </c>
      <c r="K33503" t="s">
        <v>31</v>
      </c>
      <c r="L33503" t="s">
        <v>241</v>
      </c>
      <c r="M33503" t="s">
        <v>33</v>
      </c>
      <c r="N33503">
        <v>42000</v>
      </c>
      <c r="O33503" t="s">
        <v>4091</v>
      </c>
      <c r="P33503" s="1">
        <v>40817</v>
      </c>
      <c r="Q33503" t="s">
        <v>35</v>
      </c>
      <c r="R33503" t="s">
        <v>36</v>
      </c>
      <c r="S33503" t="s">
        <v>31</v>
      </c>
      <c r="T33503" t="s">
        <v>38</v>
      </c>
      <c r="U33503" t="s">
        <v>66326</v>
      </c>
      <c r="V33503" t="s">
        <v>1406</v>
      </c>
      <c r="W33503" t="s">
        <v>49</v>
      </c>
      <c r="X33503">
        <v>10.77</v>
      </c>
      <c r="Y33503">
        <v>966534</v>
      </c>
      <c r="Z33503">
        <v>4039</v>
      </c>
      <c r="AA33503">
        <v>18288.725139999999</v>
      </c>
      <c r="AB33503" s="1">
        <v>41821</v>
      </c>
    </row>
    <row r="33504" spans="1:28" x14ac:dyDescent="0.3">
      <c r="A33504">
        <v>966564</v>
      </c>
      <c r="B33504">
        <v>1187239</v>
      </c>
      <c r="C33504">
        <v>9000</v>
      </c>
      <c r="D33504">
        <v>9000</v>
      </c>
      <c r="E33504">
        <v>9000</v>
      </c>
      <c r="F33504" t="s">
        <v>28</v>
      </c>
      <c r="G33504">
        <v>0.16289999999999999</v>
      </c>
      <c r="H33504">
        <v>317.70999999999998</v>
      </c>
      <c r="I33504" t="s">
        <v>81</v>
      </c>
      <c r="J33504" t="s">
        <v>336</v>
      </c>
      <c r="K33504" t="s">
        <v>7126</v>
      </c>
      <c r="L33504" t="s">
        <v>92</v>
      </c>
      <c r="M33504" t="s">
        <v>33</v>
      </c>
      <c r="N33504">
        <v>45600</v>
      </c>
      <c r="O33504" t="s">
        <v>4091</v>
      </c>
      <c r="P33504" s="1">
        <v>40787</v>
      </c>
      <c r="Q33504" t="s">
        <v>35</v>
      </c>
      <c r="R33504" t="s">
        <v>36</v>
      </c>
      <c r="S33504" t="s">
        <v>31</v>
      </c>
      <c r="T33504" t="s">
        <v>38</v>
      </c>
      <c r="U33504" t="s">
        <v>848</v>
      </c>
      <c r="V33504" t="s">
        <v>500</v>
      </c>
      <c r="W33504" t="s">
        <v>501</v>
      </c>
      <c r="X33504">
        <v>12.74</v>
      </c>
      <c r="Y33504">
        <v>966564</v>
      </c>
      <c r="Z33504">
        <v>18288</v>
      </c>
      <c r="AA33504">
        <v>11450.33957</v>
      </c>
      <c r="AB33504" s="1">
        <v>41852</v>
      </c>
    </row>
    <row r="33505" spans="1:28" x14ac:dyDescent="0.3">
      <c r="A33505">
        <v>966615</v>
      </c>
      <c r="B33505">
        <v>1187292</v>
      </c>
      <c r="C33505">
        <v>2100</v>
      </c>
      <c r="D33505">
        <v>2100</v>
      </c>
      <c r="E33505">
        <v>2100</v>
      </c>
      <c r="F33505" t="s">
        <v>28</v>
      </c>
      <c r="G33505">
        <v>9.9099999999999994E-2</v>
      </c>
      <c r="H33505">
        <v>67.680000000000007</v>
      </c>
      <c r="I33505" t="s">
        <v>29</v>
      </c>
      <c r="J33505" t="s">
        <v>90</v>
      </c>
      <c r="K33505" t="s">
        <v>4625</v>
      </c>
      <c r="L33505" t="s">
        <v>170</v>
      </c>
      <c r="M33505" t="s">
        <v>33</v>
      </c>
      <c r="N33505">
        <v>105000</v>
      </c>
      <c r="O33505" t="s">
        <v>44</v>
      </c>
      <c r="P33505" s="1">
        <v>40787</v>
      </c>
      <c r="Q33505" t="s">
        <v>85</v>
      </c>
      <c r="R33505" t="s">
        <v>36</v>
      </c>
      <c r="S33505" t="s">
        <v>31</v>
      </c>
      <c r="T33505" t="s">
        <v>38</v>
      </c>
      <c r="U33505" t="s">
        <v>194</v>
      </c>
      <c r="V33505" t="s">
        <v>123</v>
      </c>
      <c r="W33505" t="s">
        <v>41</v>
      </c>
      <c r="X33505">
        <v>19.63</v>
      </c>
      <c r="Y33505">
        <v>966615</v>
      </c>
      <c r="Z33505">
        <v>57755</v>
      </c>
      <c r="AA33505">
        <v>472.01</v>
      </c>
      <c r="AB33505" s="1">
        <v>41030</v>
      </c>
    </row>
    <row r="33506" spans="1:28" x14ac:dyDescent="0.3">
      <c r="A33506">
        <v>966641</v>
      </c>
      <c r="B33506">
        <v>1187521</v>
      </c>
      <c r="C33506">
        <v>19575</v>
      </c>
      <c r="D33506">
        <v>19575</v>
      </c>
      <c r="E33506">
        <v>19575</v>
      </c>
      <c r="F33506" t="s">
        <v>119</v>
      </c>
      <c r="G33506">
        <v>0.18640000000000001</v>
      </c>
      <c r="H33506">
        <v>503.92</v>
      </c>
      <c r="I33506" t="s">
        <v>167</v>
      </c>
      <c r="J33506" t="s">
        <v>325</v>
      </c>
      <c r="K33506" t="s">
        <v>66327</v>
      </c>
      <c r="L33506" t="s">
        <v>53</v>
      </c>
      <c r="M33506" t="s">
        <v>33</v>
      </c>
      <c r="N33506">
        <v>34000</v>
      </c>
      <c r="O33506" t="s">
        <v>34</v>
      </c>
      <c r="P33506" s="1">
        <v>40817</v>
      </c>
      <c r="Q33506" t="s">
        <v>35</v>
      </c>
      <c r="R33506" t="s">
        <v>36</v>
      </c>
      <c r="S33506" t="s">
        <v>66328</v>
      </c>
      <c r="T33506" t="s">
        <v>38</v>
      </c>
      <c r="U33506" t="s">
        <v>194</v>
      </c>
      <c r="V33506" t="s">
        <v>2859</v>
      </c>
      <c r="W33506" t="s">
        <v>1240</v>
      </c>
      <c r="X33506">
        <v>19.8</v>
      </c>
      <c r="Y33506">
        <v>966641</v>
      </c>
      <c r="Z33506">
        <v>23356</v>
      </c>
      <c r="AA33506">
        <v>29150.439969999999</v>
      </c>
      <c r="AB33506" s="1">
        <v>42125</v>
      </c>
    </row>
    <row r="33507" spans="1:28" x14ac:dyDescent="0.3">
      <c r="A33507">
        <v>966657</v>
      </c>
      <c r="B33507">
        <v>1187537</v>
      </c>
      <c r="C33507">
        <v>30750</v>
      </c>
      <c r="D33507">
        <v>30750</v>
      </c>
      <c r="E33507">
        <v>30500</v>
      </c>
      <c r="F33507" t="s">
        <v>119</v>
      </c>
      <c r="G33507">
        <v>0.14269999999999999</v>
      </c>
      <c r="H33507">
        <v>719.82</v>
      </c>
      <c r="I33507" t="s">
        <v>50</v>
      </c>
      <c r="J33507" t="s">
        <v>51</v>
      </c>
      <c r="K33507" t="s">
        <v>66329</v>
      </c>
      <c r="L33507" t="s">
        <v>61</v>
      </c>
      <c r="M33507" t="s">
        <v>73</v>
      </c>
      <c r="N33507">
        <v>62000</v>
      </c>
      <c r="O33507" t="s">
        <v>34</v>
      </c>
      <c r="P33507" s="1">
        <v>40817</v>
      </c>
      <c r="Q33507" t="s">
        <v>35</v>
      </c>
      <c r="R33507" t="s">
        <v>36</v>
      </c>
      <c r="S33507" t="s">
        <v>66330</v>
      </c>
      <c r="T33507" t="s">
        <v>38</v>
      </c>
      <c r="U33507" t="s">
        <v>66331</v>
      </c>
      <c r="V33507" t="s">
        <v>4891</v>
      </c>
      <c r="W33507" t="s">
        <v>612</v>
      </c>
      <c r="X33507">
        <v>20.96</v>
      </c>
      <c r="Y33507">
        <v>966657</v>
      </c>
      <c r="Z33507">
        <v>34847</v>
      </c>
      <c r="AA33507">
        <v>42160.839970000001</v>
      </c>
      <c r="AB33507" s="1">
        <v>42156</v>
      </c>
    </row>
    <row r="33508" spans="1:28" x14ac:dyDescent="0.3">
      <c r="A33508">
        <v>966682</v>
      </c>
      <c r="B33508">
        <v>1187564</v>
      </c>
      <c r="C33508">
        <v>14500</v>
      </c>
      <c r="D33508">
        <v>14500</v>
      </c>
      <c r="E33508">
        <v>14500</v>
      </c>
      <c r="F33508" t="s">
        <v>119</v>
      </c>
      <c r="G33508">
        <v>0.17269999999999999</v>
      </c>
      <c r="H33508">
        <v>362.48</v>
      </c>
      <c r="I33508" t="s">
        <v>81</v>
      </c>
      <c r="J33508" t="s">
        <v>124</v>
      </c>
      <c r="K33508" t="s">
        <v>66332</v>
      </c>
      <c r="L33508" t="s">
        <v>53</v>
      </c>
      <c r="M33508" t="s">
        <v>54</v>
      </c>
      <c r="N33508">
        <v>27600</v>
      </c>
      <c r="O33508" t="s">
        <v>34</v>
      </c>
      <c r="P33508" s="1">
        <v>40817</v>
      </c>
      <c r="Q33508" t="s">
        <v>35</v>
      </c>
      <c r="R33508" t="s">
        <v>36</v>
      </c>
      <c r="S33508" t="s">
        <v>31</v>
      </c>
      <c r="T33508" t="s">
        <v>46</v>
      </c>
      <c r="U33508" t="s">
        <v>13140</v>
      </c>
      <c r="V33508" t="s">
        <v>30706</v>
      </c>
      <c r="W33508" t="s">
        <v>2108</v>
      </c>
      <c r="X33508">
        <v>16.260000000000002</v>
      </c>
      <c r="Y33508">
        <v>966682</v>
      </c>
      <c r="Z33508">
        <v>13346</v>
      </c>
      <c r="AA33508">
        <v>21075.09996</v>
      </c>
      <c r="AB33508" s="1">
        <v>42125</v>
      </c>
    </row>
    <row r="33509" spans="1:28" x14ac:dyDescent="0.3">
      <c r="A33509">
        <v>966724</v>
      </c>
      <c r="B33509">
        <v>1187609</v>
      </c>
      <c r="C33509">
        <v>25600</v>
      </c>
      <c r="D33509">
        <v>25600</v>
      </c>
      <c r="E33509">
        <v>25250</v>
      </c>
      <c r="F33509" t="s">
        <v>28</v>
      </c>
      <c r="G33509">
        <v>0.12690000000000001</v>
      </c>
      <c r="H33509">
        <v>858.75</v>
      </c>
      <c r="I33509" t="s">
        <v>29</v>
      </c>
      <c r="J33509" t="s">
        <v>42</v>
      </c>
      <c r="K33509" t="s">
        <v>19125</v>
      </c>
      <c r="L33509" t="s">
        <v>53</v>
      </c>
      <c r="M33509" t="s">
        <v>73</v>
      </c>
      <c r="N33509">
        <v>85000</v>
      </c>
      <c r="O33509" t="s">
        <v>34</v>
      </c>
      <c r="P33509" s="1">
        <v>40817</v>
      </c>
      <c r="Q33509" t="s">
        <v>35</v>
      </c>
      <c r="R33509" t="s">
        <v>36</v>
      </c>
      <c r="S33509" t="s">
        <v>66333</v>
      </c>
      <c r="T33509" t="s">
        <v>38</v>
      </c>
      <c r="U33509" t="s">
        <v>194</v>
      </c>
      <c r="V33509" t="s">
        <v>2293</v>
      </c>
      <c r="W33509" t="s">
        <v>255</v>
      </c>
      <c r="X33509">
        <v>18.690000000000001</v>
      </c>
      <c r="Y33509">
        <v>966724</v>
      </c>
      <c r="Z33509">
        <v>26759</v>
      </c>
      <c r="AA33509">
        <v>30914.89834</v>
      </c>
      <c r="AB33509" s="1">
        <v>41913</v>
      </c>
    </row>
    <row r="33510" spans="1:28" x14ac:dyDescent="0.3">
      <c r="A33510">
        <v>966742</v>
      </c>
      <c r="B33510">
        <v>1187631</v>
      </c>
      <c r="C33510">
        <v>4700</v>
      </c>
      <c r="D33510">
        <v>4700</v>
      </c>
      <c r="E33510">
        <v>4700</v>
      </c>
      <c r="F33510" t="s">
        <v>28</v>
      </c>
      <c r="G33510">
        <v>7.9000000000000001E-2</v>
      </c>
      <c r="H33510">
        <v>147.07</v>
      </c>
      <c r="I33510" t="s">
        <v>77</v>
      </c>
      <c r="J33510" t="s">
        <v>130</v>
      </c>
      <c r="K33510" t="s">
        <v>929</v>
      </c>
      <c r="L33510" t="s">
        <v>53</v>
      </c>
      <c r="M33510" t="s">
        <v>33</v>
      </c>
      <c r="N33510">
        <v>41000</v>
      </c>
      <c r="O33510" t="s">
        <v>4091</v>
      </c>
      <c r="P33510" s="1">
        <v>40787</v>
      </c>
      <c r="Q33510" t="s">
        <v>35</v>
      </c>
      <c r="R33510" t="s">
        <v>36</v>
      </c>
      <c r="S33510" t="s">
        <v>66334</v>
      </c>
      <c r="T33510" t="s">
        <v>4160</v>
      </c>
      <c r="U33510" t="s">
        <v>66335</v>
      </c>
      <c r="V33510" t="s">
        <v>1102</v>
      </c>
      <c r="W33510" t="s">
        <v>1103</v>
      </c>
      <c r="X33510">
        <v>10.65</v>
      </c>
      <c r="Y33510">
        <v>966742</v>
      </c>
      <c r="Z33510">
        <v>2297</v>
      </c>
      <c r="AA33510">
        <v>5267.7123739999997</v>
      </c>
      <c r="AB33510" s="1">
        <v>41699</v>
      </c>
    </row>
    <row r="33511" spans="1:28" x14ac:dyDescent="0.3">
      <c r="A33511">
        <v>966769</v>
      </c>
      <c r="B33511">
        <v>1187450</v>
      </c>
      <c r="C33511">
        <v>25875</v>
      </c>
      <c r="D33511">
        <v>25875</v>
      </c>
      <c r="E33511">
        <v>25850</v>
      </c>
      <c r="F33511" t="s">
        <v>119</v>
      </c>
      <c r="G33511">
        <v>0.23130000000000001</v>
      </c>
      <c r="H33511">
        <v>731.37</v>
      </c>
      <c r="I33511" t="s">
        <v>1358</v>
      </c>
      <c r="J33511" t="s">
        <v>10158</v>
      </c>
      <c r="K33511" t="s">
        <v>66336</v>
      </c>
      <c r="L33511" t="s">
        <v>53</v>
      </c>
      <c r="M33511" t="s">
        <v>73</v>
      </c>
      <c r="N33511">
        <v>90000</v>
      </c>
      <c r="O33511" t="s">
        <v>34</v>
      </c>
      <c r="P33511" s="1">
        <v>40817</v>
      </c>
      <c r="Q33511" t="s">
        <v>45382</v>
      </c>
      <c r="R33511" t="s">
        <v>36</v>
      </c>
      <c r="S33511" t="s">
        <v>66337</v>
      </c>
      <c r="T33511" t="s">
        <v>46</v>
      </c>
      <c r="U33511" t="s">
        <v>1563</v>
      </c>
      <c r="V33511" t="s">
        <v>5211</v>
      </c>
      <c r="W33511" t="s">
        <v>102</v>
      </c>
      <c r="X33511">
        <v>21.64</v>
      </c>
      <c r="Y33511">
        <v>966769</v>
      </c>
      <c r="Z33511">
        <v>74612</v>
      </c>
      <c r="AA33511">
        <v>39420.9</v>
      </c>
      <c r="AB33511" s="1">
        <v>42491</v>
      </c>
    </row>
    <row r="33512" spans="1:28" x14ac:dyDescent="0.3">
      <c r="A33512">
        <v>966792</v>
      </c>
      <c r="B33512">
        <v>1187476</v>
      </c>
      <c r="C33512">
        <v>4800</v>
      </c>
      <c r="D33512">
        <v>4800</v>
      </c>
      <c r="E33512">
        <v>4550</v>
      </c>
      <c r="F33512" t="s">
        <v>28</v>
      </c>
      <c r="G33512">
        <v>8.8999999999999996E-2</v>
      </c>
      <c r="H33512">
        <v>152.41999999999999</v>
      </c>
      <c r="I33512" t="s">
        <v>77</v>
      </c>
      <c r="J33512" t="s">
        <v>78</v>
      </c>
      <c r="K33512" t="s">
        <v>66338</v>
      </c>
      <c r="L33512" t="s">
        <v>241</v>
      </c>
      <c r="M33512" t="s">
        <v>33</v>
      </c>
      <c r="N33512">
        <v>118000</v>
      </c>
      <c r="O33512" t="s">
        <v>4091</v>
      </c>
      <c r="P33512" s="1">
        <v>40787</v>
      </c>
      <c r="Q33512" t="s">
        <v>35</v>
      </c>
      <c r="R33512" t="s">
        <v>36</v>
      </c>
      <c r="S33512" t="s">
        <v>66339</v>
      </c>
      <c r="T33512" t="s">
        <v>357</v>
      </c>
      <c r="U33512" t="s">
        <v>29290</v>
      </c>
      <c r="V33512" t="s">
        <v>1324</v>
      </c>
      <c r="W33512" t="s">
        <v>58</v>
      </c>
      <c r="X33512">
        <v>4.1500000000000004</v>
      </c>
      <c r="Y33512">
        <v>966792</v>
      </c>
      <c r="Z33512">
        <v>0</v>
      </c>
      <c r="AA33512">
        <v>5000.5083189999996</v>
      </c>
      <c r="AB33512" s="1">
        <v>41000</v>
      </c>
    </row>
    <row r="33513" spans="1:28" x14ac:dyDescent="0.3">
      <c r="A33513">
        <v>966808</v>
      </c>
      <c r="B33513">
        <v>1187492</v>
      </c>
      <c r="C33513">
        <v>5000</v>
      </c>
      <c r="D33513">
        <v>5000</v>
      </c>
      <c r="E33513">
        <v>5000</v>
      </c>
      <c r="F33513" t="s">
        <v>28</v>
      </c>
      <c r="G33513">
        <v>7.9000000000000001E-2</v>
      </c>
      <c r="H33513">
        <v>156.46</v>
      </c>
      <c r="I33513" t="s">
        <v>77</v>
      </c>
      <c r="J33513" t="s">
        <v>130</v>
      </c>
      <c r="K33513" t="s">
        <v>66340</v>
      </c>
      <c r="L33513" t="s">
        <v>92</v>
      </c>
      <c r="M33513" t="s">
        <v>73</v>
      </c>
      <c r="N33513">
        <v>35000</v>
      </c>
      <c r="O33513" t="s">
        <v>4091</v>
      </c>
      <c r="P33513" s="1">
        <v>40817</v>
      </c>
      <c r="Q33513" t="s">
        <v>35</v>
      </c>
      <c r="R33513" t="s">
        <v>36</v>
      </c>
      <c r="S33513" t="s">
        <v>66341</v>
      </c>
      <c r="T33513" t="s">
        <v>149</v>
      </c>
      <c r="U33513" t="s">
        <v>14946</v>
      </c>
      <c r="V33513" t="s">
        <v>5993</v>
      </c>
      <c r="W33513" t="s">
        <v>515</v>
      </c>
      <c r="X33513">
        <v>26.54</v>
      </c>
      <c r="Y33513">
        <v>966808</v>
      </c>
      <c r="Z33513">
        <v>8734</v>
      </c>
      <c r="AA33513">
        <v>5266.5202120000004</v>
      </c>
      <c r="AB33513" s="1">
        <v>41091</v>
      </c>
    </row>
    <row r="33514" spans="1:28" x14ac:dyDescent="0.3">
      <c r="A33514">
        <v>966834</v>
      </c>
      <c r="B33514">
        <v>1187721</v>
      </c>
      <c r="C33514">
        <v>6800</v>
      </c>
      <c r="D33514">
        <v>6800</v>
      </c>
      <c r="E33514">
        <v>6800</v>
      </c>
      <c r="F33514" t="s">
        <v>28</v>
      </c>
      <c r="G33514">
        <v>0.1065</v>
      </c>
      <c r="H33514">
        <v>221.5</v>
      </c>
      <c r="I33514" t="s">
        <v>29</v>
      </c>
      <c r="J33514" t="s">
        <v>202</v>
      </c>
      <c r="K33514" t="s">
        <v>20924</v>
      </c>
      <c r="L33514" t="s">
        <v>68</v>
      </c>
      <c r="M33514" t="s">
        <v>33</v>
      </c>
      <c r="N33514">
        <v>52852</v>
      </c>
      <c r="O33514" t="s">
        <v>34</v>
      </c>
      <c r="P33514" s="1">
        <v>40817</v>
      </c>
      <c r="Q33514" t="s">
        <v>85</v>
      </c>
      <c r="R33514" t="s">
        <v>36</v>
      </c>
      <c r="S33514" t="s">
        <v>31</v>
      </c>
      <c r="T33514" t="s">
        <v>38</v>
      </c>
      <c r="U33514" t="s">
        <v>495</v>
      </c>
      <c r="V33514" t="s">
        <v>1649</v>
      </c>
      <c r="W33514" t="s">
        <v>41</v>
      </c>
      <c r="X33514">
        <v>6.79</v>
      </c>
      <c r="Y33514">
        <v>966834</v>
      </c>
      <c r="Z33514">
        <v>6893</v>
      </c>
      <c r="AA33514">
        <v>4429.3599999999997</v>
      </c>
      <c r="AB33514" s="1">
        <v>41426</v>
      </c>
    </row>
    <row r="33515" spans="1:28" x14ac:dyDescent="0.3">
      <c r="A33515">
        <v>966840</v>
      </c>
      <c r="B33515">
        <v>1187728</v>
      </c>
      <c r="C33515">
        <v>3600</v>
      </c>
      <c r="D33515">
        <v>3600</v>
      </c>
      <c r="E33515">
        <v>3600</v>
      </c>
      <c r="F33515" t="s">
        <v>28</v>
      </c>
      <c r="G33515">
        <v>0.12690000000000001</v>
      </c>
      <c r="H33515">
        <v>120.77</v>
      </c>
      <c r="I33515" t="s">
        <v>29</v>
      </c>
      <c r="J33515" t="s">
        <v>42</v>
      </c>
      <c r="K33515" t="s">
        <v>66342</v>
      </c>
      <c r="L33515" t="s">
        <v>197</v>
      </c>
      <c r="M33515" t="s">
        <v>33</v>
      </c>
      <c r="N33515">
        <v>31000</v>
      </c>
      <c r="O33515" t="s">
        <v>44</v>
      </c>
      <c r="P33515" s="1">
        <v>40787</v>
      </c>
      <c r="Q33515" t="s">
        <v>35</v>
      </c>
      <c r="R33515" t="s">
        <v>36</v>
      </c>
      <c r="S33515" t="s">
        <v>66343</v>
      </c>
      <c r="T33515" t="s">
        <v>38</v>
      </c>
      <c r="U33515" t="s">
        <v>17628</v>
      </c>
      <c r="V33515" t="s">
        <v>1060</v>
      </c>
      <c r="W33515" t="s">
        <v>58</v>
      </c>
      <c r="X33515">
        <v>11.26</v>
      </c>
      <c r="Y33515">
        <v>966840</v>
      </c>
      <c r="Z33515">
        <v>2983</v>
      </c>
      <c r="AA33515">
        <v>4075.1921520000001</v>
      </c>
      <c r="AB33515" s="1">
        <v>41275</v>
      </c>
    </row>
    <row r="33516" spans="1:28" x14ac:dyDescent="0.3">
      <c r="A33516">
        <v>966843</v>
      </c>
      <c r="B33516">
        <v>1187731</v>
      </c>
      <c r="C33516">
        <v>16400</v>
      </c>
      <c r="D33516">
        <v>16400</v>
      </c>
      <c r="E33516">
        <v>16375</v>
      </c>
      <c r="F33516" t="s">
        <v>119</v>
      </c>
      <c r="G33516">
        <v>0.2235</v>
      </c>
      <c r="H33516">
        <v>456.22</v>
      </c>
      <c r="I33516" t="s">
        <v>311</v>
      </c>
      <c r="J33516" t="s">
        <v>1945</v>
      </c>
      <c r="K33516" t="s">
        <v>66344</v>
      </c>
      <c r="L33516" t="s">
        <v>170</v>
      </c>
      <c r="M33516" t="s">
        <v>33</v>
      </c>
      <c r="N33516">
        <v>80000</v>
      </c>
      <c r="O33516" t="s">
        <v>34</v>
      </c>
      <c r="P33516" s="1">
        <v>40817</v>
      </c>
      <c r="Q33516" t="s">
        <v>35</v>
      </c>
      <c r="R33516" t="s">
        <v>36</v>
      </c>
      <c r="S33516" t="s">
        <v>66345</v>
      </c>
      <c r="T33516" t="s">
        <v>38</v>
      </c>
      <c r="U33516" t="s">
        <v>517</v>
      </c>
      <c r="V33516" t="s">
        <v>331</v>
      </c>
      <c r="W33516" t="s">
        <v>255</v>
      </c>
      <c r="X33516">
        <v>21.07</v>
      </c>
      <c r="Y33516">
        <v>966843</v>
      </c>
      <c r="Z33516">
        <v>24551</v>
      </c>
      <c r="AA33516">
        <v>25509.77493</v>
      </c>
      <c r="AB33516" s="1">
        <v>41974</v>
      </c>
    </row>
    <row r="33517" spans="1:28" x14ac:dyDescent="0.3">
      <c r="A33517">
        <v>966855</v>
      </c>
      <c r="B33517">
        <v>1187743</v>
      </c>
      <c r="C33517">
        <v>6000</v>
      </c>
      <c r="D33517">
        <v>6000</v>
      </c>
      <c r="E33517">
        <v>6000</v>
      </c>
      <c r="F33517" t="s">
        <v>28</v>
      </c>
      <c r="G33517">
        <v>7.51E-2</v>
      </c>
      <c r="H33517">
        <v>186.67</v>
      </c>
      <c r="I33517" t="s">
        <v>77</v>
      </c>
      <c r="J33517" t="s">
        <v>135</v>
      </c>
      <c r="K33517" t="s">
        <v>9577</v>
      </c>
      <c r="L33517" t="s">
        <v>241</v>
      </c>
      <c r="M33517" t="s">
        <v>33</v>
      </c>
      <c r="N33517">
        <v>25000</v>
      </c>
      <c r="O33517" t="s">
        <v>4091</v>
      </c>
      <c r="P33517" s="1">
        <v>40817</v>
      </c>
      <c r="Q33517" t="s">
        <v>35</v>
      </c>
      <c r="R33517" t="s">
        <v>36</v>
      </c>
      <c r="S33517" t="s">
        <v>31</v>
      </c>
      <c r="T33517" t="s">
        <v>38</v>
      </c>
      <c r="U33517" t="s">
        <v>66346</v>
      </c>
      <c r="V33517" t="s">
        <v>354</v>
      </c>
      <c r="W33517" t="s">
        <v>158</v>
      </c>
      <c r="X33517">
        <v>22.71</v>
      </c>
      <c r="Y33517">
        <v>966855</v>
      </c>
      <c r="Z33517">
        <v>4679</v>
      </c>
      <c r="AA33517">
        <v>6719.9134359999998</v>
      </c>
      <c r="AB33517" s="1">
        <v>41913</v>
      </c>
    </row>
    <row r="33518" spans="1:28" x14ac:dyDescent="0.3">
      <c r="A33518">
        <v>966895</v>
      </c>
      <c r="B33518">
        <v>1187789</v>
      </c>
      <c r="C33518">
        <v>1800</v>
      </c>
      <c r="D33518">
        <v>1800</v>
      </c>
      <c r="E33518">
        <v>1800</v>
      </c>
      <c r="F33518" t="s">
        <v>28</v>
      </c>
      <c r="G33518">
        <v>0.1065</v>
      </c>
      <c r="H33518">
        <v>58.64</v>
      </c>
      <c r="I33518" t="s">
        <v>29</v>
      </c>
      <c r="J33518" t="s">
        <v>202</v>
      </c>
      <c r="K33518" t="s">
        <v>66347</v>
      </c>
      <c r="L33518" t="s">
        <v>170</v>
      </c>
      <c r="M33518" t="s">
        <v>33</v>
      </c>
      <c r="N33518">
        <v>21000</v>
      </c>
      <c r="O33518" t="s">
        <v>44</v>
      </c>
      <c r="P33518" s="1">
        <v>40787</v>
      </c>
      <c r="Q33518" t="s">
        <v>35</v>
      </c>
      <c r="R33518" t="s">
        <v>36</v>
      </c>
      <c r="S33518" t="s">
        <v>31</v>
      </c>
      <c r="T33518" t="s">
        <v>175</v>
      </c>
      <c r="U33518" t="s">
        <v>1353</v>
      </c>
      <c r="V33518" t="s">
        <v>3095</v>
      </c>
      <c r="W33518" t="s">
        <v>41</v>
      </c>
      <c r="X33518">
        <v>10.63</v>
      </c>
      <c r="Y33518">
        <v>966895</v>
      </c>
      <c r="Z33518">
        <v>2044</v>
      </c>
      <c r="AA33518">
        <v>2053.7023669999999</v>
      </c>
      <c r="AB33518" s="1">
        <v>41609</v>
      </c>
    </row>
    <row r="33519" spans="1:28" x14ac:dyDescent="0.3">
      <c r="A33519">
        <v>966908</v>
      </c>
      <c r="B33519">
        <v>1187806</v>
      </c>
      <c r="C33519">
        <v>7200</v>
      </c>
      <c r="D33519">
        <v>7200</v>
      </c>
      <c r="E33519">
        <v>7200</v>
      </c>
      <c r="F33519" t="s">
        <v>119</v>
      </c>
      <c r="G33519">
        <v>0.1242</v>
      </c>
      <c r="H33519">
        <v>161.69999999999999</v>
      </c>
      <c r="I33519" t="s">
        <v>29</v>
      </c>
      <c r="J33519" t="s">
        <v>30</v>
      </c>
      <c r="K33519" t="s">
        <v>66348</v>
      </c>
      <c r="L33519" t="s">
        <v>170</v>
      </c>
      <c r="M33519" t="s">
        <v>73</v>
      </c>
      <c r="N33519">
        <v>36000</v>
      </c>
      <c r="O33519" t="s">
        <v>4091</v>
      </c>
      <c r="P33519" s="1">
        <v>40787</v>
      </c>
      <c r="Q33519" t="s">
        <v>35</v>
      </c>
      <c r="R33519" t="s">
        <v>36</v>
      </c>
      <c r="S33519" t="s">
        <v>66349</v>
      </c>
      <c r="T33519" t="s">
        <v>99</v>
      </c>
      <c r="U33519" t="s">
        <v>468</v>
      </c>
      <c r="V33519" t="s">
        <v>11833</v>
      </c>
      <c r="W33519" t="s">
        <v>586</v>
      </c>
      <c r="X33519">
        <v>12.53</v>
      </c>
      <c r="Y33519">
        <v>966908</v>
      </c>
      <c r="Z33519">
        <v>3403</v>
      </c>
      <c r="AA33519">
        <v>7968.5943260000004</v>
      </c>
      <c r="AB33519" s="1">
        <v>41153</v>
      </c>
    </row>
    <row r="33520" spans="1:28" x14ac:dyDescent="0.3">
      <c r="A33520">
        <v>966910</v>
      </c>
      <c r="B33520">
        <v>1187809</v>
      </c>
      <c r="C33520">
        <v>30000</v>
      </c>
      <c r="D33520">
        <v>30000</v>
      </c>
      <c r="E33520">
        <v>30000</v>
      </c>
      <c r="F33520" t="s">
        <v>28</v>
      </c>
      <c r="G33520">
        <v>9.9099999999999994E-2</v>
      </c>
      <c r="H33520">
        <v>966.75</v>
      </c>
      <c r="I33520" t="s">
        <v>29</v>
      </c>
      <c r="J33520" t="s">
        <v>90</v>
      </c>
      <c r="K33520" t="s">
        <v>66350</v>
      </c>
      <c r="L33520" t="s">
        <v>170</v>
      </c>
      <c r="M33520" t="s">
        <v>54</v>
      </c>
      <c r="N33520">
        <v>80196</v>
      </c>
      <c r="O33520" t="s">
        <v>34</v>
      </c>
      <c r="P33520" s="1">
        <v>40817</v>
      </c>
      <c r="Q33520" t="s">
        <v>35</v>
      </c>
      <c r="R33520" t="s">
        <v>36</v>
      </c>
      <c r="S33520" t="s">
        <v>66351</v>
      </c>
      <c r="T33520" t="s">
        <v>175</v>
      </c>
      <c r="U33520" t="s">
        <v>66352</v>
      </c>
      <c r="V33520" t="s">
        <v>290</v>
      </c>
      <c r="W33520" t="s">
        <v>291</v>
      </c>
      <c r="X33520">
        <v>3.85</v>
      </c>
      <c r="Y33520">
        <v>966910</v>
      </c>
      <c r="Z33520">
        <v>17550</v>
      </c>
      <c r="AA33520">
        <v>34802.936419999998</v>
      </c>
      <c r="AB33520" s="1">
        <v>41913</v>
      </c>
    </row>
    <row r="33521" spans="1:28" x14ac:dyDescent="0.3">
      <c r="A33521">
        <v>966932</v>
      </c>
      <c r="B33521">
        <v>1187832</v>
      </c>
      <c r="C33521">
        <v>10000</v>
      </c>
      <c r="D33521">
        <v>10000</v>
      </c>
      <c r="E33521">
        <v>10000</v>
      </c>
      <c r="F33521" t="s">
        <v>28</v>
      </c>
      <c r="G33521">
        <v>0.15959999999999999</v>
      </c>
      <c r="H33521">
        <v>351.38</v>
      </c>
      <c r="I33521" t="s">
        <v>50</v>
      </c>
      <c r="J33521" t="s">
        <v>72</v>
      </c>
      <c r="K33521" t="s">
        <v>66353</v>
      </c>
      <c r="L33521" t="s">
        <v>32</v>
      </c>
      <c r="M33521" t="s">
        <v>33</v>
      </c>
      <c r="N33521">
        <v>39000</v>
      </c>
      <c r="O33521" t="s">
        <v>44</v>
      </c>
      <c r="P33521" s="1">
        <v>40787</v>
      </c>
      <c r="Q33521" t="s">
        <v>85</v>
      </c>
      <c r="R33521" t="s">
        <v>36</v>
      </c>
      <c r="S33521" t="s">
        <v>66354</v>
      </c>
      <c r="T33521" t="s">
        <v>38</v>
      </c>
      <c r="U33521" t="s">
        <v>194</v>
      </c>
      <c r="V33521" t="s">
        <v>716</v>
      </c>
      <c r="W33521" t="s">
        <v>58</v>
      </c>
      <c r="X33521">
        <v>18.98</v>
      </c>
      <c r="Y33521">
        <v>966932</v>
      </c>
      <c r="Z33521">
        <v>9068</v>
      </c>
      <c r="AA33521">
        <v>4964.96</v>
      </c>
      <c r="AB33521" s="1">
        <v>41214</v>
      </c>
    </row>
    <row r="33522" spans="1:28" x14ac:dyDescent="0.3">
      <c r="A33522">
        <v>966942</v>
      </c>
      <c r="B33522">
        <v>1187843</v>
      </c>
      <c r="C33522">
        <v>12000</v>
      </c>
      <c r="D33522">
        <v>12000</v>
      </c>
      <c r="E33522">
        <v>12000</v>
      </c>
      <c r="F33522" t="s">
        <v>28</v>
      </c>
      <c r="G33522">
        <v>0.13489999999999999</v>
      </c>
      <c r="H33522">
        <v>407.17</v>
      </c>
      <c r="I33522" t="s">
        <v>50</v>
      </c>
      <c r="J33522" t="s">
        <v>146</v>
      </c>
      <c r="K33522" t="s">
        <v>66355</v>
      </c>
      <c r="L33522" t="s">
        <v>32</v>
      </c>
      <c r="M33522" t="s">
        <v>33</v>
      </c>
      <c r="N33522">
        <v>48000</v>
      </c>
      <c r="O33522" t="s">
        <v>44</v>
      </c>
      <c r="P33522" s="1">
        <v>40817</v>
      </c>
      <c r="Q33522" t="s">
        <v>35</v>
      </c>
      <c r="R33522" t="s">
        <v>36</v>
      </c>
      <c r="S33522" t="s">
        <v>31</v>
      </c>
      <c r="T33522" t="s">
        <v>175</v>
      </c>
      <c r="U33522" t="s">
        <v>20743</v>
      </c>
      <c r="V33522" t="s">
        <v>1645</v>
      </c>
      <c r="W33522" t="s">
        <v>515</v>
      </c>
      <c r="X33522">
        <v>1.63</v>
      </c>
      <c r="Y33522">
        <v>966942</v>
      </c>
      <c r="Z33522">
        <v>3792</v>
      </c>
      <c r="AA33522">
        <v>13657.47863</v>
      </c>
      <c r="AB33522" s="1">
        <v>41548</v>
      </c>
    </row>
    <row r="33523" spans="1:28" x14ac:dyDescent="0.3">
      <c r="A33523">
        <v>966950</v>
      </c>
      <c r="B33523">
        <v>1187853</v>
      </c>
      <c r="C33523">
        <v>8000</v>
      </c>
      <c r="D33523">
        <v>8000</v>
      </c>
      <c r="E33523">
        <v>8000</v>
      </c>
      <c r="F33523" t="s">
        <v>28</v>
      </c>
      <c r="G33523">
        <v>0.16289999999999999</v>
      </c>
      <c r="H33523">
        <v>282.41000000000003</v>
      </c>
      <c r="I33523" t="s">
        <v>81</v>
      </c>
      <c r="J33523" t="s">
        <v>336</v>
      </c>
      <c r="K33523" t="s">
        <v>66356</v>
      </c>
      <c r="L33523" t="s">
        <v>227</v>
      </c>
      <c r="M33523" t="s">
        <v>33</v>
      </c>
      <c r="N33523">
        <v>56888</v>
      </c>
      <c r="O33523" t="s">
        <v>4091</v>
      </c>
      <c r="P33523" s="1">
        <v>40787</v>
      </c>
      <c r="Q33523" t="s">
        <v>35</v>
      </c>
      <c r="R33523" t="s">
        <v>36</v>
      </c>
      <c r="S33523" t="s">
        <v>66357</v>
      </c>
      <c r="T33523" t="s">
        <v>38</v>
      </c>
      <c r="U33523" t="s">
        <v>194</v>
      </c>
      <c r="V33523" t="s">
        <v>3648</v>
      </c>
      <c r="W33523" t="s">
        <v>574</v>
      </c>
      <c r="X33523">
        <v>20.420000000000002</v>
      </c>
      <c r="Y33523">
        <v>966950</v>
      </c>
      <c r="Z33523">
        <v>3568</v>
      </c>
      <c r="AA33523">
        <v>10192.67916</v>
      </c>
      <c r="AB33523" s="1">
        <v>41944</v>
      </c>
    </row>
    <row r="33524" spans="1:28" x14ac:dyDescent="0.3">
      <c r="A33524">
        <v>966952</v>
      </c>
      <c r="B33524">
        <v>1187855</v>
      </c>
      <c r="C33524">
        <v>25000</v>
      </c>
      <c r="D33524">
        <v>25000</v>
      </c>
      <c r="E33524">
        <v>25000</v>
      </c>
      <c r="F33524" t="s">
        <v>119</v>
      </c>
      <c r="G33524">
        <v>0.14269999999999999</v>
      </c>
      <c r="H33524">
        <v>585.22</v>
      </c>
      <c r="I33524" t="s">
        <v>50</v>
      </c>
      <c r="J33524" t="s">
        <v>51</v>
      </c>
      <c r="K33524" t="s">
        <v>8085</v>
      </c>
      <c r="L33524" t="s">
        <v>137</v>
      </c>
      <c r="M33524" t="s">
        <v>73</v>
      </c>
      <c r="N33524">
        <v>80000</v>
      </c>
      <c r="O33524" t="s">
        <v>34</v>
      </c>
      <c r="P33524" s="1">
        <v>40817</v>
      </c>
      <c r="Q33524" t="s">
        <v>35</v>
      </c>
      <c r="R33524" t="s">
        <v>36</v>
      </c>
      <c r="S33524" t="s">
        <v>31</v>
      </c>
      <c r="T33524" t="s">
        <v>38</v>
      </c>
      <c r="U33524" t="s">
        <v>19668</v>
      </c>
      <c r="V33524" t="s">
        <v>766</v>
      </c>
      <c r="W33524" t="s">
        <v>255</v>
      </c>
      <c r="X33524">
        <v>10.88</v>
      </c>
      <c r="Y33524">
        <v>966952</v>
      </c>
      <c r="Z33524">
        <v>3777</v>
      </c>
      <c r="AA33524">
        <v>31504.112829999998</v>
      </c>
      <c r="AB33524" s="1">
        <v>41609</v>
      </c>
    </row>
    <row r="33525" spans="1:28" x14ac:dyDescent="0.3">
      <c r="A33525">
        <v>966954</v>
      </c>
      <c r="B33525">
        <v>1187857</v>
      </c>
      <c r="C33525">
        <v>4500</v>
      </c>
      <c r="D33525">
        <v>4500</v>
      </c>
      <c r="E33525">
        <v>4500</v>
      </c>
      <c r="F33525" t="s">
        <v>28</v>
      </c>
      <c r="G33525">
        <v>7.9000000000000001E-2</v>
      </c>
      <c r="H33525">
        <v>140.81</v>
      </c>
      <c r="I33525" t="s">
        <v>77</v>
      </c>
      <c r="J33525" t="s">
        <v>130</v>
      </c>
      <c r="K33525" t="s">
        <v>66358</v>
      </c>
      <c r="L33525" t="s">
        <v>170</v>
      </c>
      <c r="M33525" t="s">
        <v>33</v>
      </c>
      <c r="N33525">
        <v>55000</v>
      </c>
      <c r="O33525" t="s">
        <v>4091</v>
      </c>
      <c r="P33525" s="1">
        <v>40817</v>
      </c>
      <c r="Q33525" t="s">
        <v>35</v>
      </c>
      <c r="R33525" t="s">
        <v>36</v>
      </c>
      <c r="S33525" t="s">
        <v>31</v>
      </c>
      <c r="T33525" t="s">
        <v>139</v>
      </c>
      <c r="U33525" t="s">
        <v>2809</v>
      </c>
      <c r="V33525" t="s">
        <v>1134</v>
      </c>
      <c r="W33525" t="s">
        <v>41</v>
      </c>
      <c r="X33525">
        <v>2.66</v>
      </c>
      <c r="Y33525">
        <v>966954</v>
      </c>
      <c r="Z33525">
        <v>1369</v>
      </c>
      <c r="AA33525">
        <v>4962.0638989999998</v>
      </c>
      <c r="AB33525" s="1">
        <v>41456</v>
      </c>
    </row>
    <row r="33526" spans="1:28" x14ac:dyDescent="0.3">
      <c r="A33526">
        <v>966960</v>
      </c>
      <c r="B33526">
        <v>1187864</v>
      </c>
      <c r="C33526">
        <v>12000</v>
      </c>
      <c r="D33526">
        <v>12000</v>
      </c>
      <c r="E33526">
        <v>11500</v>
      </c>
      <c r="F33526" t="s">
        <v>28</v>
      </c>
      <c r="G33526">
        <v>9.9099999999999994E-2</v>
      </c>
      <c r="H33526">
        <v>386.7</v>
      </c>
      <c r="I33526" t="s">
        <v>29</v>
      </c>
      <c r="J33526" t="s">
        <v>90</v>
      </c>
      <c r="K33526" t="s">
        <v>66359</v>
      </c>
      <c r="L33526" t="s">
        <v>137</v>
      </c>
      <c r="M33526" t="s">
        <v>33</v>
      </c>
      <c r="N33526">
        <v>50600</v>
      </c>
      <c r="O33526" t="s">
        <v>34</v>
      </c>
      <c r="P33526" s="1">
        <v>40787</v>
      </c>
      <c r="Q33526" t="s">
        <v>35</v>
      </c>
      <c r="R33526" t="s">
        <v>36</v>
      </c>
      <c r="S33526" t="s">
        <v>66360</v>
      </c>
      <c r="T33526" t="s">
        <v>38</v>
      </c>
      <c r="U33526" t="s">
        <v>194</v>
      </c>
      <c r="V33526" t="s">
        <v>514</v>
      </c>
      <c r="W33526" t="s">
        <v>515</v>
      </c>
      <c r="X33526">
        <v>18.43</v>
      </c>
      <c r="Y33526">
        <v>966960</v>
      </c>
      <c r="Z33526">
        <v>12983</v>
      </c>
      <c r="AA33526">
        <v>13921.174559999999</v>
      </c>
      <c r="AB33526" s="1">
        <v>41913</v>
      </c>
    </row>
    <row r="33527" spans="1:28" x14ac:dyDescent="0.3">
      <c r="A33527">
        <v>966961</v>
      </c>
      <c r="B33527">
        <v>1187865</v>
      </c>
      <c r="C33527">
        <v>7000</v>
      </c>
      <c r="D33527">
        <v>7000</v>
      </c>
      <c r="E33527">
        <v>6750</v>
      </c>
      <c r="F33527" t="s">
        <v>28</v>
      </c>
      <c r="G33527">
        <v>9.9099999999999994E-2</v>
      </c>
      <c r="H33527">
        <v>225.58</v>
      </c>
      <c r="I33527" t="s">
        <v>29</v>
      </c>
      <c r="J33527" t="s">
        <v>90</v>
      </c>
      <c r="K33527" t="s">
        <v>66361</v>
      </c>
      <c r="L33527" t="s">
        <v>53</v>
      </c>
      <c r="M33527" t="s">
        <v>73</v>
      </c>
      <c r="N33527">
        <v>130000</v>
      </c>
      <c r="O33527" t="s">
        <v>34</v>
      </c>
      <c r="P33527" s="1">
        <v>40848</v>
      </c>
      <c r="Q33527" t="s">
        <v>35</v>
      </c>
      <c r="R33527" t="s">
        <v>36</v>
      </c>
      <c r="S33527" t="s">
        <v>31</v>
      </c>
      <c r="T33527" t="s">
        <v>38</v>
      </c>
      <c r="U33527" t="s">
        <v>66362</v>
      </c>
      <c r="V33527" t="s">
        <v>1417</v>
      </c>
      <c r="W33527" t="s">
        <v>58</v>
      </c>
      <c r="X33527">
        <v>17.22</v>
      </c>
      <c r="Y33527">
        <v>966961</v>
      </c>
      <c r="Z33527">
        <v>71123</v>
      </c>
      <c r="AA33527">
        <v>8120.6565449999998</v>
      </c>
      <c r="AB33527" s="1">
        <v>41974</v>
      </c>
    </row>
    <row r="33528" spans="1:28" x14ac:dyDescent="0.3">
      <c r="A33528">
        <v>966970</v>
      </c>
      <c r="B33528">
        <v>1187666</v>
      </c>
      <c r="C33528">
        <v>25000</v>
      </c>
      <c r="D33528">
        <v>25000</v>
      </c>
      <c r="E33528">
        <v>24975</v>
      </c>
      <c r="F33528" t="s">
        <v>119</v>
      </c>
      <c r="G33528">
        <v>0.17580000000000001</v>
      </c>
      <c r="H33528">
        <v>629.14</v>
      </c>
      <c r="I33528" t="s">
        <v>81</v>
      </c>
      <c r="J33528" t="s">
        <v>188</v>
      </c>
      <c r="K33528" t="s">
        <v>46266</v>
      </c>
      <c r="L33528" t="s">
        <v>32</v>
      </c>
      <c r="M33528" t="s">
        <v>33</v>
      </c>
      <c r="N33528">
        <v>81000</v>
      </c>
      <c r="O33528" t="s">
        <v>34</v>
      </c>
      <c r="P33528" s="1">
        <v>40817</v>
      </c>
      <c r="Q33528" t="s">
        <v>35</v>
      </c>
      <c r="R33528" t="s">
        <v>36</v>
      </c>
      <c r="S33528" t="s">
        <v>66363</v>
      </c>
      <c r="T33528" t="s">
        <v>38</v>
      </c>
      <c r="U33528" t="s">
        <v>194</v>
      </c>
      <c r="V33528" t="s">
        <v>123</v>
      </c>
      <c r="W33528" t="s">
        <v>41</v>
      </c>
      <c r="X33528">
        <v>21.05</v>
      </c>
      <c r="Y33528">
        <v>966970</v>
      </c>
      <c r="Z33528">
        <v>25000</v>
      </c>
      <c r="AA33528">
        <v>25728.66704</v>
      </c>
      <c r="AB33528" s="1">
        <v>40878</v>
      </c>
    </row>
    <row r="33529" spans="1:28" x14ac:dyDescent="0.3">
      <c r="A33529">
        <v>966985</v>
      </c>
      <c r="B33529">
        <v>1187682</v>
      </c>
      <c r="C33529">
        <v>1500</v>
      </c>
      <c r="D33529">
        <v>1500</v>
      </c>
      <c r="E33529">
        <v>1500</v>
      </c>
      <c r="F33529" t="s">
        <v>28</v>
      </c>
      <c r="G33529">
        <v>0.12690000000000001</v>
      </c>
      <c r="H33529">
        <v>50.32</v>
      </c>
      <c r="I33529" t="s">
        <v>29</v>
      </c>
      <c r="J33529" t="s">
        <v>42</v>
      </c>
      <c r="K33529" t="s">
        <v>66364</v>
      </c>
      <c r="L33529" t="s">
        <v>53</v>
      </c>
      <c r="M33529" t="s">
        <v>33</v>
      </c>
      <c r="N33529">
        <v>39600</v>
      </c>
      <c r="O33529" t="s">
        <v>4091</v>
      </c>
      <c r="P33529" s="1">
        <v>40787</v>
      </c>
      <c r="Q33529" t="s">
        <v>35</v>
      </c>
      <c r="R33529" t="s">
        <v>36</v>
      </c>
      <c r="S33529" t="s">
        <v>31</v>
      </c>
      <c r="T33529" t="s">
        <v>175</v>
      </c>
      <c r="U33529" t="s">
        <v>26266</v>
      </c>
      <c r="V33529" t="s">
        <v>1037</v>
      </c>
      <c r="W33529" t="s">
        <v>152</v>
      </c>
      <c r="X33529">
        <v>10.64</v>
      </c>
      <c r="Y33529">
        <v>966985</v>
      </c>
      <c r="Z33529">
        <v>1860</v>
      </c>
      <c r="AA33529">
        <v>1603.254142</v>
      </c>
      <c r="AB33529" s="1">
        <v>41030</v>
      </c>
    </row>
    <row r="33530" spans="1:28" x14ac:dyDescent="0.3">
      <c r="A33530">
        <v>966995</v>
      </c>
      <c r="B33530">
        <v>1187692</v>
      </c>
      <c r="C33530">
        <v>11625</v>
      </c>
      <c r="D33530">
        <v>11625</v>
      </c>
      <c r="E33530">
        <v>11625</v>
      </c>
      <c r="F33530" t="s">
        <v>119</v>
      </c>
      <c r="G33530">
        <v>9.9099999999999994E-2</v>
      </c>
      <c r="H33530">
        <v>246.49</v>
      </c>
      <c r="I33530" t="s">
        <v>29</v>
      </c>
      <c r="J33530" t="s">
        <v>90</v>
      </c>
      <c r="K33530" t="s">
        <v>66365</v>
      </c>
      <c r="L33530" t="s">
        <v>53</v>
      </c>
      <c r="M33530" t="s">
        <v>33</v>
      </c>
      <c r="N33530">
        <v>36000</v>
      </c>
      <c r="O33530" t="s">
        <v>34</v>
      </c>
      <c r="P33530" s="1">
        <v>40817</v>
      </c>
      <c r="Q33530" t="s">
        <v>45382</v>
      </c>
      <c r="R33530" t="s">
        <v>36</v>
      </c>
      <c r="S33530" t="s">
        <v>31</v>
      </c>
      <c r="T33530" t="s">
        <v>243</v>
      </c>
      <c r="U33530" t="s">
        <v>66366</v>
      </c>
      <c r="V33530" t="s">
        <v>2100</v>
      </c>
      <c r="W33530" t="s">
        <v>41</v>
      </c>
      <c r="X33530">
        <v>9.0299999999999994</v>
      </c>
      <c r="Y33530">
        <v>966995</v>
      </c>
      <c r="Z33530">
        <v>13022</v>
      </c>
      <c r="AA33530">
        <v>13556.39</v>
      </c>
      <c r="AB33530" s="1">
        <v>42491</v>
      </c>
    </row>
    <row r="33531" spans="1:28" x14ac:dyDescent="0.3">
      <c r="A33531">
        <v>967011</v>
      </c>
      <c r="B33531">
        <v>1187711</v>
      </c>
      <c r="C33531">
        <v>9600</v>
      </c>
      <c r="D33531">
        <v>9600</v>
      </c>
      <c r="E33531">
        <v>9350</v>
      </c>
      <c r="F33531" t="s">
        <v>28</v>
      </c>
      <c r="G33531">
        <v>0.1171</v>
      </c>
      <c r="H33531">
        <v>317.52999999999997</v>
      </c>
      <c r="I33531" t="s">
        <v>29</v>
      </c>
      <c r="J33531" t="s">
        <v>66</v>
      </c>
      <c r="K33531" t="s">
        <v>66367</v>
      </c>
      <c r="L33531" t="s">
        <v>241</v>
      </c>
      <c r="M33531" t="s">
        <v>33</v>
      </c>
      <c r="N33531">
        <v>53000</v>
      </c>
      <c r="O33531" t="s">
        <v>44</v>
      </c>
      <c r="P33531" s="1">
        <v>40817</v>
      </c>
      <c r="Q33531" t="s">
        <v>35</v>
      </c>
      <c r="R33531" t="s">
        <v>36</v>
      </c>
      <c r="S33531" t="s">
        <v>66368</v>
      </c>
      <c r="T33531" t="s">
        <v>46</v>
      </c>
      <c r="U33531" t="s">
        <v>2874</v>
      </c>
      <c r="V33531" t="s">
        <v>40</v>
      </c>
      <c r="W33531" t="s">
        <v>41</v>
      </c>
      <c r="X33531">
        <v>18.18</v>
      </c>
      <c r="Y33531">
        <v>967011</v>
      </c>
      <c r="Z33531">
        <v>9066</v>
      </c>
      <c r="AA33531">
        <v>11456.53889</v>
      </c>
      <c r="AB33531" s="1">
        <v>41944</v>
      </c>
    </row>
    <row r="33532" spans="1:28" x14ac:dyDescent="0.3">
      <c r="A33532">
        <v>967040</v>
      </c>
      <c r="B33532">
        <v>1187943</v>
      </c>
      <c r="C33532">
        <v>5500</v>
      </c>
      <c r="D33532">
        <v>5500</v>
      </c>
      <c r="E33532">
        <v>5500</v>
      </c>
      <c r="F33532" t="s">
        <v>28</v>
      </c>
      <c r="G33532">
        <v>7.51E-2</v>
      </c>
      <c r="H33532">
        <v>171.11</v>
      </c>
      <c r="I33532" t="s">
        <v>77</v>
      </c>
      <c r="J33532" t="s">
        <v>135</v>
      </c>
      <c r="K33532" t="s">
        <v>18602</v>
      </c>
      <c r="L33532" t="s">
        <v>53</v>
      </c>
      <c r="M33532" t="s">
        <v>33</v>
      </c>
      <c r="N33532">
        <v>60000</v>
      </c>
      <c r="O33532" t="s">
        <v>4091</v>
      </c>
      <c r="P33532" s="1">
        <v>40787</v>
      </c>
      <c r="Q33532" t="s">
        <v>35</v>
      </c>
      <c r="R33532" t="s">
        <v>36</v>
      </c>
      <c r="S33532" t="s">
        <v>31</v>
      </c>
      <c r="T33532" t="s">
        <v>99</v>
      </c>
      <c r="U33532" t="s">
        <v>66369</v>
      </c>
      <c r="V33532" t="s">
        <v>177</v>
      </c>
      <c r="W33532" t="s">
        <v>178</v>
      </c>
      <c r="X33532">
        <v>9.1</v>
      </c>
      <c r="Y33532">
        <v>967040</v>
      </c>
      <c r="Z33532">
        <v>5338</v>
      </c>
      <c r="AA33532">
        <v>5648.0636450000002</v>
      </c>
      <c r="AB33532" s="1">
        <v>41153</v>
      </c>
    </row>
    <row r="33533" spans="1:28" x14ac:dyDescent="0.3">
      <c r="A33533">
        <v>967050</v>
      </c>
      <c r="B33533">
        <v>1187955</v>
      </c>
      <c r="C33533">
        <v>4200</v>
      </c>
      <c r="D33533">
        <v>4200</v>
      </c>
      <c r="E33533">
        <v>4200</v>
      </c>
      <c r="F33533" t="s">
        <v>28</v>
      </c>
      <c r="G33533">
        <v>7.9000000000000001E-2</v>
      </c>
      <c r="H33533">
        <v>131.41999999999999</v>
      </c>
      <c r="I33533" t="s">
        <v>77</v>
      </c>
      <c r="J33533" t="s">
        <v>130</v>
      </c>
      <c r="K33533" t="s">
        <v>5556</v>
      </c>
      <c r="L33533" t="s">
        <v>197</v>
      </c>
      <c r="M33533" t="s">
        <v>33</v>
      </c>
      <c r="N33533">
        <v>12000</v>
      </c>
      <c r="O33533" t="s">
        <v>4091</v>
      </c>
      <c r="P33533" s="1">
        <v>40817</v>
      </c>
      <c r="Q33533" t="s">
        <v>35</v>
      </c>
      <c r="R33533" t="s">
        <v>36</v>
      </c>
      <c r="S33533" t="s">
        <v>31</v>
      </c>
      <c r="T33533" t="s">
        <v>175</v>
      </c>
      <c r="U33533" t="s">
        <v>66370</v>
      </c>
      <c r="V33533" t="s">
        <v>1014</v>
      </c>
      <c r="W33533" t="s">
        <v>201</v>
      </c>
      <c r="X33533">
        <v>12.5</v>
      </c>
      <c r="Y33533">
        <v>967050</v>
      </c>
      <c r="Z33533">
        <v>4928</v>
      </c>
      <c r="AA33533">
        <v>4731.0822280000002</v>
      </c>
      <c r="AB33533" s="1">
        <v>41913</v>
      </c>
    </row>
    <row r="33534" spans="1:28" x14ac:dyDescent="0.3">
      <c r="A33534">
        <v>967065</v>
      </c>
      <c r="B33534">
        <v>1187971</v>
      </c>
      <c r="C33534">
        <v>20125</v>
      </c>
      <c r="D33534">
        <v>20125</v>
      </c>
      <c r="E33534">
        <v>20125</v>
      </c>
      <c r="F33534" t="s">
        <v>119</v>
      </c>
      <c r="G33534">
        <v>0.1065</v>
      </c>
      <c r="H33534">
        <v>434.07</v>
      </c>
      <c r="I33534" t="s">
        <v>29</v>
      </c>
      <c r="J33534" t="s">
        <v>202</v>
      </c>
      <c r="K33534" t="s">
        <v>31</v>
      </c>
      <c r="L33534" t="s">
        <v>241</v>
      </c>
      <c r="M33534" t="s">
        <v>73</v>
      </c>
      <c r="N33534">
        <v>70000</v>
      </c>
      <c r="O33534" t="s">
        <v>34</v>
      </c>
      <c r="P33534" s="1">
        <v>40817</v>
      </c>
      <c r="Q33534" t="s">
        <v>45382</v>
      </c>
      <c r="R33534" t="s">
        <v>36</v>
      </c>
      <c r="S33534" t="s">
        <v>66371</v>
      </c>
      <c r="T33534" t="s">
        <v>175</v>
      </c>
      <c r="U33534" t="s">
        <v>66372</v>
      </c>
      <c r="V33534" t="s">
        <v>739</v>
      </c>
      <c r="W33534" t="s">
        <v>291</v>
      </c>
      <c r="X33534">
        <v>12.65</v>
      </c>
      <c r="Y33534">
        <v>967065</v>
      </c>
      <c r="Z33534">
        <v>0</v>
      </c>
      <c r="AA33534">
        <v>23851.17</v>
      </c>
      <c r="AB33534" s="1">
        <v>42491</v>
      </c>
    </row>
    <row r="33535" spans="1:28" x14ac:dyDescent="0.3">
      <c r="A33535">
        <v>967080</v>
      </c>
      <c r="B33535">
        <v>1187989</v>
      </c>
      <c r="C33535">
        <v>5500</v>
      </c>
      <c r="D33535">
        <v>5500</v>
      </c>
      <c r="E33535">
        <v>5500</v>
      </c>
      <c r="F33535" t="s">
        <v>28</v>
      </c>
      <c r="G33535">
        <v>0.1171</v>
      </c>
      <c r="H33535">
        <v>181.92</v>
      </c>
      <c r="I33535" t="s">
        <v>29</v>
      </c>
      <c r="J33535" t="s">
        <v>66</v>
      </c>
      <c r="K33535" t="s">
        <v>66373</v>
      </c>
      <c r="L33535" t="s">
        <v>241</v>
      </c>
      <c r="M33535" t="s">
        <v>73</v>
      </c>
      <c r="N33535">
        <v>72060</v>
      </c>
      <c r="O33535" t="s">
        <v>44</v>
      </c>
      <c r="P33535" s="1">
        <v>40787</v>
      </c>
      <c r="Q33535" t="s">
        <v>35</v>
      </c>
      <c r="R33535" t="s">
        <v>36</v>
      </c>
      <c r="S33535" t="s">
        <v>66374</v>
      </c>
      <c r="T33535" t="s">
        <v>38</v>
      </c>
      <c r="U33535" t="s">
        <v>66375</v>
      </c>
      <c r="V33535" t="s">
        <v>4323</v>
      </c>
      <c r="W33535" t="s">
        <v>4031</v>
      </c>
      <c r="X33535">
        <v>22.68</v>
      </c>
      <c r="Y33535">
        <v>967080</v>
      </c>
      <c r="Z33535">
        <v>22307</v>
      </c>
      <c r="AA33535">
        <v>6058.7122600000002</v>
      </c>
      <c r="AB33535" s="1">
        <v>41183</v>
      </c>
    </row>
    <row r="33536" spans="1:28" x14ac:dyDescent="0.3">
      <c r="A33536">
        <v>967084</v>
      </c>
      <c r="B33536">
        <v>1187992</v>
      </c>
      <c r="C33536">
        <v>16000</v>
      </c>
      <c r="D33536">
        <v>16000</v>
      </c>
      <c r="E33536">
        <v>16000</v>
      </c>
      <c r="F33536" t="s">
        <v>119</v>
      </c>
      <c r="G33536">
        <v>0.17269999999999999</v>
      </c>
      <c r="H33536">
        <v>399.97</v>
      </c>
      <c r="I33536" t="s">
        <v>81</v>
      </c>
      <c r="J33536" t="s">
        <v>124</v>
      </c>
      <c r="K33536" t="s">
        <v>66376</v>
      </c>
      <c r="L33536" t="s">
        <v>53</v>
      </c>
      <c r="M33536" t="s">
        <v>33</v>
      </c>
      <c r="N33536">
        <v>84000</v>
      </c>
      <c r="O33536" t="s">
        <v>34</v>
      </c>
      <c r="P33536" s="1">
        <v>40817</v>
      </c>
      <c r="Q33536" t="s">
        <v>85</v>
      </c>
      <c r="R33536" t="s">
        <v>36</v>
      </c>
      <c r="S33536" t="s">
        <v>31</v>
      </c>
      <c r="T33536" t="s">
        <v>149</v>
      </c>
      <c r="U33536" t="s">
        <v>66377</v>
      </c>
      <c r="V33536" t="s">
        <v>1275</v>
      </c>
      <c r="W33536" t="s">
        <v>89</v>
      </c>
      <c r="X33536">
        <v>19.260000000000002</v>
      </c>
      <c r="Y33536">
        <v>967084</v>
      </c>
      <c r="Z33536">
        <v>5231</v>
      </c>
      <c r="AA33536">
        <v>5249.02</v>
      </c>
      <c r="AB33536" s="1">
        <v>41183</v>
      </c>
    </row>
    <row r="33537" spans="1:28" x14ac:dyDescent="0.3">
      <c r="A33537">
        <v>967089</v>
      </c>
      <c r="B33537">
        <v>1187998</v>
      </c>
      <c r="C33537">
        <v>5000</v>
      </c>
      <c r="D33537">
        <v>5000</v>
      </c>
      <c r="E33537">
        <v>5000</v>
      </c>
      <c r="F33537" t="s">
        <v>28</v>
      </c>
      <c r="G33537">
        <v>6.0299999999999999E-2</v>
      </c>
      <c r="H33537">
        <v>152.18</v>
      </c>
      <c r="I33537" t="s">
        <v>77</v>
      </c>
      <c r="J33537" t="s">
        <v>473</v>
      </c>
      <c r="K33537" t="s">
        <v>66378</v>
      </c>
      <c r="L33537" t="s">
        <v>61</v>
      </c>
      <c r="M33537" t="s">
        <v>33</v>
      </c>
      <c r="N33537">
        <v>37500</v>
      </c>
      <c r="O33537" t="s">
        <v>34</v>
      </c>
      <c r="P33537" s="1">
        <v>40787</v>
      </c>
      <c r="Q33537" t="s">
        <v>35</v>
      </c>
      <c r="R33537" t="s">
        <v>36</v>
      </c>
      <c r="S33537" t="s">
        <v>66379</v>
      </c>
      <c r="T33537" t="s">
        <v>46</v>
      </c>
      <c r="U33537" t="s">
        <v>2365</v>
      </c>
      <c r="V33537" t="s">
        <v>716</v>
      </c>
      <c r="W33537" t="s">
        <v>58</v>
      </c>
      <c r="X33537">
        <v>15.74</v>
      </c>
      <c r="Y33537">
        <v>967089</v>
      </c>
      <c r="Z33537">
        <v>4557</v>
      </c>
      <c r="AA33537">
        <v>5478.3879809999999</v>
      </c>
      <c r="AB33537" s="1">
        <v>41913</v>
      </c>
    </row>
    <row r="33538" spans="1:28" x14ac:dyDescent="0.3">
      <c r="A33538">
        <v>967097</v>
      </c>
      <c r="B33538">
        <v>1188008</v>
      </c>
      <c r="C33538">
        <v>15000</v>
      </c>
      <c r="D33538">
        <v>15000</v>
      </c>
      <c r="E33538">
        <v>14993.178110000001</v>
      </c>
      <c r="F33538" t="s">
        <v>28</v>
      </c>
      <c r="G33538">
        <v>9.9099999999999994E-2</v>
      </c>
      <c r="H33538">
        <v>483.38</v>
      </c>
      <c r="I33538" t="s">
        <v>29</v>
      </c>
      <c r="J33538" t="s">
        <v>90</v>
      </c>
      <c r="K33538" t="s">
        <v>66380</v>
      </c>
      <c r="L33538" t="s">
        <v>197</v>
      </c>
      <c r="M33538" t="s">
        <v>33</v>
      </c>
      <c r="N33538">
        <v>57000</v>
      </c>
      <c r="O33538" t="s">
        <v>34</v>
      </c>
      <c r="P33538" s="1">
        <v>40817</v>
      </c>
      <c r="Q33538" t="s">
        <v>35</v>
      </c>
      <c r="R33538" t="s">
        <v>36</v>
      </c>
      <c r="S33538" t="s">
        <v>66381</v>
      </c>
      <c r="T33538" t="s">
        <v>38</v>
      </c>
      <c r="U33538" t="s">
        <v>495</v>
      </c>
      <c r="V33538" t="s">
        <v>992</v>
      </c>
      <c r="W33538" t="s">
        <v>65</v>
      </c>
      <c r="X33538">
        <v>20.8</v>
      </c>
      <c r="Y33538">
        <v>967097</v>
      </c>
      <c r="Z33538">
        <v>6051</v>
      </c>
      <c r="AA33538">
        <v>17319.433379999999</v>
      </c>
      <c r="AB33538" s="1">
        <v>41730</v>
      </c>
    </row>
    <row r="33539" spans="1:28" x14ac:dyDescent="0.3">
      <c r="A33539">
        <v>967108</v>
      </c>
      <c r="B33539">
        <v>1188019</v>
      </c>
      <c r="C33539">
        <v>12000</v>
      </c>
      <c r="D33539">
        <v>12000</v>
      </c>
      <c r="E33539">
        <v>11625</v>
      </c>
      <c r="F33539" t="s">
        <v>28</v>
      </c>
      <c r="G33539">
        <v>0.1242</v>
      </c>
      <c r="H33539">
        <v>400.99</v>
      </c>
      <c r="I33539" t="s">
        <v>29</v>
      </c>
      <c r="J33539" t="s">
        <v>30</v>
      </c>
      <c r="K33539" t="s">
        <v>66382</v>
      </c>
      <c r="L33539" t="s">
        <v>53</v>
      </c>
      <c r="M33539" t="s">
        <v>73</v>
      </c>
      <c r="N33539">
        <v>73527</v>
      </c>
      <c r="O33539" t="s">
        <v>34</v>
      </c>
      <c r="P33539" s="1">
        <v>40817</v>
      </c>
      <c r="Q33539" t="s">
        <v>35</v>
      </c>
      <c r="R33539" t="s">
        <v>36</v>
      </c>
      <c r="S33539" t="s">
        <v>66383</v>
      </c>
      <c r="T33539" t="s">
        <v>38</v>
      </c>
      <c r="U33539" t="s">
        <v>66384</v>
      </c>
      <c r="V33539" t="s">
        <v>1459</v>
      </c>
      <c r="W33539" t="s">
        <v>58</v>
      </c>
      <c r="X33539">
        <v>21.87</v>
      </c>
      <c r="Y33539">
        <v>967108</v>
      </c>
      <c r="Z33539">
        <v>26694</v>
      </c>
      <c r="AA33539">
        <v>14435.3454</v>
      </c>
      <c r="AB33539" s="1">
        <v>41913</v>
      </c>
    </row>
    <row r="33540" spans="1:28" x14ac:dyDescent="0.3">
      <c r="A33540">
        <v>967134</v>
      </c>
      <c r="B33540">
        <v>1188048</v>
      </c>
      <c r="C33540">
        <v>25475</v>
      </c>
      <c r="D33540">
        <v>25475</v>
      </c>
      <c r="E33540">
        <v>25450</v>
      </c>
      <c r="F33540" t="s">
        <v>119</v>
      </c>
      <c r="G33540">
        <v>0.21279999999999999</v>
      </c>
      <c r="H33540">
        <v>693.21</v>
      </c>
      <c r="I33540" t="s">
        <v>311</v>
      </c>
      <c r="J33540" t="s">
        <v>428</v>
      </c>
      <c r="K33540" t="s">
        <v>31</v>
      </c>
      <c r="L33540" t="s">
        <v>32</v>
      </c>
      <c r="M33540" t="s">
        <v>73</v>
      </c>
      <c r="N33540">
        <v>50000</v>
      </c>
      <c r="O33540" t="s">
        <v>34</v>
      </c>
      <c r="P33540" s="1">
        <v>40817</v>
      </c>
      <c r="Q33540" t="s">
        <v>35</v>
      </c>
      <c r="R33540" t="s">
        <v>36</v>
      </c>
      <c r="S33540" t="s">
        <v>31</v>
      </c>
      <c r="T33540" t="s">
        <v>139</v>
      </c>
      <c r="U33540" t="s">
        <v>66385</v>
      </c>
      <c r="V33540" t="s">
        <v>1623</v>
      </c>
      <c r="W33540" t="s">
        <v>235</v>
      </c>
      <c r="X33540">
        <v>18.309999999999999</v>
      </c>
      <c r="Y33540">
        <v>967134</v>
      </c>
      <c r="Z33540">
        <v>4161</v>
      </c>
      <c r="AA33540">
        <v>32309.807820000002</v>
      </c>
      <c r="AB33540" s="1">
        <v>41365</v>
      </c>
    </row>
    <row r="33541" spans="1:28" x14ac:dyDescent="0.3">
      <c r="A33541">
        <v>967154</v>
      </c>
      <c r="B33541">
        <v>1188071</v>
      </c>
      <c r="C33541">
        <v>20000</v>
      </c>
      <c r="D33541">
        <v>20000</v>
      </c>
      <c r="E33541">
        <v>20000</v>
      </c>
      <c r="F33541" t="s">
        <v>119</v>
      </c>
      <c r="G33541">
        <v>0.16769999999999999</v>
      </c>
      <c r="H33541">
        <v>494.59</v>
      </c>
      <c r="I33541" t="s">
        <v>81</v>
      </c>
      <c r="J33541" t="s">
        <v>82</v>
      </c>
      <c r="K33541" t="s">
        <v>66386</v>
      </c>
      <c r="L33541" t="s">
        <v>92</v>
      </c>
      <c r="M33541" t="s">
        <v>73</v>
      </c>
      <c r="N33541">
        <v>80000</v>
      </c>
      <c r="O33541" t="s">
        <v>34</v>
      </c>
      <c r="P33541" s="1">
        <v>40817</v>
      </c>
      <c r="Q33541" t="s">
        <v>45382</v>
      </c>
      <c r="R33541" t="s">
        <v>36</v>
      </c>
      <c r="S33541" t="s">
        <v>66387</v>
      </c>
      <c r="T33541" t="s">
        <v>38</v>
      </c>
      <c r="U33541" t="s">
        <v>495</v>
      </c>
      <c r="V33541" t="s">
        <v>583</v>
      </c>
      <c r="W33541" t="s">
        <v>49</v>
      </c>
      <c r="X33541">
        <v>21.12</v>
      </c>
      <c r="Y33541">
        <v>967154</v>
      </c>
      <c r="Z33541">
        <v>17172</v>
      </c>
      <c r="AA33541">
        <v>27168.15</v>
      </c>
      <c r="AB33541" s="1">
        <v>42491</v>
      </c>
    </row>
    <row r="33542" spans="1:28" x14ac:dyDescent="0.3">
      <c r="A33542">
        <v>967160</v>
      </c>
      <c r="B33542">
        <v>1188078</v>
      </c>
      <c r="C33542">
        <v>27200</v>
      </c>
      <c r="D33542">
        <v>27200</v>
      </c>
      <c r="E33542">
        <v>26950</v>
      </c>
      <c r="F33542" t="s">
        <v>119</v>
      </c>
      <c r="G33542">
        <v>0.1903</v>
      </c>
      <c r="H33542">
        <v>706.04</v>
      </c>
      <c r="I33542" t="s">
        <v>167</v>
      </c>
      <c r="J33542" t="s">
        <v>211</v>
      </c>
      <c r="K33542" t="s">
        <v>4834</v>
      </c>
      <c r="L33542" t="s">
        <v>53</v>
      </c>
      <c r="M33542" t="s">
        <v>73</v>
      </c>
      <c r="N33542">
        <v>165000</v>
      </c>
      <c r="O33542" t="s">
        <v>4091</v>
      </c>
      <c r="P33542" s="1">
        <v>40817</v>
      </c>
      <c r="Q33542" t="s">
        <v>45382</v>
      </c>
      <c r="R33542" t="s">
        <v>36</v>
      </c>
      <c r="S33542" t="s">
        <v>66388</v>
      </c>
      <c r="T33542" t="s">
        <v>38</v>
      </c>
      <c r="U33542" t="s">
        <v>495</v>
      </c>
      <c r="V33542" t="s">
        <v>88</v>
      </c>
      <c r="W33542" t="s">
        <v>89</v>
      </c>
      <c r="X33542">
        <v>13.36</v>
      </c>
      <c r="Y33542">
        <v>967160</v>
      </c>
      <c r="Z33542">
        <v>56063</v>
      </c>
      <c r="AA33542">
        <v>38775.08</v>
      </c>
      <c r="AB33542" s="1">
        <v>42491</v>
      </c>
    </row>
    <row r="33543" spans="1:28" x14ac:dyDescent="0.3">
      <c r="A33543">
        <v>967192</v>
      </c>
      <c r="B33543">
        <v>1187903</v>
      </c>
      <c r="C33543">
        <v>12000</v>
      </c>
      <c r="D33543">
        <v>12000</v>
      </c>
      <c r="E33543">
        <v>12000</v>
      </c>
      <c r="F33543" t="s">
        <v>119</v>
      </c>
      <c r="G33543">
        <v>0.1527</v>
      </c>
      <c r="H33543">
        <v>287.19</v>
      </c>
      <c r="I33543" t="s">
        <v>50</v>
      </c>
      <c r="J33543" t="s">
        <v>113</v>
      </c>
      <c r="K33543" t="s">
        <v>42698</v>
      </c>
      <c r="L33543" t="s">
        <v>197</v>
      </c>
      <c r="M33543" t="s">
        <v>73</v>
      </c>
      <c r="N33543">
        <v>102000</v>
      </c>
      <c r="O33543" t="s">
        <v>34</v>
      </c>
      <c r="P33543" s="1">
        <v>40787</v>
      </c>
      <c r="Q33543" t="s">
        <v>35</v>
      </c>
      <c r="R33543" t="s">
        <v>36</v>
      </c>
      <c r="S33543" t="s">
        <v>31</v>
      </c>
      <c r="T33543" t="s">
        <v>46</v>
      </c>
      <c r="U33543" t="s">
        <v>66389</v>
      </c>
      <c r="V33543" t="s">
        <v>182</v>
      </c>
      <c r="W33543" t="s">
        <v>183</v>
      </c>
      <c r="X33543">
        <v>21.85</v>
      </c>
      <c r="Y33543">
        <v>967192</v>
      </c>
      <c r="Z33543">
        <v>14895</v>
      </c>
      <c r="AA33543">
        <v>16889.759979999999</v>
      </c>
      <c r="AB33543" s="1">
        <v>42217</v>
      </c>
    </row>
    <row r="33544" spans="1:28" x14ac:dyDescent="0.3">
      <c r="A33544">
        <v>967207</v>
      </c>
      <c r="B33544">
        <v>1188118</v>
      </c>
      <c r="C33544">
        <v>25000</v>
      </c>
      <c r="D33544">
        <v>25000</v>
      </c>
      <c r="E33544">
        <v>25000</v>
      </c>
      <c r="F33544" t="s">
        <v>28</v>
      </c>
      <c r="G33544">
        <v>9.9099999999999994E-2</v>
      </c>
      <c r="H33544">
        <v>805.63</v>
      </c>
      <c r="I33544" t="s">
        <v>29</v>
      </c>
      <c r="J33544" t="s">
        <v>90</v>
      </c>
      <c r="K33544" t="s">
        <v>31</v>
      </c>
      <c r="L33544" t="s">
        <v>5808</v>
      </c>
      <c r="M33544" t="s">
        <v>73</v>
      </c>
      <c r="N33544">
        <v>110000</v>
      </c>
      <c r="O33544" t="s">
        <v>4091</v>
      </c>
      <c r="P33544" s="1">
        <v>40817</v>
      </c>
      <c r="Q33544" t="s">
        <v>35</v>
      </c>
      <c r="R33544" t="s">
        <v>36</v>
      </c>
      <c r="S33544" t="s">
        <v>31</v>
      </c>
      <c r="T33544" t="s">
        <v>46</v>
      </c>
      <c r="U33544" t="s">
        <v>66390</v>
      </c>
      <c r="V33544" t="s">
        <v>1270</v>
      </c>
      <c r="W33544" t="s">
        <v>1271</v>
      </c>
      <c r="X33544">
        <v>4.1900000000000004</v>
      </c>
      <c r="Y33544">
        <v>967207</v>
      </c>
      <c r="Z33544">
        <v>3612</v>
      </c>
      <c r="AA33544">
        <v>28770.099750000001</v>
      </c>
      <c r="AB33544" s="1">
        <v>41671</v>
      </c>
    </row>
    <row r="33545" spans="1:28" x14ac:dyDescent="0.3">
      <c r="A33545">
        <v>967216</v>
      </c>
      <c r="B33545">
        <v>1188130</v>
      </c>
      <c r="C33545">
        <v>4500</v>
      </c>
      <c r="D33545">
        <v>4500</v>
      </c>
      <c r="E33545">
        <v>4500</v>
      </c>
      <c r="F33545" t="s">
        <v>28</v>
      </c>
      <c r="G33545">
        <v>6.6199999999999995E-2</v>
      </c>
      <c r="H33545">
        <v>138.16999999999999</v>
      </c>
      <c r="I33545" t="s">
        <v>77</v>
      </c>
      <c r="J33545" t="s">
        <v>207</v>
      </c>
      <c r="K33545" t="s">
        <v>66391</v>
      </c>
      <c r="L33545" t="s">
        <v>32</v>
      </c>
      <c r="M33545" t="s">
        <v>33</v>
      </c>
      <c r="N33545">
        <v>32000</v>
      </c>
      <c r="O33545" t="s">
        <v>4091</v>
      </c>
      <c r="P33545" s="1">
        <v>40817</v>
      </c>
      <c r="Q33545" t="s">
        <v>35</v>
      </c>
      <c r="R33545" t="s">
        <v>36</v>
      </c>
      <c r="S33545" t="s">
        <v>66392</v>
      </c>
      <c r="T33545" t="s">
        <v>99</v>
      </c>
      <c r="U33545" t="s">
        <v>468</v>
      </c>
      <c r="V33545" t="s">
        <v>6967</v>
      </c>
      <c r="W33545" t="s">
        <v>183</v>
      </c>
      <c r="X33545">
        <v>18.45</v>
      </c>
      <c r="Y33545">
        <v>967216</v>
      </c>
      <c r="Z33545">
        <v>72</v>
      </c>
      <c r="AA33545">
        <v>4973.9783619999998</v>
      </c>
      <c r="AB33545" s="1">
        <v>41913</v>
      </c>
    </row>
    <row r="33546" spans="1:28" x14ac:dyDescent="0.3">
      <c r="A33546">
        <v>967217</v>
      </c>
      <c r="B33546">
        <v>1188131</v>
      </c>
      <c r="C33546">
        <v>15000</v>
      </c>
      <c r="D33546">
        <v>15000</v>
      </c>
      <c r="E33546">
        <v>15000</v>
      </c>
      <c r="F33546" t="s">
        <v>28</v>
      </c>
      <c r="G33546">
        <v>0.1527</v>
      </c>
      <c r="H33546">
        <v>521.97</v>
      </c>
      <c r="I33546" t="s">
        <v>50</v>
      </c>
      <c r="J33546" t="s">
        <v>113</v>
      </c>
      <c r="K33546" t="s">
        <v>66393</v>
      </c>
      <c r="L33546" t="s">
        <v>61</v>
      </c>
      <c r="M33546" t="s">
        <v>73</v>
      </c>
      <c r="N33546">
        <v>90000</v>
      </c>
      <c r="O33546" t="s">
        <v>34</v>
      </c>
      <c r="P33546" s="1">
        <v>40787</v>
      </c>
      <c r="Q33546" t="s">
        <v>85</v>
      </c>
      <c r="R33546" t="s">
        <v>36</v>
      </c>
      <c r="S33546" t="s">
        <v>66394</v>
      </c>
      <c r="T33546" t="s">
        <v>38</v>
      </c>
      <c r="U33546" t="s">
        <v>194</v>
      </c>
      <c r="V33546" t="s">
        <v>656</v>
      </c>
      <c r="W33546" t="s">
        <v>291</v>
      </c>
      <c r="X33546">
        <v>14.8</v>
      </c>
      <c r="Y33546">
        <v>967217</v>
      </c>
      <c r="Z33546">
        <v>17187</v>
      </c>
      <c r="AA33546">
        <v>10372.34</v>
      </c>
      <c r="AB33546" s="1">
        <v>41426</v>
      </c>
    </row>
    <row r="33547" spans="1:28" x14ac:dyDescent="0.3">
      <c r="A33547">
        <v>967261</v>
      </c>
      <c r="B33547">
        <v>1188183</v>
      </c>
      <c r="C33547">
        <v>3000</v>
      </c>
      <c r="D33547">
        <v>3000</v>
      </c>
      <c r="E33547">
        <v>3000</v>
      </c>
      <c r="F33547" t="s">
        <v>28</v>
      </c>
      <c r="G33547">
        <v>0.17269999999999999</v>
      </c>
      <c r="H33547">
        <v>107.37</v>
      </c>
      <c r="I33547" t="s">
        <v>81</v>
      </c>
      <c r="J33547" t="s">
        <v>124</v>
      </c>
      <c r="K33547" t="s">
        <v>36502</v>
      </c>
      <c r="L33547" t="s">
        <v>197</v>
      </c>
      <c r="M33547" t="s">
        <v>33</v>
      </c>
      <c r="N33547">
        <v>57996</v>
      </c>
      <c r="O33547" t="s">
        <v>44</v>
      </c>
      <c r="P33547" s="1">
        <v>40787</v>
      </c>
      <c r="Q33547" t="s">
        <v>35</v>
      </c>
      <c r="R33547" t="s">
        <v>36</v>
      </c>
      <c r="S33547" t="s">
        <v>66395</v>
      </c>
      <c r="T33547" t="s">
        <v>175</v>
      </c>
      <c r="U33547" t="s">
        <v>659</v>
      </c>
      <c r="V33547" t="s">
        <v>3110</v>
      </c>
      <c r="W33547" t="s">
        <v>1289</v>
      </c>
      <c r="X33547">
        <v>17.79</v>
      </c>
      <c r="Y33547">
        <v>967261</v>
      </c>
      <c r="Z33547">
        <v>13731</v>
      </c>
      <c r="AA33547">
        <v>3864.9339850000001</v>
      </c>
      <c r="AB33547" s="1">
        <v>41913</v>
      </c>
    </row>
    <row r="33548" spans="1:28" x14ac:dyDescent="0.3">
      <c r="A33548">
        <v>967284</v>
      </c>
      <c r="B33548">
        <v>1188209</v>
      </c>
      <c r="C33548">
        <v>21300</v>
      </c>
      <c r="D33548">
        <v>21300</v>
      </c>
      <c r="E33548">
        <v>21050</v>
      </c>
      <c r="F33548" t="s">
        <v>119</v>
      </c>
      <c r="G33548">
        <v>0.1825</v>
      </c>
      <c r="H33548">
        <v>543.79</v>
      </c>
      <c r="I33548" t="s">
        <v>81</v>
      </c>
      <c r="J33548" t="s">
        <v>555</v>
      </c>
      <c r="K33548" t="s">
        <v>1106</v>
      </c>
      <c r="L33548" t="s">
        <v>53</v>
      </c>
      <c r="M33548" t="s">
        <v>73</v>
      </c>
      <c r="N33548">
        <v>74292</v>
      </c>
      <c r="O33548" t="s">
        <v>34</v>
      </c>
      <c r="P33548" s="1">
        <v>40817</v>
      </c>
      <c r="Q33548" t="s">
        <v>35</v>
      </c>
      <c r="R33548" t="s">
        <v>36</v>
      </c>
      <c r="S33548" t="s">
        <v>66396</v>
      </c>
      <c r="T33548" t="s">
        <v>38</v>
      </c>
      <c r="U33548" t="s">
        <v>495</v>
      </c>
      <c r="V33548" t="s">
        <v>1285</v>
      </c>
      <c r="W33548" t="s">
        <v>152</v>
      </c>
      <c r="X33548">
        <v>24.1</v>
      </c>
      <c r="Y33548">
        <v>967284</v>
      </c>
      <c r="Z33548">
        <v>10048</v>
      </c>
      <c r="AA33548">
        <v>29912.434710000001</v>
      </c>
      <c r="AB33548" s="1">
        <v>41821</v>
      </c>
    </row>
    <row r="33549" spans="1:28" x14ac:dyDescent="0.3">
      <c r="A33549">
        <v>967290</v>
      </c>
      <c r="B33549">
        <v>1188215</v>
      </c>
      <c r="C33549">
        <v>6300</v>
      </c>
      <c r="D33549">
        <v>6300</v>
      </c>
      <c r="E33549">
        <v>6043.0180810000002</v>
      </c>
      <c r="F33549" t="s">
        <v>28</v>
      </c>
      <c r="G33549">
        <v>7.51E-2</v>
      </c>
      <c r="H33549">
        <v>196</v>
      </c>
      <c r="I33549" t="s">
        <v>77</v>
      </c>
      <c r="J33549" t="s">
        <v>135</v>
      </c>
      <c r="K33549" t="s">
        <v>66397</v>
      </c>
      <c r="L33549" t="s">
        <v>53</v>
      </c>
      <c r="M33549" t="s">
        <v>33</v>
      </c>
      <c r="N33549">
        <v>54503</v>
      </c>
      <c r="O33549" t="s">
        <v>4091</v>
      </c>
      <c r="P33549" s="1">
        <v>40787</v>
      </c>
      <c r="Q33549" t="s">
        <v>35</v>
      </c>
      <c r="R33549" t="s">
        <v>36</v>
      </c>
      <c r="S33549" t="s">
        <v>66398</v>
      </c>
      <c r="T33549" t="s">
        <v>38</v>
      </c>
      <c r="U33549" t="s">
        <v>66399</v>
      </c>
      <c r="V33549" t="s">
        <v>328</v>
      </c>
      <c r="W33549" t="s">
        <v>255</v>
      </c>
      <c r="X33549">
        <v>18.93</v>
      </c>
      <c r="Y33549">
        <v>967290</v>
      </c>
      <c r="Z33549">
        <v>693</v>
      </c>
      <c r="AA33549">
        <v>7012.6744250000002</v>
      </c>
      <c r="AB33549" s="1">
        <v>41671</v>
      </c>
    </row>
    <row r="33550" spans="1:28" x14ac:dyDescent="0.3">
      <c r="A33550">
        <v>967294</v>
      </c>
      <c r="B33550">
        <v>1188219</v>
      </c>
      <c r="C33550">
        <v>26375</v>
      </c>
      <c r="D33550">
        <v>26375</v>
      </c>
      <c r="E33550">
        <v>26075</v>
      </c>
      <c r="F33550" t="s">
        <v>119</v>
      </c>
      <c r="G33550">
        <v>0.1065</v>
      </c>
      <c r="H33550">
        <v>568.87</v>
      </c>
      <c r="I33550" t="s">
        <v>29</v>
      </c>
      <c r="J33550" t="s">
        <v>202</v>
      </c>
      <c r="K33550" t="s">
        <v>66400</v>
      </c>
      <c r="L33550" t="s">
        <v>197</v>
      </c>
      <c r="M33550" t="s">
        <v>54</v>
      </c>
      <c r="N33550">
        <v>48000</v>
      </c>
      <c r="O33550" t="s">
        <v>34</v>
      </c>
      <c r="P33550" s="1">
        <v>40817</v>
      </c>
      <c r="Q33550" t="s">
        <v>45382</v>
      </c>
      <c r="R33550" t="s">
        <v>36</v>
      </c>
      <c r="S33550" t="s">
        <v>66401</v>
      </c>
      <c r="T33550" t="s">
        <v>149</v>
      </c>
      <c r="U33550" t="s">
        <v>14946</v>
      </c>
      <c r="V33550" t="s">
        <v>5582</v>
      </c>
      <c r="W33550" t="s">
        <v>1525</v>
      </c>
      <c r="X33550">
        <v>28.32</v>
      </c>
      <c r="Y33550">
        <v>967294</v>
      </c>
      <c r="Z33550">
        <v>443</v>
      </c>
      <c r="AA33550">
        <v>31257.33</v>
      </c>
      <c r="AB33550" s="1">
        <v>42491</v>
      </c>
    </row>
    <row r="33551" spans="1:28" x14ac:dyDescent="0.3">
      <c r="A33551">
        <v>967304</v>
      </c>
      <c r="B33551">
        <v>1188230</v>
      </c>
      <c r="C33551">
        <v>4200</v>
      </c>
      <c r="D33551">
        <v>4200</v>
      </c>
      <c r="E33551">
        <v>4200</v>
      </c>
      <c r="F33551" t="s">
        <v>28</v>
      </c>
      <c r="G33551">
        <v>6.6199999999999995E-2</v>
      </c>
      <c r="H33551">
        <v>128.96</v>
      </c>
      <c r="I33551" t="s">
        <v>77</v>
      </c>
      <c r="J33551" t="s">
        <v>207</v>
      </c>
      <c r="K33551" t="s">
        <v>66402</v>
      </c>
      <c r="L33551" t="s">
        <v>53</v>
      </c>
      <c r="M33551" t="s">
        <v>73</v>
      </c>
      <c r="N33551">
        <v>108000</v>
      </c>
      <c r="O33551" t="s">
        <v>4091</v>
      </c>
      <c r="P33551" s="1">
        <v>40787</v>
      </c>
      <c r="Q33551" t="s">
        <v>35</v>
      </c>
      <c r="R33551" t="s">
        <v>36</v>
      </c>
      <c r="S33551" t="s">
        <v>31</v>
      </c>
      <c r="T33551" t="s">
        <v>175</v>
      </c>
      <c r="U33551" t="s">
        <v>11849</v>
      </c>
      <c r="V33551" t="s">
        <v>1324</v>
      </c>
      <c r="W33551" t="s">
        <v>58</v>
      </c>
      <c r="X33551">
        <v>15.84</v>
      </c>
      <c r="Y33551">
        <v>967304</v>
      </c>
      <c r="Z33551">
        <v>19116</v>
      </c>
      <c r="AA33551">
        <v>4642.3748670000004</v>
      </c>
      <c r="AB33551" s="1">
        <v>41913</v>
      </c>
    </row>
    <row r="33552" spans="1:28" x14ac:dyDescent="0.3">
      <c r="A33552">
        <v>967332</v>
      </c>
      <c r="B33552">
        <v>1188259</v>
      </c>
      <c r="C33552">
        <v>9500</v>
      </c>
      <c r="D33552">
        <v>9500</v>
      </c>
      <c r="E33552">
        <v>9500</v>
      </c>
      <c r="F33552" t="s">
        <v>28</v>
      </c>
      <c r="G33552">
        <v>0.16769999999999999</v>
      </c>
      <c r="H33552">
        <v>337.62</v>
      </c>
      <c r="I33552" t="s">
        <v>81</v>
      </c>
      <c r="J33552" t="s">
        <v>82</v>
      </c>
      <c r="K33552" t="s">
        <v>66403</v>
      </c>
      <c r="L33552" t="s">
        <v>170</v>
      </c>
      <c r="M33552" t="s">
        <v>73</v>
      </c>
      <c r="N33552">
        <v>46000</v>
      </c>
      <c r="O33552" t="s">
        <v>34</v>
      </c>
      <c r="P33552" s="1">
        <v>40787</v>
      </c>
      <c r="Q33552" t="s">
        <v>35</v>
      </c>
      <c r="R33552" t="s">
        <v>36</v>
      </c>
      <c r="S33552" t="s">
        <v>66404</v>
      </c>
      <c r="T33552" t="s">
        <v>46</v>
      </c>
      <c r="U33552" t="s">
        <v>214</v>
      </c>
      <c r="V33552" t="s">
        <v>57037</v>
      </c>
      <c r="W33552" t="s">
        <v>248</v>
      </c>
      <c r="X33552">
        <v>22.36</v>
      </c>
      <c r="Y33552">
        <v>967332</v>
      </c>
      <c r="Z33552">
        <v>16049</v>
      </c>
      <c r="AA33552">
        <v>11172.1639</v>
      </c>
      <c r="AB33552" s="1">
        <v>41275</v>
      </c>
    </row>
    <row r="33553" spans="1:28" x14ac:dyDescent="0.3">
      <c r="A33553">
        <v>967338</v>
      </c>
      <c r="B33553">
        <v>1188265</v>
      </c>
      <c r="C33553">
        <v>12000</v>
      </c>
      <c r="D33553">
        <v>12000</v>
      </c>
      <c r="E33553">
        <v>11750</v>
      </c>
      <c r="F33553" t="s">
        <v>119</v>
      </c>
      <c r="G33553">
        <v>0.1242</v>
      </c>
      <c r="H33553">
        <v>269.49</v>
      </c>
      <c r="I33553" t="s">
        <v>29</v>
      </c>
      <c r="J33553" t="s">
        <v>30</v>
      </c>
      <c r="K33553" t="s">
        <v>15632</v>
      </c>
      <c r="L33553" t="s">
        <v>137</v>
      </c>
      <c r="M33553" t="s">
        <v>33</v>
      </c>
      <c r="N33553">
        <v>87996</v>
      </c>
      <c r="O33553" t="s">
        <v>4091</v>
      </c>
      <c r="P33553" s="1">
        <v>40817</v>
      </c>
      <c r="Q33553" t="s">
        <v>45382</v>
      </c>
      <c r="R33553" t="s">
        <v>36</v>
      </c>
      <c r="S33553" t="s">
        <v>31</v>
      </c>
      <c r="T33553" t="s">
        <v>38</v>
      </c>
      <c r="U33553" t="s">
        <v>495</v>
      </c>
      <c r="V33553" t="s">
        <v>1387</v>
      </c>
      <c r="W33553" t="s">
        <v>49</v>
      </c>
      <c r="X33553">
        <v>19.5</v>
      </c>
      <c r="Y33553">
        <v>967338</v>
      </c>
      <c r="Z33553">
        <v>16551</v>
      </c>
      <c r="AA33553">
        <v>14815.51</v>
      </c>
      <c r="AB33553" s="1">
        <v>42491</v>
      </c>
    </row>
    <row r="33554" spans="1:28" x14ac:dyDescent="0.3">
      <c r="A33554">
        <v>967350</v>
      </c>
      <c r="B33554">
        <v>1188277</v>
      </c>
      <c r="C33554">
        <v>5600</v>
      </c>
      <c r="D33554">
        <v>5600</v>
      </c>
      <c r="E33554">
        <v>5600</v>
      </c>
      <c r="F33554" t="s">
        <v>28</v>
      </c>
      <c r="G33554">
        <v>0.1171</v>
      </c>
      <c r="H33554">
        <v>185.23</v>
      </c>
      <c r="I33554" t="s">
        <v>29</v>
      </c>
      <c r="J33554" t="s">
        <v>66</v>
      </c>
      <c r="K33554" t="s">
        <v>66405</v>
      </c>
      <c r="L33554" t="s">
        <v>227</v>
      </c>
      <c r="M33554" t="s">
        <v>73</v>
      </c>
      <c r="N33554">
        <v>39000</v>
      </c>
      <c r="O33554" t="s">
        <v>44</v>
      </c>
      <c r="P33554" s="1">
        <v>40787</v>
      </c>
      <c r="Q33554" t="s">
        <v>85</v>
      </c>
      <c r="R33554" t="s">
        <v>36</v>
      </c>
      <c r="S33554" t="s">
        <v>31</v>
      </c>
      <c r="T33554" t="s">
        <v>38</v>
      </c>
      <c r="U33554" t="s">
        <v>495</v>
      </c>
      <c r="V33554" t="s">
        <v>2293</v>
      </c>
      <c r="W33554" t="s">
        <v>255</v>
      </c>
      <c r="X33554">
        <v>19.54</v>
      </c>
      <c r="Y33554">
        <v>967350</v>
      </c>
      <c r="Z33554">
        <v>6663</v>
      </c>
      <c r="AA33554">
        <v>2089.65</v>
      </c>
      <c r="AB33554" s="1">
        <v>41122</v>
      </c>
    </row>
    <row r="33555" spans="1:28" x14ac:dyDescent="0.3">
      <c r="A33555">
        <v>967351</v>
      </c>
      <c r="B33555">
        <v>1188278</v>
      </c>
      <c r="C33555">
        <v>18750</v>
      </c>
      <c r="D33555">
        <v>18750</v>
      </c>
      <c r="E33555">
        <v>18750</v>
      </c>
      <c r="F33555" t="s">
        <v>119</v>
      </c>
      <c r="G33555">
        <v>0.17269999999999999</v>
      </c>
      <c r="H33555">
        <v>468.72</v>
      </c>
      <c r="I33555" t="s">
        <v>81</v>
      </c>
      <c r="J33555" t="s">
        <v>124</v>
      </c>
      <c r="K33555" t="s">
        <v>51700</v>
      </c>
      <c r="L33555" t="s">
        <v>68</v>
      </c>
      <c r="M33555" t="s">
        <v>73</v>
      </c>
      <c r="N33555">
        <v>250000</v>
      </c>
      <c r="O33555" t="s">
        <v>34</v>
      </c>
      <c r="P33555" s="1">
        <v>40817</v>
      </c>
      <c r="Q33555" t="s">
        <v>35</v>
      </c>
      <c r="R33555" t="s">
        <v>36</v>
      </c>
      <c r="S33555" t="s">
        <v>31</v>
      </c>
      <c r="T33555" t="s">
        <v>38</v>
      </c>
      <c r="U33555" t="s">
        <v>495</v>
      </c>
      <c r="V33555" t="s">
        <v>2100</v>
      </c>
      <c r="W33555" t="s">
        <v>41</v>
      </c>
      <c r="X33555">
        <v>11.27</v>
      </c>
      <c r="Y33555">
        <v>967351</v>
      </c>
      <c r="Z33555">
        <v>123915</v>
      </c>
      <c r="AA33555">
        <v>25583.23083</v>
      </c>
      <c r="AB33555" s="1">
        <v>41760</v>
      </c>
    </row>
    <row r="33556" spans="1:28" x14ac:dyDescent="0.3">
      <c r="A33556">
        <v>967358</v>
      </c>
      <c r="B33556">
        <v>1188287</v>
      </c>
      <c r="C33556">
        <v>8850</v>
      </c>
      <c r="D33556">
        <v>8850</v>
      </c>
      <c r="E33556">
        <v>8850</v>
      </c>
      <c r="F33556" t="s">
        <v>28</v>
      </c>
      <c r="G33556">
        <v>0.12690000000000001</v>
      </c>
      <c r="H33556">
        <v>296.88</v>
      </c>
      <c r="I33556" t="s">
        <v>29</v>
      </c>
      <c r="J33556" t="s">
        <v>42</v>
      </c>
      <c r="K33556" t="s">
        <v>15366</v>
      </c>
      <c r="L33556" t="s">
        <v>32</v>
      </c>
      <c r="M33556" t="s">
        <v>33</v>
      </c>
      <c r="N33556">
        <v>30000</v>
      </c>
      <c r="O33556" t="s">
        <v>34</v>
      </c>
      <c r="P33556" s="1">
        <v>40787</v>
      </c>
      <c r="Q33556" t="s">
        <v>35</v>
      </c>
      <c r="R33556" t="s">
        <v>36</v>
      </c>
      <c r="S33556" t="s">
        <v>66406</v>
      </c>
      <c r="T33556" t="s">
        <v>38</v>
      </c>
      <c r="U33556" t="s">
        <v>1997</v>
      </c>
      <c r="V33556" t="s">
        <v>1493</v>
      </c>
      <c r="W33556" t="s">
        <v>1103</v>
      </c>
      <c r="X33556">
        <v>23.2</v>
      </c>
      <c r="Y33556">
        <v>967358</v>
      </c>
      <c r="Z33556">
        <v>8970</v>
      </c>
      <c r="AA33556">
        <v>10634.50526</v>
      </c>
      <c r="AB33556" s="1">
        <v>41760</v>
      </c>
    </row>
    <row r="33557" spans="1:28" x14ac:dyDescent="0.3">
      <c r="A33557">
        <v>967361</v>
      </c>
      <c r="B33557">
        <v>1188290</v>
      </c>
      <c r="C33557">
        <v>2400</v>
      </c>
      <c r="D33557">
        <v>2400</v>
      </c>
      <c r="E33557">
        <v>2400</v>
      </c>
      <c r="F33557" t="s">
        <v>28</v>
      </c>
      <c r="G33557">
        <v>0.12690000000000001</v>
      </c>
      <c r="H33557">
        <v>80.510000000000005</v>
      </c>
      <c r="I33557" t="s">
        <v>29</v>
      </c>
      <c r="J33557" t="s">
        <v>42</v>
      </c>
      <c r="K33557" t="s">
        <v>6912</v>
      </c>
      <c r="L33557" t="s">
        <v>61</v>
      </c>
      <c r="M33557" t="s">
        <v>33</v>
      </c>
      <c r="N33557">
        <v>60500</v>
      </c>
      <c r="O33557" t="s">
        <v>4091</v>
      </c>
      <c r="P33557" s="1">
        <v>40787</v>
      </c>
      <c r="Q33557" t="s">
        <v>35</v>
      </c>
      <c r="R33557" t="s">
        <v>36</v>
      </c>
      <c r="S33557" t="s">
        <v>66407</v>
      </c>
      <c r="T33557" t="s">
        <v>38</v>
      </c>
      <c r="U33557" t="s">
        <v>1970</v>
      </c>
      <c r="V33557" t="s">
        <v>527</v>
      </c>
      <c r="W33557" t="s">
        <v>183</v>
      </c>
      <c r="X33557">
        <v>22.04</v>
      </c>
      <c r="Y33557">
        <v>967361</v>
      </c>
      <c r="Z33557">
        <v>8171</v>
      </c>
      <c r="AA33557">
        <v>2565.2067280000001</v>
      </c>
      <c r="AB33557" s="1">
        <v>41030</v>
      </c>
    </row>
    <row r="33558" spans="1:28" x14ac:dyDescent="0.3">
      <c r="A33558">
        <v>967372</v>
      </c>
      <c r="B33558">
        <v>1188090</v>
      </c>
      <c r="C33558">
        <v>12000</v>
      </c>
      <c r="D33558">
        <v>12000</v>
      </c>
      <c r="E33558">
        <v>11750</v>
      </c>
      <c r="F33558" t="s">
        <v>119</v>
      </c>
      <c r="G33558">
        <v>0.14269999999999999</v>
      </c>
      <c r="H33558">
        <v>280.91000000000003</v>
      </c>
      <c r="I33558" t="s">
        <v>50</v>
      </c>
      <c r="J33558" t="s">
        <v>51</v>
      </c>
      <c r="K33558" t="s">
        <v>2742</v>
      </c>
      <c r="L33558" t="s">
        <v>53</v>
      </c>
      <c r="M33558" t="s">
        <v>73</v>
      </c>
      <c r="N33558">
        <v>42000</v>
      </c>
      <c r="O33558" t="s">
        <v>4091</v>
      </c>
      <c r="P33558" s="1">
        <v>40787</v>
      </c>
      <c r="Q33558" t="s">
        <v>85</v>
      </c>
      <c r="R33558" t="s">
        <v>36</v>
      </c>
      <c r="S33558" t="s">
        <v>66408</v>
      </c>
      <c r="T33558" t="s">
        <v>38</v>
      </c>
      <c r="U33558" t="s">
        <v>66409</v>
      </c>
      <c r="V33558" t="s">
        <v>5765</v>
      </c>
      <c r="W33558" t="s">
        <v>102</v>
      </c>
      <c r="X33558">
        <v>11.89</v>
      </c>
      <c r="Y33558">
        <v>967372</v>
      </c>
      <c r="Z33558">
        <v>9382</v>
      </c>
      <c r="AA33558">
        <v>6179.14</v>
      </c>
      <c r="AB33558" s="1">
        <v>41487</v>
      </c>
    </row>
    <row r="33559" spans="1:28" x14ac:dyDescent="0.3">
      <c r="A33559">
        <v>967373</v>
      </c>
      <c r="B33559">
        <v>1188091</v>
      </c>
      <c r="C33559">
        <v>15000</v>
      </c>
      <c r="D33559">
        <v>15000</v>
      </c>
      <c r="E33559">
        <v>15000</v>
      </c>
      <c r="F33559" t="s">
        <v>28</v>
      </c>
      <c r="G33559">
        <v>6.0299999999999999E-2</v>
      </c>
      <c r="H33559">
        <v>456.54</v>
      </c>
      <c r="I33559" t="s">
        <v>77</v>
      </c>
      <c r="J33559" t="s">
        <v>473</v>
      </c>
      <c r="K33559" t="s">
        <v>31</v>
      </c>
      <c r="L33559" t="s">
        <v>53</v>
      </c>
      <c r="M33559" t="s">
        <v>54</v>
      </c>
      <c r="N33559">
        <v>57000</v>
      </c>
      <c r="O33559" t="s">
        <v>4091</v>
      </c>
      <c r="P33559" s="1">
        <v>40817</v>
      </c>
      <c r="Q33559" t="s">
        <v>35</v>
      </c>
      <c r="R33559" t="s">
        <v>36</v>
      </c>
      <c r="S33559" t="s">
        <v>31</v>
      </c>
      <c r="T33559" t="s">
        <v>729</v>
      </c>
      <c r="U33559" t="s">
        <v>22566</v>
      </c>
      <c r="V33559" t="s">
        <v>101</v>
      </c>
      <c r="W33559" t="s">
        <v>102</v>
      </c>
      <c r="X33559">
        <v>0.8</v>
      </c>
      <c r="Y33559">
        <v>967373</v>
      </c>
      <c r="Z33559">
        <v>663</v>
      </c>
      <c r="AA33559">
        <v>16432.882679999999</v>
      </c>
      <c r="AB33559" s="1">
        <v>41883</v>
      </c>
    </row>
    <row r="33560" spans="1:28" x14ac:dyDescent="0.3">
      <c r="A33560">
        <v>967393</v>
      </c>
      <c r="B33560">
        <v>1188514</v>
      </c>
      <c r="C33560">
        <v>2450</v>
      </c>
      <c r="D33560">
        <v>2450</v>
      </c>
      <c r="E33560">
        <v>2450</v>
      </c>
      <c r="F33560" t="s">
        <v>28</v>
      </c>
      <c r="G33560">
        <v>7.9000000000000001E-2</v>
      </c>
      <c r="H33560">
        <v>76.67</v>
      </c>
      <c r="I33560" t="s">
        <v>77</v>
      </c>
      <c r="J33560" t="s">
        <v>130</v>
      </c>
      <c r="K33560" t="s">
        <v>66410</v>
      </c>
      <c r="L33560" t="s">
        <v>32</v>
      </c>
      <c r="M33560" t="s">
        <v>33</v>
      </c>
      <c r="N33560">
        <v>24000</v>
      </c>
      <c r="O33560" t="s">
        <v>4091</v>
      </c>
      <c r="P33560" s="1">
        <v>40787</v>
      </c>
      <c r="Q33560" t="s">
        <v>35</v>
      </c>
      <c r="R33560" t="s">
        <v>36</v>
      </c>
      <c r="S33560" t="s">
        <v>66411</v>
      </c>
      <c r="T33560" t="s">
        <v>46</v>
      </c>
      <c r="U33560" t="s">
        <v>66412</v>
      </c>
      <c r="V33560" t="s">
        <v>1890</v>
      </c>
      <c r="W33560" t="s">
        <v>158</v>
      </c>
      <c r="X33560">
        <v>19.2</v>
      </c>
      <c r="Y33560">
        <v>967393</v>
      </c>
      <c r="Z33560">
        <v>2451</v>
      </c>
      <c r="AA33560">
        <v>2466.4699999999998</v>
      </c>
      <c r="AB33560" s="1">
        <v>40848</v>
      </c>
    </row>
    <row r="33561" spans="1:28" x14ac:dyDescent="0.3">
      <c r="A33561">
        <v>967421</v>
      </c>
      <c r="B33561">
        <v>1188544</v>
      </c>
      <c r="C33561">
        <v>9000</v>
      </c>
      <c r="D33561">
        <v>9000</v>
      </c>
      <c r="E33561">
        <v>9000</v>
      </c>
      <c r="F33561" t="s">
        <v>28</v>
      </c>
      <c r="G33561">
        <v>9.9099999999999994E-2</v>
      </c>
      <c r="H33561">
        <v>290.02999999999997</v>
      </c>
      <c r="I33561" t="s">
        <v>29</v>
      </c>
      <c r="J33561" t="s">
        <v>90</v>
      </c>
      <c r="K33561" t="s">
        <v>66413</v>
      </c>
      <c r="L33561" t="s">
        <v>170</v>
      </c>
      <c r="M33561" t="s">
        <v>33</v>
      </c>
      <c r="N33561">
        <v>30000</v>
      </c>
      <c r="O33561" t="s">
        <v>34</v>
      </c>
      <c r="P33561" s="1">
        <v>40817</v>
      </c>
      <c r="Q33561" t="s">
        <v>35</v>
      </c>
      <c r="R33561" t="s">
        <v>36</v>
      </c>
      <c r="S33561" t="s">
        <v>66414</v>
      </c>
      <c r="T33561" t="s">
        <v>38</v>
      </c>
      <c r="U33561" t="s">
        <v>53033</v>
      </c>
      <c r="V33561" t="s">
        <v>696</v>
      </c>
      <c r="W33561" t="s">
        <v>586</v>
      </c>
      <c r="X33561">
        <v>17.64</v>
      </c>
      <c r="Y33561">
        <v>967421</v>
      </c>
      <c r="Z33561">
        <v>9517</v>
      </c>
      <c r="AA33561">
        <v>9922.6043809999992</v>
      </c>
      <c r="AB33561" s="1">
        <v>41275</v>
      </c>
    </row>
    <row r="33562" spans="1:28" x14ac:dyDescent="0.3">
      <c r="A33562">
        <v>967431</v>
      </c>
      <c r="B33562">
        <v>1188555</v>
      </c>
      <c r="C33562">
        <v>35000</v>
      </c>
      <c r="D33562">
        <v>35000</v>
      </c>
      <c r="E33562">
        <v>34975</v>
      </c>
      <c r="F33562" t="s">
        <v>119</v>
      </c>
      <c r="G33562">
        <v>0.18640000000000001</v>
      </c>
      <c r="H33562">
        <v>901.01</v>
      </c>
      <c r="I33562" t="s">
        <v>167</v>
      </c>
      <c r="J33562" t="s">
        <v>325</v>
      </c>
      <c r="K33562" t="s">
        <v>66415</v>
      </c>
      <c r="L33562" t="s">
        <v>92</v>
      </c>
      <c r="M33562" t="s">
        <v>33</v>
      </c>
      <c r="N33562">
        <v>75000</v>
      </c>
      <c r="O33562" t="s">
        <v>34</v>
      </c>
      <c r="P33562" s="1">
        <v>40817</v>
      </c>
      <c r="Q33562" t="s">
        <v>35</v>
      </c>
      <c r="R33562" t="s">
        <v>36</v>
      </c>
      <c r="S33562" t="s">
        <v>31</v>
      </c>
      <c r="T33562" t="s">
        <v>38</v>
      </c>
      <c r="U33562" t="s">
        <v>1563</v>
      </c>
      <c r="V33562" t="s">
        <v>1363</v>
      </c>
      <c r="W33562" t="s">
        <v>41</v>
      </c>
      <c r="X33562">
        <v>13.82</v>
      </c>
      <c r="Y33562">
        <v>967431</v>
      </c>
      <c r="Z33562">
        <v>35846</v>
      </c>
      <c r="AA33562">
        <v>47454.443859999999</v>
      </c>
      <c r="AB33562" s="1">
        <v>41640</v>
      </c>
    </row>
    <row r="33563" spans="1:28" x14ac:dyDescent="0.3">
      <c r="A33563">
        <v>967466</v>
      </c>
      <c r="B33563">
        <v>1101544</v>
      </c>
      <c r="C33563">
        <v>1950</v>
      </c>
      <c r="D33563">
        <v>1950</v>
      </c>
      <c r="E33563">
        <v>1950</v>
      </c>
      <c r="F33563" t="s">
        <v>28</v>
      </c>
      <c r="G33563">
        <v>0.1242</v>
      </c>
      <c r="H33563">
        <v>65.16</v>
      </c>
      <c r="I33563" t="s">
        <v>29</v>
      </c>
      <c r="J33563" t="s">
        <v>30</v>
      </c>
      <c r="K33563" t="s">
        <v>66416</v>
      </c>
      <c r="L33563" t="s">
        <v>61</v>
      </c>
      <c r="M33563" t="s">
        <v>33</v>
      </c>
      <c r="N33563">
        <v>90000</v>
      </c>
      <c r="O33563" t="s">
        <v>34</v>
      </c>
      <c r="P33563" s="1">
        <v>40787</v>
      </c>
      <c r="Q33563" t="s">
        <v>35</v>
      </c>
      <c r="R33563" t="s">
        <v>36</v>
      </c>
      <c r="S33563" t="s">
        <v>66417</v>
      </c>
      <c r="T33563" t="s">
        <v>38</v>
      </c>
      <c r="U33563" t="s">
        <v>6943</v>
      </c>
      <c r="V33563" t="s">
        <v>306</v>
      </c>
      <c r="W33563" t="s">
        <v>49</v>
      </c>
      <c r="X33563">
        <v>8.77</v>
      </c>
      <c r="Y33563">
        <v>967466</v>
      </c>
      <c r="Z33563">
        <v>1543</v>
      </c>
      <c r="AA33563">
        <v>2335.8738119999998</v>
      </c>
      <c r="AB33563" s="1">
        <v>41760</v>
      </c>
    </row>
    <row r="33564" spans="1:28" x14ac:dyDescent="0.3">
      <c r="A33564">
        <v>967468</v>
      </c>
      <c r="B33564">
        <v>1188597</v>
      </c>
      <c r="C33564">
        <v>10000</v>
      </c>
      <c r="D33564">
        <v>10000</v>
      </c>
      <c r="E33564">
        <v>9725</v>
      </c>
      <c r="F33564" t="s">
        <v>28</v>
      </c>
      <c r="G33564">
        <v>7.9000000000000001E-2</v>
      </c>
      <c r="H33564">
        <v>312.91000000000003</v>
      </c>
      <c r="I33564" t="s">
        <v>77</v>
      </c>
      <c r="J33564" t="s">
        <v>130</v>
      </c>
      <c r="K33564" t="s">
        <v>66418</v>
      </c>
      <c r="L33564" t="s">
        <v>53</v>
      </c>
      <c r="M33564" t="s">
        <v>73</v>
      </c>
      <c r="N33564">
        <v>150000</v>
      </c>
      <c r="O33564" t="s">
        <v>34</v>
      </c>
      <c r="P33564" s="1">
        <v>40817</v>
      </c>
      <c r="Q33564" t="s">
        <v>35</v>
      </c>
      <c r="R33564" t="s">
        <v>36</v>
      </c>
      <c r="S33564" t="s">
        <v>66419</v>
      </c>
      <c r="T33564" t="s">
        <v>139</v>
      </c>
      <c r="U33564" t="s">
        <v>13494</v>
      </c>
      <c r="V33564" t="s">
        <v>128</v>
      </c>
      <c r="W33564" t="s">
        <v>129</v>
      </c>
      <c r="X33564">
        <v>3.83</v>
      </c>
      <c r="Y33564">
        <v>967468</v>
      </c>
      <c r="Z33564">
        <v>0</v>
      </c>
      <c r="AA33564">
        <v>10962.513709999999</v>
      </c>
      <c r="AB33564" s="1">
        <v>41395</v>
      </c>
    </row>
    <row r="33565" spans="1:28" x14ac:dyDescent="0.3">
      <c r="A33565">
        <v>967498</v>
      </c>
      <c r="B33565">
        <v>1188628</v>
      </c>
      <c r="C33565">
        <v>19450</v>
      </c>
      <c r="D33565">
        <v>19450</v>
      </c>
      <c r="E33565">
        <v>19175</v>
      </c>
      <c r="F33565" t="s">
        <v>28</v>
      </c>
      <c r="G33565">
        <v>9.9099999999999994E-2</v>
      </c>
      <c r="H33565">
        <v>626.78</v>
      </c>
      <c r="I33565" t="s">
        <v>29</v>
      </c>
      <c r="J33565" t="s">
        <v>90</v>
      </c>
      <c r="K33565" t="s">
        <v>39867</v>
      </c>
      <c r="L33565" t="s">
        <v>61</v>
      </c>
      <c r="M33565" t="s">
        <v>73</v>
      </c>
      <c r="N33565">
        <v>82600</v>
      </c>
      <c r="O33565" t="s">
        <v>34</v>
      </c>
      <c r="P33565" s="1">
        <v>40817</v>
      </c>
      <c r="Q33565" t="s">
        <v>35</v>
      </c>
      <c r="R33565" t="s">
        <v>36</v>
      </c>
      <c r="S33565" t="s">
        <v>66420</v>
      </c>
      <c r="T33565" t="s">
        <v>38</v>
      </c>
      <c r="U33565" t="s">
        <v>495</v>
      </c>
      <c r="V33565" t="s">
        <v>1288</v>
      </c>
      <c r="W33565" t="s">
        <v>1289</v>
      </c>
      <c r="X33565">
        <v>12.17</v>
      </c>
      <c r="Y33565">
        <v>967498</v>
      </c>
      <c r="Z33565">
        <v>19030</v>
      </c>
      <c r="AA33565">
        <v>20216.091</v>
      </c>
      <c r="AB33565" s="1">
        <v>41000</v>
      </c>
    </row>
    <row r="33566" spans="1:28" x14ac:dyDescent="0.3">
      <c r="A33566">
        <v>967513</v>
      </c>
      <c r="B33566">
        <v>1188647</v>
      </c>
      <c r="C33566">
        <v>18000</v>
      </c>
      <c r="D33566">
        <v>18000</v>
      </c>
      <c r="E33566">
        <v>17950</v>
      </c>
      <c r="F33566" t="s">
        <v>119</v>
      </c>
      <c r="G33566">
        <v>0.1171</v>
      </c>
      <c r="H33566">
        <v>397.77</v>
      </c>
      <c r="I33566" t="s">
        <v>29</v>
      </c>
      <c r="J33566" t="s">
        <v>66</v>
      </c>
      <c r="K33566" t="s">
        <v>66421</v>
      </c>
      <c r="L33566" t="s">
        <v>227</v>
      </c>
      <c r="M33566" t="s">
        <v>33</v>
      </c>
      <c r="N33566">
        <v>48000</v>
      </c>
      <c r="O33566" t="s">
        <v>44</v>
      </c>
      <c r="P33566" s="1">
        <v>40817</v>
      </c>
      <c r="Q33566" t="s">
        <v>85</v>
      </c>
      <c r="R33566" t="s">
        <v>36</v>
      </c>
      <c r="S33566" t="s">
        <v>31</v>
      </c>
      <c r="T33566" t="s">
        <v>729</v>
      </c>
      <c r="U33566" t="s">
        <v>8404</v>
      </c>
      <c r="V33566" t="s">
        <v>692</v>
      </c>
      <c r="W33566" t="s">
        <v>49</v>
      </c>
      <c r="X33566">
        <v>18.27</v>
      </c>
      <c r="Y33566">
        <v>967513</v>
      </c>
      <c r="Z33566">
        <v>19619</v>
      </c>
      <c r="AA33566">
        <v>15513.3</v>
      </c>
      <c r="AB33566" s="1">
        <v>41944</v>
      </c>
    </row>
    <row r="33567" spans="1:28" x14ac:dyDescent="0.3">
      <c r="A33567">
        <v>967524</v>
      </c>
      <c r="B33567">
        <v>1188659</v>
      </c>
      <c r="C33567">
        <v>22000</v>
      </c>
      <c r="D33567">
        <v>22000</v>
      </c>
      <c r="E33567">
        <v>21750</v>
      </c>
      <c r="F33567" t="s">
        <v>28</v>
      </c>
      <c r="G33567">
        <v>0.12690000000000001</v>
      </c>
      <c r="H33567">
        <v>737.99</v>
      </c>
      <c r="I33567" t="s">
        <v>29</v>
      </c>
      <c r="J33567" t="s">
        <v>42</v>
      </c>
      <c r="K33567" t="s">
        <v>57212</v>
      </c>
      <c r="L33567" t="s">
        <v>61</v>
      </c>
      <c r="M33567" t="s">
        <v>33</v>
      </c>
      <c r="N33567">
        <v>92000</v>
      </c>
      <c r="O33567" t="s">
        <v>4091</v>
      </c>
      <c r="P33567" s="1">
        <v>40817</v>
      </c>
      <c r="Q33567" t="s">
        <v>35</v>
      </c>
      <c r="R33567" t="s">
        <v>36</v>
      </c>
      <c r="S33567" t="s">
        <v>66422</v>
      </c>
      <c r="T33567" t="s">
        <v>38</v>
      </c>
      <c r="U33567" t="s">
        <v>4571</v>
      </c>
      <c r="V33567" t="s">
        <v>479</v>
      </c>
      <c r="W33567" t="s">
        <v>152</v>
      </c>
      <c r="X33567">
        <v>9.5500000000000007</v>
      </c>
      <c r="Y33567">
        <v>967524</v>
      </c>
      <c r="Z33567">
        <v>20693</v>
      </c>
      <c r="AA33567">
        <v>26567.47998</v>
      </c>
      <c r="AB33567" s="1">
        <v>41913</v>
      </c>
    </row>
    <row r="33568" spans="1:28" x14ac:dyDescent="0.3">
      <c r="A33568">
        <v>967528</v>
      </c>
      <c r="B33568">
        <v>1188664</v>
      </c>
      <c r="C33568">
        <v>6000</v>
      </c>
      <c r="D33568">
        <v>6000</v>
      </c>
      <c r="E33568">
        <v>6000</v>
      </c>
      <c r="F33568" t="s">
        <v>28</v>
      </c>
      <c r="G33568">
        <v>6.6199999999999995E-2</v>
      </c>
      <c r="H33568">
        <v>184.23</v>
      </c>
      <c r="I33568" t="s">
        <v>77</v>
      </c>
      <c r="J33568" t="s">
        <v>207</v>
      </c>
      <c r="K33568" t="s">
        <v>40087</v>
      </c>
      <c r="L33568" t="s">
        <v>227</v>
      </c>
      <c r="M33568" t="s">
        <v>33</v>
      </c>
      <c r="N33568">
        <v>55000</v>
      </c>
      <c r="O33568" t="s">
        <v>44</v>
      </c>
      <c r="P33568" s="1">
        <v>40817</v>
      </c>
      <c r="Q33568" t="s">
        <v>35</v>
      </c>
      <c r="R33568" t="s">
        <v>36</v>
      </c>
      <c r="S33568" t="s">
        <v>31</v>
      </c>
      <c r="T33568" t="s">
        <v>38</v>
      </c>
      <c r="U33568" t="s">
        <v>2620</v>
      </c>
      <c r="V33568" t="s">
        <v>3954</v>
      </c>
      <c r="W33568" t="s">
        <v>255</v>
      </c>
      <c r="X33568">
        <v>20.420000000000002</v>
      </c>
      <c r="Y33568">
        <v>967528</v>
      </c>
      <c r="Z33568">
        <v>15252</v>
      </c>
      <c r="AA33568">
        <v>6554.9712410000002</v>
      </c>
      <c r="AB33568" s="1">
        <v>41548</v>
      </c>
    </row>
    <row r="33569" spans="1:28" x14ac:dyDescent="0.3">
      <c r="A33569">
        <v>967590</v>
      </c>
      <c r="B33569">
        <v>1188321</v>
      </c>
      <c r="C33569">
        <v>12000</v>
      </c>
      <c r="D33569">
        <v>12000</v>
      </c>
      <c r="E33569">
        <v>12000</v>
      </c>
      <c r="F33569" t="s">
        <v>119</v>
      </c>
      <c r="G33569">
        <v>0.1065</v>
      </c>
      <c r="H33569">
        <v>258.82</v>
      </c>
      <c r="I33569" t="s">
        <v>29</v>
      </c>
      <c r="J33569" t="s">
        <v>202</v>
      </c>
      <c r="K33569" t="s">
        <v>66423</v>
      </c>
      <c r="L33569" t="s">
        <v>68</v>
      </c>
      <c r="M33569" t="s">
        <v>73</v>
      </c>
      <c r="N33569">
        <v>51600</v>
      </c>
      <c r="O33569" t="s">
        <v>44</v>
      </c>
      <c r="P33569" s="1">
        <v>40817</v>
      </c>
      <c r="Q33569" t="s">
        <v>35</v>
      </c>
      <c r="R33569" t="s">
        <v>36</v>
      </c>
      <c r="S33569" t="s">
        <v>66424</v>
      </c>
      <c r="T33569" t="s">
        <v>38</v>
      </c>
      <c r="U33569" t="s">
        <v>495</v>
      </c>
      <c r="V33569" t="s">
        <v>2086</v>
      </c>
      <c r="W33569" t="s">
        <v>1289</v>
      </c>
      <c r="X33569">
        <v>14.12</v>
      </c>
      <c r="Y33569">
        <v>967590</v>
      </c>
      <c r="Z33569">
        <v>2713</v>
      </c>
      <c r="AA33569">
        <v>14673.95658</v>
      </c>
      <c r="AB33569" s="1">
        <v>41791</v>
      </c>
    </row>
    <row r="33570" spans="1:28" x14ac:dyDescent="0.3">
      <c r="A33570">
        <v>967609</v>
      </c>
      <c r="B33570">
        <v>1188340</v>
      </c>
      <c r="C33570">
        <v>27000</v>
      </c>
      <c r="D33570">
        <v>27000</v>
      </c>
      <c r="E33570">
        <v>27000</v>
      </c>
      <c r="F33570" t="s">
        <v>119</v>
      </c>
      <c r="G33570">
        <v>0.1065</v>
      </c>
      <c r="H33570">
        <v>582.35</v>
      </c>
      <c r="I33570" t="s">
        <v>29</v>
      </c>
      <c r="J33570" t="s">
        <v>202</v>
      </c>
      <c r="K33570" t="s">
        <v>31</v>
      </c>
      <c r="L33570" t="s">
        <v>5808</v>
      </c>
      <c r="M33570" t="s">
        <v>33</v>
      </c>
      <c r="N33570">
        <v>86400</v>
      </c>
      <c r="O33570" t="s">
        <v>34</v>
      </c>
      <c r="P33570" s="1">
        <v>40817</v>
      </c>
      <c r="Q33570" t="s">
        <v>45382</v>
      </c>
      <c r="R33570" t="s">
        <v>36</v>
      </c>
      <c r="S33570" t="s">
        <v>31</v>
      </c>
      <c r="T33570" t="s">
        <v>38</v>
      </c>
      <c r="U33570" t="s">
        <v>66425</v>
      </c>
      <c r="V33570" t="s">
        <v>1027</v>
      </c>
      <c r="W33570" t="s">
        <v>41</v>
      </c>
      <c r="X33570">
        <v>24.06</v>
      </c>
      <c r="Y33570">
        <v>967609</v>
      </c>
      <c r="Z33570">
        <v>26817</v>
      </c>
      <c r="AA33570">
        <v>31997.81</v>
      </c>
      <c r="AB33570" s="1">
        <v>42491</v>
      </c>
    </row>
    <row r="33571" spans="1:28" x14ac:dyDescent="0.3">
      <c r="A33571">
        <v>967655</v>
      </c>
      <c r="B33571">
        <v>1188375</v>
      </c>
      <c r="C33571">
        <v>7200</v>
      </c>
      <c r="D33571">
        <v>7200</v>
      </c>
      <c r="E33571">
        <v>7200</v>
      </c>
      <c r="F33571" t="s">
        <v>28</v>
      </c>
      <c r="G33571">
        <v>0.1065</v>
      </c>
      <c r="H33571">
        <v>234.53</v>
      </c>
      <c r="I33571" t="s">
        <v>29</v>
      </c>
      <c r="J33571" t="s">
        <v>202</v>
      </c>
      <c r="K33571" t="s">
        <v>2254</v>
      </c>
      <c r="L33571" t="s">
        <v>68</v>
      </c>
      <c r="M33571" t="s">
        <v>54</v>
      </c>
      <c r="N33571">
        <v>66600</v>
      </c>
      <c r="O33571" t="s">
        <v>4091</v>
      </c>
      <c r="P33571" s="1">
        <v>40817</v>
      </c>
      <c r="Q33571" t="s">
        <v>35</v>
      </c>
      <c r="R33571" t="s">
        <v>36</v>
      </c>
      <c r="S33571" t="s">
        <v>66426</v>
      </c>
      <c r="T33571" t="s">
        <v>46</v>
      </c>
      <c r="U33571" t="s">
        <v>2365</v>
      </c>
      <c r="V33571" t="s">
        <v>809</v>
      </c>
      <c r="W33571" t="s">
        <v>89</v>
      </c>
      <c r="X33571">
        <v>11.42</v>
      </c>
      <c r="Y33571">
        <v>967655</v>
      </c>
      <c r="Z33571">
        <v>4629</v>
      </c>
      <c r="AA33571">
        <v>8442.9608179999996</v>
      </c>
      <c r="AB33571" s="1">
        <v>41913</v>
      </c>
    </row>
    <row r="33572" spans="1:28" x14ac:dyDescent="0.3">
      <c r="A33572">
        <v>967672</v>
      </c>
      <c r="B33572">
        <v>1188406</v>
      </c>
      <c r="C33572">
        <v>6000</v>
      </c>
      <c r="D33572">
        <v>6000</v>
      </c>
      <c r="E33572">
        <v>6000</v>
      </c>
      <c r="F33572" t="s">
        <v>28</v>
      </c>
      <c r="G33572">
        <v>9.9099999999999994E-2</v>
      </c>
      <c r="H33572">
        <v>193.35</v>
      </c>
      <c r="I33572" t="s">
        <v>29</v>
      </c>
      <c r="J33572" t="s">
        <v>90</v>
      </c>
      <c r="K33572" t="s">
        <v>14295</v>
      </c>
      <c r="L33572" t="s">
        <v>92</v>
      </c>
      <c r="M33572" t="s">
        <v>73</v>
      </c>
      <c r="N33572">
        <v>40058</v>
      </c>
      <c r="O33572" t="s">
        <v>34</v>
      </c>
      <c r="P33572" s="1">
        <v>40787</v>
      </c>
      <c r="Q33572" t="s">
        <v>35</v>
      </c>
      <c r="R33572" t="s">
        <v>36</v>
      </c>
      <c r="S33572" t="s">
        <v>66427</v>
      </c>
      <c r="T33572" t="s">
        <v>38</v>
      </c>
      <c r="U33572" t="s">
        <v>1333</v>
      </c>
      <c r="V33572" t="s">
        <v>573</v>
      </c>
      <c r="W33572" t="s">
        <v>574</v>
      </c>
      <c r="X33572">
        <v>0.75</v>
      </c>
      <c r="Y33572">
        <v>967672</v>
      </c>
      <c r="Z33572">
        <v>95</v>
      </c>
      <c r="AA33572">
        <v>6738.7774589999999</v>
      </c>
      <c r="AB33572" s="1">
        <v>41487</v>
      </c>
    </row>
    <row r="33573" spans="1:28" x14ac:dyDescent="0.3">
      <c r="A33573">
        <v>967712</v>
      </c>
      <c r="B33573">
        <v>1188449</v>
      </c>
      <c r="C33573">
        <v>2400</v>
      </c>
      <c r="D33573">
        <v>2400</v>
      </c>
      <c r="E33573">
        <v>2400</v>
      </c>
      <c r="F33573" t="s">
        <v>28</v>
      </c>
      <c r="G33573">
        <v>0.1065</v>
      </c>
      <c r="H33573">
        <v>78.180000000000007</v>
      </c>
      <c r="I33573" t="s">
        <v>29</v>
      </c>
      <c r="J33573" t="s">
        <v>202</v>
      </c>
      <c r="K33573" t="s">
        <v>20801</v>
      </c>
      <c r="L33573" t="s">
        <v>197</v>
      </c>
      <c r="M33573" t="s">
        <v>33</v>
      </c>
      <c r="N33573">
        <v>70000</v>
      </c>
      <c r="O33573" t="s">
        <v>44</v>
      </c>
      <c r="P33573" s="1">
        <v>40787</v>
      </c>
      <c r="Q33573" t="s">
        <v>35</v>
      </c>
      <c r="R33573" t="s">
        <v>36</v>
      </c>
      <c r="S33573" t="s">
        <v>31</v>
      </c>
      <c r="T33573" t="s">
        <v>38</v>
      </c>
      <c r="U33573" t="s">
        <v>66428</v>
      </c>
      <c r="V33573" t="s">
        <v>48</v>
      </c>
      <c r="W33573" t="s">
        <v>49</v>
      </c>
      <c r="X33573">
        <v>19.149999999999999</v>
      </c>
      <c r="Y33573">
        <v>967712</v>
      </c>
      <c r="Z33573">
        <v>13113</v>
      </c>
      <c r="AA33573">
        <v>2814.2996170000001</v>
      </c>
      <c r="AB33573" s="1">
        <v>41913</v>
      </c>
    </row>
    <row r="33574" spans="1:28" x14ac:dyDescent="0.3">
      <c r="A33574">
        <v>967719</v>
      </c>
      <c r="B33574">
        <v>1188457</v>
      </c>
      <c r="C33574">
        <v>3700</v>
      </c>
      <c r="D33574">
        <v>3700</v>
      </c>
      <c r="E33574">
        <v>3700</v>
      </c>
      <c r="F33574" t="s">
        <v>28</v>
      </c>
      <c r="G33574">
        <v>9.9099999999999994E-2</v>
      </c>
      <c r="H33574">
        <v>119.24</v>
      </c>
      <c r="I33574" t="s">
        <v>29</v>
      </c>
      <c r="J33574" t="s">
        <v>90</v>
      </c>
      <c r="K33574" t="s">
        <v>66429</v>
      </c>
      <c r="L33574" t="s">
        <v>137</v>
      </c>
      <c r="M33574" t="s">
        <v>33</v>
      </c>
      <c r="N33574">
        <v>25000</v>
      </c>
      <c r="O33574" t="s">
        <v>44</v>
      </c>
      <c r="P33574" s="1">
        <v>40817</v>
      </c>
      <c r="Q33574" t="s">
        <v>35</v>
      </c>
      <c r="R33574" t="s">
        <v>36</v>
      </c>
      <c r="S33574" t="s">
        <v>66430</v>
      </c>
      <c r="T33574" t="s">
        <v>99</v>
      </c>
      <c r="U33574" t="s">
        <v>66431</v>
      </c>
      <c r="V33574" t="s">
        <v>973</v>
      </c>
      <c r="W33574" t="s">
        <v>49</v>
      </c>
      <c r="X33574">
        <v>6.14</v>
      </c>
      <c r="Y33574">
        <v>967719</v>
      </c>
      <c r="Z33574">
        <v>1841</v>
      </c>
      <c r="AA33574">
        <v>3730.86</v>
      </c>
      <c r="AB33574" s="1">
        <v>40848</v>
      </c>
    </row>
    <row r="33575" spans="1:28" x14ac:dyDescent="0.3">
      <c r="A33575">
        <v>967721</v>
      </c>
      <c r="B33575">
        <v>1188459</v>
      </c>
      <c r="C33575">
        <v>22250</v>
      </c>
      <c r="D33575">
        <v>22250</v>
      </c>
      <c r="E33575">
        <v>21975</v>
      </c>
      <c r="F33575" t="s">
        <v>119</v>
      </c>
      <c r="G33575">
        <v>0.13489999999999999</v>
      </c>
      <c r="H33575">
        <v>511.86</v>
      </c>
      <c r="I33575" t="s">
        <v>50</v>
      </c>
      <c r="J33575" t="s">
        <v>146</v>
      </c>
      <c r="K33575" t="s">
        <v>66432</v>
      </c>
      <c r="L33575" t="s">
        <v>53</v>
      </c>
      <c r="M33575" t="s">
        <v>33</v>
      </c>
      <c r="N33575">
        <v>80000</v>
      </c>
      <c r="O33575" t="s">
        <v>34</v>
      </c>
      <c r="P33575" s="1">
        <v>40817</v>
      </c>
      <c r="Q33575" t="s">
        <v>35</v>
      </c>
      <c r="R33575" t="s">
        <v>36</v>
      </c>
      <c r="S33575" t="s">
        <v>31</v>
      </c>
      <c r="T33575" t="s">
        <v>38</v>
      </c>
      <c r="U33575" t="s">
        <v>1333</v>
      </c>
      <c r="V33575" t="s">
        <v>1459</v>
      </c>
      <c r="W33575" t="s">
        <v>58</v>
      </c>
      <c r="X33575">
        <v>19.2</v>
      </c>
      <c r="Y33575">
        <v>967721</v>
      </c>
      <c r="Z33575">
        <v>45813</v>
      </c>
      <c r="AA33575">
        <v>27708.294190000001</v>
      </c>
      <c r="AB33575" s="1">
        <v>41640</v>
      </c>
    </row>
    <row r="33576" spans="1:28" x14ac:dyDescent="0.3">
      <c r="A33576">
        <v>967756</v>
      </c>
      <c r="B33576">
        <v>1188498</v>
      </c>
      <c r="C33576">
        <v>35000</v>
      </c>
      <c r="D33576">
        <v>35000</v>
      </c>
      <c r="E33576">
        <v>35000</v>
      </c>
      <c r="F33576" t="s">
        <v>28</v>
      </c>
      <c r="G33576">
        <v>8.8999999999999996E-2</v>
      </c>
      <c r="H33576">
        <v>1111.3699999999999</v>
      </c>
      <c r="I33576" t="s">
        <v>77</v>
      </c>
      <c r="J33576" t="s">
        <v>78</v>
      </c>
      <c r="K33576" t="s">
        <v>7142</v>
      </c>
      <c r="L33576" t="s">
        <v>53</v>
      </c>
      <c r="M33576" t="s">
        <v>33</v>
      </c>
      <c r="N33576">
        <v>230000</v>
      </c>
      <c r="O33576" t="s">
        <v>34</v>
      </c>
      <c r="P33576" s="1">
        <v>40817</v>
      </c>
      <c r="Q33576" t="s">
        <v>35</v>
      </c>
      <c r="R33576" t="s">
        <v>36</v>
      </c>
      <c r="S33576" t="s">
        <v>66433</v>
      </c>
      <c r="T33576" t="s">
        <v>217</v>
      </c>
      <c r="U33576" t="s">
        <v>66434</v>
      </c>
      <c r="V33576" t="s">
        <v>239</v>
      </c>
      <c r="W33576" t="s">
        <v>235</v>
      </c>
      <c r="X33576">
        <v>6.57</v>
      </c>
      <c r="Y33576">
        <v>967756</v>
      </c>
      <c r="Z33576">
        <v>29830</v>
      </c>
      <c r="AA33576">
        <v>39649.674489999998</v>
      </c>
      <c r="AB33576" s="1">
        <v>41671</v>
      </c>
    </row>
    <row r="33577" spans="1:28" x14ac:dyDescent="0.3">
      <c r="A33577">
        <v>967794</v>
      </c>
      <c r="B33577">
        <v>1188737</v>
      </c>
      <c r="C33577">
        <v>30000</v>
      </c>
      <c r="D33577">
        <v>30000</v>
      </c>
      <c r="E33577">
        <v>29975</v>
      </c>
      <c r="F33577" t="s">
        <v>119</v>
      </c>
      <c r="G33577">
        <v>0.1171</v>
      </c>
      <c r="H33577">
        <v>662.95</v>
      </c>
      <c r="I33577" t="s">
        <v>29</v>
      </c>
      <c r="J33577" t="s">
        <v>66</v>
      </c>
      <c r="K33577" t="s">
        <v>37405</v>
      </c>
      <c r="L33577" t="s">
        <v>32</v>
      </c>
      <c r="M33577" t="s">
        <v>73</v>
      </c>
      <c r="N33577">
        <v>92088</v>
      </c>
      <c r="O33577" t="s">
        <v>34</v>
      </c>
      <c r="P33577" s="1">
        <v>40817</v>
      </c>
      <c r="Q33577" t="s">
        <v>35</v>
      </c>
      <c r="R33577" t="s">
        <v>36</v>
      </c>
      <c r="S33577" t="s">
        <v>66435</v>
      </c>
      <c r="T33577" t="s">
        <v>38</v>
      </c>
      <c r="U33577" t="s">
        <v>495</v>
      </c>
      <c r="V33577" t="s">
        <v>1173</v>
      </c>
      <c r="W33577" t="s">
        <v>255</v>
      </c>
      <c r="X33577">
        <v>15.31</v>
      </c>
      <c r="Y33577">
        <v>967794</v>
      </c>
      <c r="Z33577">
        <v>6794</v>
      </c>
      <c r="AA33577">
        <v>36885.663639999999</v>
      </c>
      <c r="AB33577" s="1">
        <v>41699</v>
      </c>
    </row>
    <row r="33578" spans="1:28" x14ac:dyDescent="0.3">
      <c r="A33578">
        <v>967801</v>
      </c>
      <c r="B33578">
        <v>1188746</v>
      </c>
      <c r="C33578">
        <v>4500</v>
      </c>
      <c r="D33578">
        <v>4500</v>
      </c>
      <c r="E33578">
        <v>4500</v>
      </c>
      <c r="F33578" t="s">
        <v>28</v>
      </c>
      <c r="G33578">
        <v>0.13489999999999999</v>
      </c>
      <c r="H33578">
        <v>152.69</v>
      </c>
      <c r="I33578" t="s">
        <v>50</v>
      </c>
      <c r="J33578" t="s">
        <v>146</v>
      </c>
      <c r="K33578" t="s">
        <v>16991</v>
      </c>
      <c r="L33578" t="s">
        <v>68</v>
      </c>
      <c r="M33578" t="s">
        <v>54</v>
      </c>
      <c r="N33578">
        <v>55000</v>
      </c>
      <c r="O33578" t="s">
        <v>44</v>
      </c>
      <c r="P33578" s="1">
        <v>40787</v>
      </c>
      <c r="Q33578" t="s">
        <v>85</v>
      </c>
      <c r="R33578" t="s">
        <v>36</v>
      </c>
      <c r="S33578" t="s">
        <v>66436</v>
      </c>
      <c r="T33578" t="s">
        <v>38</v>
      </c>
      <c r="U33578" t="s">
        <v>8424</v>
      </c>
      <c r="V33578" t="s">
        <v>4281</v>
      </c>
      <c r="W33578" t="s">
        <v>65</v>
      </c>
      <c r="X33578">
        <v>21.4</v>
      </c>
      <c r="Y33578">
        <v>967801</v>
      </c>
      <c r="Z33578">
        <v>4439</v>
      </c>
      <c r="AA33578">
        <v>3206.49</v>
      </c>
      <c r="AB33578" s="1">
        <v>41456</v>
      </c>
    </row>
    <row r="33579" spans="1:28" x14ac:dyDescent="0.3">
      <c r="A33579">
        <v>967828</v>
      </c>
      <c r="B33579">
        <v>1188778</v>
      </c>
      <c r="C33579">
        <v>7000</v>
      </c>
      <c r="D33579">
        <v>7000</v>
      </c>
      <c r="E33579">
        <v>7000</v>
      </c>
      <c r="F33579" t="s">
        <v>28</v>
      </c>
      <c r="G33579">
        <v>6.6199999999999995E-2</v>
      </c>
      <c r="H33579">
        <v>214.93</v>
      </c>
      <c r="I33579" t="s">
        <v>77</v>
      </c>
      <c r="J33579" t="s">
        <v>207</v>
      </c>
      <c r="K33579" t="s">
        <v>66437</v>
      </c>
      <c r="L33579" t="s">
        <v>53</v>
      </c>
      <c r="M33579" t="s">
        <v>73</v>
      </c>
      <c r="N33579">
        <v>88800</v>
      </c>
      <c r="O33579" t="s">
        <v>4091</v>
      </c>
      <c r="P33579" s="1">
        <v>40817</v>
      </c>
      <c r="Q33579" t="s">
        <v>35</v>
      </c>
      <c r="R33579" t="s">
        <v>36</v>
      </c>
      <c r="S33579" t="s">
        <v>66438</v>
      </c>
      <c r="T33579" t="s">
        <v>105</v>
      </c>
      <c r="U33579" t="s">
        <v>66439</v>
      </c>
      <c r="V33579" t="s">
        <v>254</v>
      </c>
      <c r="W33579" t="s">
        <v>255</v>
      </c>
      <c r="X33579">
        <v>7.77</v>
      </c>
      <c r="Y33579">
        <v>967828</v>
      </c>
      <c r="Z33579">
        <v>9583</v>
      </c>
      <c r="AA33579">
        <v>7409.6345670000001</v>
      </c>
      <c r="AB33579" s="1">
        <v>41306</v>
      </c>
    </row>
    <row r="33580" spans="1:28" x14ac:dyDescent="0.3">
      <c r="A33580">
        <v>967843</v>
      </c>
      <c r="B33580">
        <v>1188794</v>
      </c>
      <c r="C33580">
        <v>6000</v>
      </c>
      <c r="D33580">
        <v>6000</v>
      </c>
      <c r="E33580">
        <v>6000</v>
      </c>
      <c r="F33580" t="s">
        <v>28</v>
      </c>
      <c r="G33580">
        <v>0.12690000000000001</v>
      </c>
      <c r="H33580">
        <v>201.27</v>
      </c>
      <c r="I33580" t="s">
        <v>29</v>
      </c>
      <c r="J33580" t="s">
        <v>42</v>
      </c>
      <c r="K33580" t="s">
        <v>66440</v>
      </c>
      <c r="L33580" t="s">
        <v>68</v>
      </c>
      <c r="M33580" t="s">
        <v>33</v>
      </c>
      <c r="N33580">
        <v>80000</v>
      </c>
      <c r="O33580" t="s">
        <v>4091</v>
      </c>
      <c r="P33580" s="1">
        <v>40787</v>
      </c>
      <c r="Q33580" t="s">
        <v>35</v>
      </c>
      <c r="R33580" t="s">
        <v>36</v>
      </c>
      <c r="S33580" t="s">
        <v>66441</v>
      </c>
      <c r="T33580" t="s">
        <v>149</v>
      </c>
      <c r="U33580" t="s">
        <v>66442</v>
      </c>
      <c r="V33580" t="s">
        <v>157</v>
      </c>
      <c r="W33580" t="s">
        <v>158</v>
      </c>
      <c r="X33580">
        <v>0.15</v>
      </c>
      <c r="Y33580">
        <v>967843</v>
      </c>
      <c r="Z33580">
        <v>71</v>
      </c>
      <c r="AA33580">
        <v>6109.2344430000003</v>
      </c>
      <c r="AB33580" s="1">
        <v>40969</v>
      </c>
    </row>
    <row r="33581" spans="1:28" x14ac:dyDescent="0.3">
      <c r="A33581">
        <v>967850</v>
      </c>
      <c r="B33581">
        <v>1188801</v>
      </c>
      <c r="C33581">
        <v>25200</v>
      </c>
      <c r="D33581">
        <v>25200</v>
      </c>
      <c r="E33581">
        <v>25175</v>
      </c>
      <c r="F33581" t="s">
        <v>119</v>
      </c>
      <c r="G33581">
        <v>0.18640000000000001</v>
      </c>
      <c r="H33581">
        <v>648.73</v>
      </c>
      <c r="I33581" t="s">
        <v>167</v>
      </c>
      <c r="J33581" t="s">
        <v>325</v>
      </c>
      <c r="K33581" t="s">
        <v>66443</v>
      </c>
      <c r="L33581" t="s">
        <v>53</v>
      </c>
      <c r="M33581" t="s">
        <v>73</v>
      </c>
      <c r="N33581">
        <v>50400</v>
      </c>
      <c r="O33581" t="s">
        <v>34</v>
      </c>
      <c r="P33581" s="1">
        <v>40817</v>
      </c>
      <c r="Q33581" t="s">
        <v>35</v>
      </c>
      <c r="R33581" t="s">
        <v>36</v>
      </c>
      <c r="S33581" t="s">
        <v>66444</v>
      </c>
      <c r="T33581" t="s">
        <v>38</v>
      </c>
      <c r="U33581" t="s">
        <v>1408</v>
      </c>
      <c r="V33581" t="s">
        <v>1027</v>
      </c>
      <c r="W33581" t="s">
        <v>41</v>
      </c>
      <c r="X33581">
        <v>4.8099999999999996</v>
      </c>
      <c r="Y33581">
        <v>967850</v>
      </c>
      <c r="Z33581">
        <v>9654</v>
      </c>
      <c r="AA33581">
        <v>32194.010719999998</v>
      </c>
      <c r="AB33581" s="1">
        <v>41426</v>
      </c>
    </row>
    <row r="33582" spans="1:28" x14ac:dyDescent="0.3">
      <c r="A33582">
        <v>967857</v>
      </c>
      <c r="B33582">
        <v>1188809</v>
      </c>
      <c r="C33582">
        <v>22400</v>
      </c>
      <c r="D33582">
        <v>22400</v>
      </c>
      <c r="E33582">
        <v>22350</v>
      </c>
      <c r="F33582" t="s">
        <v>119</v>
      </c>
      <c r="G33582">
        <v>0.2167</v>
      </c>
      <c r="H33582">
        <v>614.47</v>
      </c>
      <c r="I33582" t="s">
        <v>311</v>
      </c>
      <c r="J33582" t="s">
        <v>518</v>
      </c>
      <c r="K33582" t="s">
        <v>66445</v>
      </c>
      <c r="L33582" t="s">
        <v>68</v>
      </c>
      <c r="M33582" t="s">
        <v>73</v>
      </c>
      <c r="N33582">
        <v>174792</v>
      </c>
      <c r="O33582" t="s">
        <v>4091</v>
      </c>
      <c r="P33582" s="1">
        <v>40817</v>
      </c>
      <c r="Q33582" t="s">
        <v>85</v>
      </c>
      <c r="R33582" t="s">
        <v>36</v>
      </c>
      <c r="S33582" t="s">
        <v>66446</v>
      </c>
      <c r="T33582" t="s">
        <v>38</v>
      </c>
      <c r="U33582" t="s">
        <v>1496</v>
      </c>
      <c r="V33582" t="s">
        <v>1424</v>
      </c>
      <c r="W33582" t="s">
        <v>291</v>
      </c>
      <c r="X33582">
        <v>18.649999999999999</v>
      </c>
      <c r="Y33582">
        <v>967857</v>
      </c>
      <c r="Z33582">
        <v>35843</v>
      </c>
      <c r="AA33582">
        <v>16644.349999999999</v>
      </c>
      <c r="AB33582" s="1">
        <v>41609</v>
      </c>
    </row>
    <row r="33583" spans="1:28" x14ac:dyDescent="0.3">
      <c r="A33583">
        <v>967866</v>
      </c>
      <c r="B33583">
        <v>1188819</v>
      </c>
      <c r="C33583">
        <v>9600</v>
      </c>
      <c r="D33583">
        <v>9600</v>
      </c>
      <c r="E33583">
        <v>9350</v>
      </c>
      <c r="F33583" t="s">
        <v>28</v>
      </c>
      <c r="G33583">
        <v>0.12690000000000001</v>
      </c>
      <c r="H33583">
        <v>322.04000000000002</v>
      </c>
      <c r="I33583" t="s">
        <v>29</v>
      </c>
      <c r="J33583" t="s">
        <v>42</v>
      </c>
      <c r="K33583" t="s">
        <v>17032</v>
      </c>
      <c r="L33583" t="s">
        <v>227</v>
      </c>
      <c r="M33583" t="s">
        <v>33</v>
      </c>
      <c r="N33583">
        <v>75000</v>
      </c>
      <c r="O33583" t="s">
        <v>4091</v>
      </c>
      <c r="P33583" s="1">
        <v>40817</v>
      </c>
      <c r="Q33583" t="s">
        <v>35</v>
      </c>
      <c r="R33583" t="s">
        <v>36</v>
      </c>
      <c r="S33583" t="s">
        <v>31</v>
      </c>
      <c r="T33583" t="s">
        <v>38</v>
      </c>
      <c r="U33583" t="s">
        <v>315</v>
      </c>
      <c r="V33583" t="s">
        <v>527</v>
      </c>
      <c r="W33583" t="s">
        <v>183</v>
      </c>
      <c r="X33583">
        <v>11.46</v>
      </c>
      <c r="Y33583">
        <v>967866</v>
      </c>
      <c r="Z33583">
        <v>9989</v>
      </c>
      <c r="AA33583">
        <v>10992.19274</v>
      </c>
      <c r="AB33583" s="1">
        <v>41334</v>
      </c>
    </row>
    <row r="33584" spans="1:28" x14ac:dyDescent="0.3">
      <c r="A33584">
        <v>967872</v>
      </c>
      <c r="B33584">
        <v>1188825</v>
      </c>
      <c r="C33584">
        <v>13250</v>
      </c>
      <c r="D33584">
        <v>13250</v>
      </c>
      <c r="E33584">
        <v>13225</v>
      </c>
      <c r="F33584" t="s">
        <v>28</v>
      </c>
      <c r="G33584">
        <v>7.9000000000000001E-2</v>
      </c>
      <c r="H33584">
        <v>414.6</v>
      </c>
      <c r="I33584" t="s">
        <v>77</v>
      </c>
      <c r="J33584" t="s">
        <v>130</v>
      </c>
      <c r="K33584" t="s">
        <v>31</v>
      </c>
      <c r="L33584" t="s">
        <v>170</v>
      </c>
      <c r="M33584" t="s">
        <v>33</v>
      </c>
      <c r="N33584">
        <v>45000</v>
      </c>
      <c r="O33584" t="s">
        <v>34</v>
      </c>
      <c r="P33584" s="1">
        <v>40817</v>
      </c>
      <c r="Q33584" t="s">
        <v>35</v>
      </c>
      <c r="R33584" t="s">
        <v>36</v>
      </c>
      <c r="S33584" t="s">
        <v>31</v>
      </c>
      <c r="T33584" t="s">
        <v>46</v>
      </c>
      <c r="U33584" t="s">
        <v>507</v>
      </c>
      <c r="V33584" t="s">
        <v>1743</v>
      </c>
      <c r="W33584" t="s">
        <v>65</v>
      </c>
      <c r="X33584">
        <v>28.4</v>
      </c>
      <c r="Y33584">
        <v>967872</v>
      </c>
      <c r="Z33584">
        <v>13674</v>
      </c>
      <c r="AA33584">
        <v>14909.237150000001</v>
      </c>
      <c r="AB33584" s="1">
        <v>41821</v>
      </c>
    </row>
    <row r="33585" spans="1:28" x14ac:dyDescent="0.3">
      <c r="A33585">
        <v>967889</v>
      </c>
      <c r="B33585">
        <v>1188843</v>
      </c>
      <c r="C33585">
        <v>12000</v>
      </c>
      <c r="D33585">
        <v>12000</v>
      </c>
      <c r="E33585">
        <v>12000</v>
      </c>
      <c r="F33585" t="s">
        <v>119</v>
      </c>
      <c r="G33585">
        <v>0.1825</v>
      </c>
      <c r="H33585">
        <v>306.36</v>
      </c>
      <c r="I33585" t="s">
        <v>81</v>
      </c>
      <c r="J33585" t="s">
        <v>555</v>
      </c>
      <c r="K33585" t="s">
        <v>10377</v>
      </c>
      <c r="L33585" t="s">
        <v>227</v>
      </c>
      <c r="M33585" t="s">
        <v>73</v>
      </c>
      <c r="N33585">
        <v>180000</v>
      </c>
      <c r="O33585" t="s">
        <v>4091</v>
      </c>
      <c r="P33585" s="1">
        <v>40817</v>
      </c>
      <c r="Q33585" t="s">
        <v>35</v>
      </c>
      <c r="R33585" t="s">
        <v>36</v>
      </c>
      <c r="S33585" t="s">
        <v>31</v>
      </c>
      <c r="T33585" t="s">
        <v>38</v>
      </c>
      <c r="U33585" t="s">
        <v>66447</v>
      </c>
      <c r="V33585" t="s">
        <v>157</v>
      </c>
      <c r="W33585" t="s">
        <v>158</v>
      </c>
      <c r="X33585">
        <v>12.51</v>
      </c>
      <c r="Y33585">
        <v>967889</v>
      </c>
      <c r="Z33585">
        <v>35433</v>
      </c>
      <c r="AA33585">
        <v>12515.91102</v>
      </c>
      <c r="AB33585" s="1">
        <v>40940</v>
      </c>
    </row>
    <row r="33586" spans="1:28" x14ac:dyDescent="0.3">
      <c r="A33586">
        <v>967897</v>
      </c>
      <c r="B33586">
        <v>1188852</v>
      </c>
      <c r="C33586">
        <v>6000</v>
      </c>
      <c r="D33586">
        <v>6000</v>
      </c>
      <c r="E33586">
        <v>6000</v>
      </c>
      <c r="F33586" t="s">
        <v>28</v>
      </c>
      <c r="G33586">
        <v>0.13489999999999999</v>
      </c>
      <c r="H33586">
        <v>203.59</v>
      </c>
      <c r="I33586" t="s">
        <v>50</v>
      </c>
      <c r="J33586" t="s">
        <v>146</v>
      </c>
      <c r="K33586" t="s">
        <v>66448</v>
      </c>
      <c r="L33586" t="s">
        <v>32</v>
      </c>
      <c r="M33586" t="s">
        <v>33</v>
      </c>
      <c r="N33586">
        <v>30000</v>
      </c>
      <c r="O33586" t="s">
        <v>44</v>
      </c>
      <c r="P33586" s="1">
        <v>40787</v>
      </c>
      <c r="Q33586" t="s">
        <v>35</v>
      </c>
      <c r="R33586" t="s">
        <v>36</v>
      </c>
      <c r="S33586" t="s">
        <v>31</v>
      </c>
      <c r="T33586" t="s">
        <v>175</v>
      </c>
      <c r="U33586" t="s">
        <v>26266</v>
      </c>
      <c r="V33586" t="s">
        <v>7758</v>
      </c>
      <c r="W33586" t="s">
        <v>129</v>
      </c>
      <c r="X33586">
        <v>9.68</v>
      </c>
      <c r="Y33586">
        <v>967897</v>
      </c>
      <c r="Z33586">
        <v>537</v>
      </c>
      <c r="AA33586">
        <v>7328.918455</v>
      </c>
      <c r="AB33586" s="1">
        <v>41913</v>
      </c>
    </row>
    <row r="33587" spans="1:28" x14ac:dyDescent="0.3">
      <c r="A33587">
        <v>967906</v>
      </c>
      <c r="B33587">
        <v>1188863</v>
      </c>
      <c r="C33587">
        <v>5000</v>
      </c>
      <c r="D33587">
        <v>5000</v>
      </c>
      <c r="E33587">
        <v>5000</v>
      </c>
      <c r="F33587" t="s">
        <v>28</v>
      </c>
      <c r="G33587">
        <v>6.0299999999999999E-2</v>
      </c>
      <c r="H33587">
        <v>152.18</v>
      </c>
      <c r="I33587" t="s">
        <v>77</v>
      </c>
      <c r="J33587" t="s">
        <v>473</v>
      </c>
      <c r="K33587" t="s">
        <v>66449</v>
      </c>
      <c r="L33587" t="s">
        <v>84</v>
      </c>
      <c r="M33587" t="s">
        <v>73</v>
      </c>
      <c r="N33587">
        <v>30000</v>
      </c>
      <c r="O33587" t="s">
        <v>44</v>
      </c>
      <c r="P33587" s="1">
        <v>40817</v>
      </c>
      <c r="Q33587" t="s">
        <v>35</v>
      </c>
      <c r="R33587" t="s">
        <v>36</v>
      </c>
      <c r="S33587" t="s">
        <v>66450</v>
      </c>
      <c r="T33587" t="s">
        <v>38</v>
      </c>
      <c r="U33587" t="s">
        <v>24832</v>
      </c>
      <c r="V33587" t="s">
        <v>177</v>
      </c>
      <c r="W33587" t="s">
        <v>178</v>
      </c>
      <c r="X33587">
        <v>4.8</v>
      </c>
      <c r="Y33587">
        <v>967906</v>
      </c>
      <c r="Z33587">
        <v>8028</v>
      </c>
      <c r="AA33587">
        <v>5478.3879809999999</v>
      </c>
      <c r="AB33587" s="1">
        <v>41913</v>
      </c>
    </row>
    <row r="33588" spans="1:28" x14ac:dyDescent="0.3">
      <c r="A33588">
        <v>967930</v>
      </c>
      <c r="B33588">
        <v>1065797</v>
      </c>
      <c r="C33588">
        <v>16000</v>
      </c>
      <c r="D33588">
        <v>16000</v>
      </c>
      <c r="E33588">
        <v>16000</v>
      </c>
      <c r="F33588" t="s">
        <v>119</v>
      </c>
      <c r="G33588">
        <v>0.13489999999999999</v>
      </c>
      <c r="H33588">
        <v>368.08</v>
      </c>
      <c r="I33588" t="s">
        <v>50</v>
      </c>
      <c r="J33588" t="s">
        <v>51</v>
      </c>
      <c r="K33588" t="s">
        <v>31</v>
      </c>
      <c r="L33588" t="s">
        <v>53</v>
      </c>
      <c r="M33588" t="s">
        <v>54</v>
      </c>
      <c r="N33588">
        <v>200000</v>
      </c>
      <c r="O33588" t="s">
        <v>4091</v>
      </c>
      <c r="P33588" s="1">
        <v>40817</v>
      </c>
      <c r="Q33588" t="s">
        <v>85</v>
      </c>
      <c r="R33588" t="s">
        <v>36</v>
      </c>
      <c r="S33588" t="s">
        <v>66451</v>
      </c>
      <c r="T33588" t="s">
        <v>175</v>
      </c>
      <c r="U33588" t="s">
        <v>66452</v>
      </c>
      <c r="V33588" t="s">
        <v>1473</v>
      </c>
      <c r="W33588" t="s">
        <v>183</v>
      </c>
      <c r="X33588">
        <v>9.17</v>
      </c>
      <c r="Y33588">
        <v>967930</v>
      </c>
      <c r="Z33588">
        <v>96468</v>
      </c>
      <c r="AA33588">
        <v>9193.25</v>
      </c>
      <c r="AB33588" s="1">
        <v>41579</v>
      </c>
    </row>
    <row r="33589" spans="1:28" x14ac:dyDescent="0.3">
      <c r="A33589">
        <v>967935</v>
      </c>
      <c r="B33589">
        <v>1188892</v>
      </c>
      <c r="C33589">
        <v>8000</v>
      </c>
      <c r="D33589">
        <v>8000</v>
      </c>
      <c r="E33589">
        <v>8000</v>
      </c>
      <c r="F33589" t="s">
        <v>28</v>
      </c>
      <c r="G33589">
        <v>0.17580000000000001</v>
      </c>
      <c r="H33589">
        <v>287.54000000000002</v>
      </c>
      <c r="I33589" t="s">
        <v>81</v>
      </c>
      <c r="J33589" t="s">
        <v>188</v>
      </c>
      <c r="K33589" t="s">
        <v>66453</v>
      </c>
      <c r="L33589" t="s">
        <v>32</v>
      </c>
      <c r="M33589" t="s">
        <v>33</v>
      </c>
      <c r="N33589">
        <v>27996</v>
      </c>
      <c r="O33589" t="s">
        <v>44</v>
      </c>
      <c r="P33589" s="1">
        <v>40848</v>
      </c>
      <c r="Q33589" t="s">
        <v>35</v>
      </c>
      <c r="R33589" t="s">
        <v>36</v>
      </c>
      <c r="S33589" t="s">
        <v>31</v>
      </c>
      <c r="T33589" t="s">
        <v>175</v>
      </c>
      <c r="U33589" t="s">
        <v>1095</v>
      </c>
      <c r="V33589" t="s">
        <v>200</v>
      </c>
      <c r="W33589" t="s">
        <v>201</v>
      </c>
      <c r="X33589">
        <v>6.04</v>
      </c>
      <c r="Y33589">
        <v>967935</v>
      </c>
      <c r="Z33589">
        <v>4957</v>
      </c>
      <c r="AA33589">
        <v>8223.1971840000006</v>
      </c>
      <c r="AB33589" s="1">
        <v>41091</v>
      </c>
    </row>
    <row r="33590" spans="1:28" x14ac:dyDescent="0.3">
      <c r="A33590">
        <v>967952</v>
      </c>
      <c r="B33590">
        <v>1188909</v>
      </c>
      <c r="C33590">
        <v>4000</v>
      </c>
      <c r="D33590">
        <v>4000</v>
      </c>
      <c r="E33590">
        <v>3725</v>
      </c>
      <c r="F33590" t="s">
        <v>28</v>
      </c>
      <c r="G33590">
        <v>7.9000000000000001E-2</v>
      </c>
      <c r="H33590">
        <v>125.17</v>
      </c>
      <c r="I33590" t="s">
        <v>77</v>
      </c>
      <c r="J33590" t="s">
        <v>130</v>
      </c>
      <c r="K33590" t="s">
        <v>66454</v>
      </c>
      <c r="L33590" t="s">
        <v>197</v>
      </c>
      <c r="M33590" t="s">
        <v>33</v>
      </c>
      <c r="N33590">
        <v>45000</v>
      </c>
      <c r="O33590" t="s">
        <v>4091</v>
      </c>
      <c r="P33590" s="1">
        <v>40817</v>
      </c>
      <c r="Q33590" t="s">
        <v>35</v>
      </c>
      <c r="R33590" t="s">
        <v>36</v>
      </c>
      <c r="S33590" t="s">
        <v>31</v>
      </c>
      <c r="T33590" t="s">
        <v>243</v>
      </c>
      <c r="U33590" t="s">
        <v>243</v>
      </c>
      <c r="V33590" t="s">
        <v>692</v>
      </c>
      <c r="W33590" t="s">
        <v>49</v>
      </c>
      <c r="X33590">
        <v>6.29</v>
      </c>
      <c r="Y33590">
        <v>967952</v>
      </c>
      <c r="Z33590">
        <v>8062</v>
      </c>
      <c r="AA33590">
        <v>4101.9600760000003</v>
      </c>
      <c r="AB33590" s="1">
        <v>40940</v>
      </c>
    </row>
    <row r="33591" spans="1:28" x14ac:dyDescent="0.3">
      <c r="A33591">
        <v>967959</v>
      </c>
      <c r="B33591">
        <v>1189116</v>
      </c>
      <c r="C33591">
        <v>12000</v>
      </c>
      <c r="D33591">
        <v>12000</v>
      </c>
      <c r="E33591">
        <v>12000</v>
      </c>
      <c r="F33591" t="s">
        <v>28</v>
      </c>
      <c r="G33591">
        <v>6.6199999999999995E-2</v>
      </c>
      <c r="H33591">
        <v>368.45</v>
      </c>
      <c r="I33591" t="s">
        <v>77</v>
      </c>
      <c r="J33591" t="s">
        <v>207</v>
      </c>
      <c r="K33591" t="s">
        <v>66455</v>
      </c>
      <c r="L33591" t="s">
        <v>197</v>
      </c>
      <c r="M33591" t="s">
        <v>33</v>
      </c>
      <c r="N33591">
        <v>30000</v>
      </c>
      <c r="O33591" t="s">
        <v>44</v>
      </c>
      <c r="P33591" s="1">
        <v>40817</v>
      </c>
      <c r="Q33591" t="s">
        <v>35</v>
      </c>
      <c r="R33591" t="s">
        <v>36</v>
      </c>
      <c r="S33591" t="s">
        <v>31</v>
      </c>
      <c r="T33591" t="s">
        <v>46</v>
      </c>
      <c r="U33591" t="s">
        <v>23290</v>
      </c>
      <c r="V33591" t="s">
        <v>64</v>
      </c>
      <c r="W33591" t="s">
        <v>65</v>
      </c>
      <c r="X33591">
        <v>15.32</v>
      </c>
      <c r="Y33591">
        <v>967959</v>
      </c>
      <c r="Z33591">
        <v>6532</v>
      </c>
      <c r="AA33591">
        <v>13263.96</v>
      </c>
      <c r="AB33591" s="1">
        <v>41913</v>
      </c>
    </row>
    <row r="33592" spans="1:28" x14ac:dyDescent="0.3">
      <c r="A33592">
        <v>967974</v>
      </c>
      <c r="B33592">
        <v>1188914</v>
      </c>
      <c r="C33592">
        <v>15000</v>
      </c>
      <c r="D33592">
        <v>15000</v>
      </c>
      <c r="E33592">
        <v>15000</v>
      </c>
      <c r="F33592" t="s">
        <v>119</v>
      </c>
      <c r="G33592">
        <v>0.1991</v>
      </c>
      <c r="H33592">
        <v>396.66</v>
      </c>
      <c r="I33592" t="s">
        <v>167</v>
      </c>
      <c r="J33592" t="s">
        <v>168</v>
      </c>
      <c r="K33592" t="s">
        <v>36613</v>
      </c>
      <c r="L33592" t="s">
        <v>170</v>
      </c>
      <c r="M33592" t="s">
        <v>73</v>
      </c>
      <c r="N33592">
        <v>61000</v>
      </c>
      <c r="O33592" t="s">
        <v>44</v>
      </c>
      <c r="P33592" s="1">
        <v>40817</v>
      </c>
      <c r="Q33592" t="s">
        <v>85</v>
      </c>
      <c r="R33592" t="s">
        <v>36</v>
      </c>
      <c r="S33592" t="s">
        <v>66456</v>
      </c>
      <c r="T33592" t="s">
        <v>46</v>
      </c>
      <c r="U33592" t="s">
        <v>4571</v>
      </c>
      <c r="V33592" t="s">
        <v>3381</v>
      </c>
      <c r="W33592" t="s">
        <v>291</v>
      </c>
      <c r="X33592">
        <v>18.12</v>
      </c>
      <c r="Y33592">
        <v>967974</v>
      </c>
      <c r="Z33592">
        <v>33026</v>
      </c>
      <c r="AA33592">
        <v>10564.51</v>
      </c>
      <c r="AB33592" s="1">
        <v>41640</v>
      </c>
    </row>
    <row r="33593" spans="1:28" x14ac:dyDescent="0.3">
      <c r="A33593">
        <v>967977</v>
      </c>
      <c r="B33593">
        <v>1188918</v>
      </c>
      <c r="C33593">
        <v>16100</v>
      </c>
      <c r="D33593">
        <v>16100</v>
      </c>
      <c r="E33593">
        <v>15842.9977</v>
      </c>
      <c r="F33593" t="s">
        <v>28</v>
      </c>
      <c r="G33593">
        <v>7.9000000000000001E-2</v>
      </c>
      <c r="H33593">
        <v>503.78</v>
      </c>
      <c r="I33593" t="s">
        <v>77</v>
      </c>
      <c r="J33593" t="s">
        <v>130</v>
      </c>
      <c r="K33593" t="s">
        <v>66457</v>
      </c>
      <c r="L33593" t="s">
        <v>241</v>
      </c>
      <c r="M33593" t="s">
        <v>73</v>
      </c>
      <c r="N33593">
        <v>75000</v>
      </c>
      <c r="O33593" t="s">
        <v>4091</v>
      </c>
      <c r="P33593" s="1">
        <v>40817</v>
      </c>
      <c r="Q33593" t="s">
        <v>35</v>
      </c>
      <c r="R33593" t="s">
        <v>36</v>
      </c>
      <c r="S33593" t="s">
        <v>66458</v>
      </c>
      <c r="T33593" t="s">
        <v>38</v>
      </c>
      <c r="U33593" t="s">
        <v>495</v>
      </c>
      <c r="V33593" t="s">
        <v>4323</v>
      </c>
      <c r="W33593" t="s">
        <v>4031</v>
      </c>
      <c r="X33593">
        <v>10.59</v>
      </c>
      <c r="Y33593">
        <v>967977</v>
      </c>
      <c r="Z33593">
        <v>21005</v>
      </c>
      <c r="AA33593">
        <v>18135.800279999999</v>
      </c>
      <c r="AB33593" s="1">
        <v>41913</v>
      </c>
    </row>
    <row r="33594" spans="1:28" x14ac:dyDescent="0.3">
      <c r="A33594">
        <v>968008</v>
      </c>
      <c r="B33594">
        <v>1188950</v>
      </c>
      <c r="C33594">
        <v>16000</v>
      </c>
      <c r="D33594">
        <v>16000</v>
      </c>
      <c r="E33594">
        <v>16000</v>
      </c>
      <c r="F33594" t="s">
        <v>28</v>
      </c>
      <c r="G33594">
        <v>6.0299999999999999E-2</v>
      </c>
      <c r="H33594">
        <v>486.97</v>
      </c>
      <c r="I33594" t="s">
        <v>77</v>
      </c>
      <c r="J33594" t="s">
        <v>473</v>
      </c>
      <c r="K33594" t="s">
        <v>45409</v>
      </c>
      <c r="L33594" t="s">
        <v>53</v>
      </c>
      <c r="M33594" t="s">
        <v>54</v>
      </c>
      <c r="N33594">
        <v>56100</v>
      </c>
      <c r="O33594" t="s">
        <v>4091</v>
      </c>
      <c r="P33594" s="1">
        <v>40817</v>
      </c>
      <c r="Q33594" t="s">
        <v>35</v>
      </c>
      <c r="R33594" t="s">
        <v>36</v>
      </c>
      <c r="S33594" t="s">
        <v>31</v>
      </c>
      <c r="T33594" t="s">
        <v>38</v>
      </c>
      <c r="U33594" t="s">
        <v>20407</v>
      </c>
      <c r="V33594" t="s">
        <v>938</v>
      </c>
      <c r="W33594" t="s">
        <v>158</v>
      </c>
      <c r="X33594">
        <v>16.79</v>
      </c>
      <c r="Y33594">
        <v>968008</v>
      </c>
      <c r="Z33594">
        <v>10161</v>
      </c>
      <c r="AA33594">
        <v>17530.861659999999</v>
      </c>
      <c r="AB33594" s="1">
        <v>41913</v>
      </c>
    </row>
    <row r="33595" spans="1:28" x14ac:dyDescent="0.3">
      <c r="A33595">
        <v>968013</v>
      </c>
      <c r="B33595">
        <v>1188955</v>
      </c>
      <c r="C33595">
        <v>2400</v>
      </c>
      <c r="D33595">
        <v>2400</v>
      </c>
      <c r="E33595">
        <v>2400</v>
      </c>
      <c r="F33595" t="s">
        <v>28</v>
      </c>
      <c r="G33595">
        <v>0.16769999999999999</v>
      </c>
      <c r="H33595">
        <v>85.3</v>
      </c>
      <c r="I33595" t="s">
        <v>81</v>
      </c>
      <c r="J33595" t="s">
        <v>82</v>
      </c>
      <c r="K33595" t="s">
        <v>9668</v>
      </c>
      <c r="L33595" t="s">
        <v>68</v>
      </c>
      <c r="M33595" t="s">
        <v>33</v>
      </c>
      <c r="N33595">
        <v>32400</v>
      </c>
      <c r="O33595" t="s">
        <v>4091</v>
      </c>
      <c r="P33595" s="1">
        <v>40787</v>
      </c>
      <c r="Q33595" t="s">
        <v>35</v>
      </c>
      <c r="R33595" t="s">
        <v>36</v>
      </c>
      <c r="S33595" t="s">
        <v>31</v>
      </c>
      <c r="T33595" t="s">
        <v>175</v>
      </c>
      <c r="U33595" t="s">
        <v>66459</v>
      </c>
      <c r="V33595" t="s">
        <v>884</v>
      </c>
      <c r="W33595" t="s">
        <v>166</v>
      </c>
      <c r="X33595">
        <v>17</v>
      </c>
      <c r="Y33595">
        <v>968013</v>
      </c>
      <c r="Z33595">
        <v>3418</v>
      </c>
      <c r="AA33595">
        <v>3070.432562</v>
      </c>
      <c r="AB33595" s="1">
        <v>41913</v>
      </c>
    </row>
    <row r="33596" spans="1:28" x14ac:dyDescent="0.3">
      <c r="A33596">
        <v>968014</v>
      </c>
      <c r="B33596">
        <v>1188956</v>
      </c>
      <c r="C33596">
        <v>7925</v>
      </c>
      <c r="D33596">
        <v>7925</v>
      </c>
      <c r="E33596">
        <v>7925</v>
      </c>
      <c r="F33596" t="s">
        <v>119</v>
      </c>
      <c r="G33596">
        <v>0.1242</v>
      </c>
      <c r="H33596">
        <v>177.98</v>
      </c>
      <c r="I33596" t="s">
        <v>29</v>
      </c>
      <c r="J33596" t="s">
        <v>30</v>
      </c>
      <c r="K33596" t="s">
        <v>66460</v>
      </c>
      <c r="L33596" t="s">
        <v>137</v>
      </c>
      <c r="M33596" t="s">
        <v>33</v>
      </c>
      <c r="N33596">
        <v>24636</v>
      </c>
      <c r="O33596" t="s">
        <v>4091</v>
      </c>
      <c r="P33596" s="1">
        <v>40817</v>
      </c>
      <c r="Q33596" t="s">
        <v>85</v>
      </c>
      <c r="R33596" t="s">
        <v>36</v>
      </c>
      <c r="S33596" t="s">
        <v>66461</v>
      </c>
      <c r="T33596" t="s">
        <v>38</v>
      </c>
      <c r="U33596" t="s">
        <v>1333</v>
      </c>
      <c r="V33596" t="s">
        <v>1664</v>
      </c>
      <c r="W33596" t="s">
        <v>201</v>
      </c>
      <c r="X33596">
        <v>28.2</v>
      </c>
      <c r="Y33596">
        <v>968014</v>
      </c>
      <c r="Z33596">
        <v>13379</v>
      </c>
      <c r="AA33596">
        <v>888.85</v>
      </c>
      <c r="AB33596" s="1">
        <v>40969</v>
      </c>
    </row>
    <row r="33597" spans="1:28" x14ac:dyDescent="0.3">
      <c r="A33597">
        <v>968019</v>
      </c>
      <c r="B33597">
        <v>1188963</v>
      </c>
      <c r="C33597">
        <v>5000</v>
      </c>
      <c r="D33597">
        <v>5000</v>
      </c>
      <c r="E33597">
        <v>5000</v>
      </c>
      <c r="F33597" t="s">
        <v>28</v>
      </c>
      <c r="G33597">
        <v>0.1527</v>
      </c>
      <c r="H33597">
        <v>173.99</v>
      </c>
      <c r="I33597" t="s">
        <v>50</v>
      </c>
      <c r="J33597" t="s">
        <v>113</v>
      </c>
      <c r="K33597" t="s">
        <v>66462</v>
      </c>
      <c r="L33597" t="s">
        <v>84</v>
      </c>
      <c r="M33597" t="s">
        <v>73</v>
      </c>
      <c r="N33597">
        <v>60000</v>
      </c>
      <c r="O33597" t="s">
        <v>44</v>
      </c>
      <c r="P33597" s="1">
        <v>40817</v>
      </c>
      <c r="Q33597" t="s">
        <v>35</v>
      </c>
      <c r="R33597" t="s">
        <v>36</v>
      </c>
      <c r="S33597" t="s">
        <v>66463</v>
      </c>
      <c r="T33597" t="s">
        <v>105</v>
      </c>
      <c r="U33597" t="s">
        <v>66464</v>
      </c>
      <c r="V33597" t="s">
        <v>5315</v>
      </c>
      <c r="W33597" t="s">
        <v>1525</v>
      </c>
      <c r="X33597">
        <v>11.72</v>
      </c>
      <c r="Y33597">
        <v>968019</v>
      </c>
      <c r="Z33597">
        <v>8477</v>
      </c>
      <c r="AA33597">
        <v>6263.5708210000003</v>
      </c>
      <c r="AB33597" s="1">
        <v>41913</v>
      </c>
    </row>
    <row r="33598" spans="1:28" x14ac:dyDescent="0.3">
      <c r="A33598">
        <v>968042</v>
      </c>
      <c r="B33598">
        <v>1188987</v>
      </c>
      <c r="C33598">
        <v>2500</v>
      </c>
      <c r="D33598">
        <v>2500</v>
      </c>
      <c r="E33598">
        <v>2500</v>
      </c>
      <c r="F33598" t="s">
        <v>28</v>
      </c>
      <c r="G33598">
        <v>0.16289999999999999</v>
      </c>
      <c r="H33598">
        <v>88.26</v>
      </c>
      <c r="I33598" t="s">
        <v>81</v>
      </c>
      <c r="J33598" t="s">
        <v>336</v>
      </c>
      <c r="K33598" t="s">
        <v>66465</v>
      </c>
      <c r="L33598" t="s">
        <v>92</v>
      </c>
      <c r="M33598" t="s">
        <v>33</v>
      </c>
      <c r="N33598">
        <v>45300</v>
      </c>
      <c r="O33598" t="s">
        <v>44</v>
      </c>
      <c r="P33598" s="1">
        <v>40787</v>
      </c>
      <c r="Q33598" t="s">
        <v>35</v>
      </c>
      <c r="R33598" t="s">
        <v>36</v>
      </c>
      <c r="S33598" t="s">
        <v>66466</v>
      </c>
      <c r="T33598" t="s">
        <v>38</v>
      </c>
      <c r="U33598" t="s">
        <v>66467</v>
      </c>
      <c r="V33598" t="s">
        <v>1288</v>
      </c>
      <c r="W33598" t="s">
        <v>1289</v>
      </c>
      <c r="X33598">
        <v>18.010000000000002</v>
      </c>
      <c r="Y33598">
        <v>968042</v>
      </c>
      <c r="Z33598">
        <v>741</v>
      </c>
      <c r="AA33598">
        <v>2658.2119170000001</v>
      </c>
      <c r="AB33598" s="1">
        <v>41030</v>
      </c>
    </row>
    <row r="33599" spans="1:28" x14ac:dyDescent="0.3">
      <c r="A33599">
        <v>968047</v>
      </c>
      <c r="B33599">
        <v>1188993</v>
      </c>
      <c r="C33599">
        <v>20000</v>
      </c>
      <c r="D33599">
        <v>20000</v>
      </c>
      <c r="E33599">
        <v>20000</v>
      </c>
      <c r="F33599" t="s">
        <v>119</v>
      </c>
      <c r="G33599">
        <v>0.13489999999999999</v>
      </c>
      <c r="H33599">
        <v>460.1</v>
      </c>
      <c r="I33599" t="s">
        <v>50</v>
      </c>
      <c r="J33599" t="s">
        <v>146</v>
      </c>
      <c r="K33599" t="s">
        <v>66468</v>
      </c>
      <c r="L33599" t="s">
        <v>84</v>
      </c>
      <c r="M33599" t="s">
        <v>73</v>
      </c>
      <c r="N33599">
        <v>140000</v>
      </c>
      <c r="O33599" t="s">
        <v>4091</v>
      </c>
      <c r="P33599" s="1">
        <v>40817</v>
      </c>
      <c r="Q33599" t="s">
        <v>35</v>
      </c>
      <c r="R33599" t="s">
        <v>36</v>
      </c>
      <c r="S33599" t="s">
        <v>31</v>
      </c>
      <c r="T33599" t="s">
        <v>38</v>
      </c>
      <c r="U33599" t="s">
        <v>495</v>
      </c>
      <c r="V33599" t="s">
        <v>595</v>
      </c>
      <c r="W33599" t="s">
        <v>586</v>
      </c>
      <c r="X33599">
        <v>7.98</v>
      </c>
      <c r="Y33599">
        <v>968047</v>
      </c>
      <c r="Z33599">
        <v>10036</v>
      </c>
      <c r="AA33599">
        <v>25552.037759999999</v>
      </c>
      <c r="AB33599" s="1">
        <v>41791</v>
      </c>
    </row>
    <row r="33600" spans="1:28" x14ac:dyDescent="0.3">
      <c r="A33600">
        <v>968092</v>
      </c>
      <c r="B33600">
        <v>1189040</v>
      </c>
      <c r="C33600">
        <v>3500</v>
      </c>
      <c r="D33600">
        <v>3500</v>
      </c>
      <c r="E33600">
        <v>3500</v>
      </c>
      <c r="F33600" t="s">
        <v>28</v>
      </c>
      <c r="G33600">
        <v>6.6199999999999995E-2</v>
      </c>
      <c r="H33600">
        <v>107.47</v>
      </c>
      <c r="I33600" t="s">
        <v>77</v>
      </c>
      <c r="J33600" t="s">
        <v>207</v>
      </c>
      <c r="K33600" t="s">
        <v>66469</v>
      </c>
      <c r="L33600" t="s">
        <v>53</v>
      </c>
      <c r="M33600" t="s">
        <v>54</v>
      </c>
      <c r="N33600">
        <v>70254</v>
      </c>
      <c r="O33600" t="s">
        <v>44</v>
      </c>
      <c r="P33600" s="1">
        <v>40817</v>
      </c>
      <c r="Q33600" t="s">
        <v>35</v>
      </c>
      <c r="R33600" t="s">
        <v>36</v>
      </c>
      <c r="S33600" t="s">
        <v>31</v>
      </c>
      <c r="T33600" t="s">
        <v>175</v>
      </c>
      <c r="U33600" t="s">
        <v>7510</v>
      </c>
      <c r="V33600" t="s">
        <v>3481</v>
      </c>
      <c r="W33600" t="s">
        <v>1525</v>
      </c>
      <c r="X33600">
        <v>20.94</v>
      </c>
      <c r="Y33600">
        <v>968092</v>
      </c>
      <c r="Z33600">
        <v>35420</v>
      </c>
      <c r="AA33600">
        <v>3857.7832020000001</v>
      </c>
      <c r="AB33600" s="1">
        <v>41791</v>
      </c>
    </row>
    <row r="33601" spans="1:28" x14ac:dyDescent="0.3">
      <c r="A33601">
        <v>968098</v>
      </c>
      <c r="B33601">
        <v>1189046</v>
      </c>
      <c r="C33601">
        <v>6000</v>
      </c>
      <c r="D33601">
        <v>6000</v>
      </c>
      <c r="E33601">
        <v>6000</v>
      </c>
      <c r="F33601" t="s">
        <v>28</v>
      </c>
      <c r="G33601">
        <v>0.13489999999999999</v>
      </c>
      <c r="H33601">
        <v>203.59</v>
      </c>
      <c r="I33601" t="s">
        <v>50</v>
      </c>
      <c r="J33601" t="s">
        <v>146</v>
      </c>
      <c r="K33601" t="s">
        <v>66470</v>
      </c>
      <c r="L33601" t="s">
        <v>53</v>
      </c>
      <c r="M33601" t="s">
        <v>73</v>
      </c>
      <c r="N33601">
        <v>85000</v>
      </c>
      <c r="O33601" t="s">
        <v>4091</v>
      </c>
      <c r="P33601" s="1">
        <v>40787</v>
      </c>
      <c r="Q33601" t="s">
        <v>85</v>
      </c>
      <c r="R33601" t="s">
        <v>36</v>
      </c>
      <c r="S33601" t="s">
        <v>66471</v>
      </c>
      <c r="T33601" t="s">
        <v>38</v>
      </c>
      <c r="U33601" t="s">
        <v>33777</v>
      </c>
      <c r="V33601" t="s">
        <v>758</v>
      </c>
      <c r="W33601" t="s">
        <v>759</v>
      </c>
      <c r="X33601">
        <v>12.3</v>
      </c>
      <c r="Y33601">
        <v>968098</v>
      </c>
      <c r="Z33601">
        <v>16223</v>
      </c>
      <c r="AA33601">
        <v>4529.16</v>
      </c>
      <c r="AB33601" s="1">
        <v>41426</v>
      </c>
    </row>
    <row r="33602" spans="1:28" x14ac:dyDescent="0.3">
      <c r="A33602">
        <v>968106</v>
      </c>
      <c r="B33602">
        <v>1189054</v>
      </c>
      <c r="C33602">
        <v>7500</v>
      </c>
      <c r="D33602">
        <v>7500</v>
      </c>
      <c r="E33602">
        <v>7468.0871719999996</v>
      </c>
      <c r="F33602" t="s">
        <v>28</v>
      </c>
      <c r="G33602">
        <v>8.8999999999999996E-2</v>
      </c>
      <c r="H33602">
        <v>238.15</v>
      </c>
      <c r="I33602" t="s">
        <v>77</v>
      </c>
      <c r="J33602" t="s">
        <v>78</v>
      </c>
      <c r="K33602" t="s">
        <v>1084</v>
      </c>
      <c r="L33602" t="s">
        <v>227</v>
      </c>
      <c r="M33602" t="s">
        <v>33</v>
      </c>
      <c r="N33602">
        <v>55000</v>
      </c>
      <c r="O33602" t="s">
        <v>34</v>
      </c>
      <c r="P33602" s="1">
        <v>40817</v>
      </c>
      <c r="Q33602" t="s">
        <v>35</v>
      </c>
      <c r="R33602" t="s">
        <v>36</v>
      </c>
      <c r="S33602" t="s">
        <v>31</v>
      </c>
      <c r="T33602" t="s">
        <v>38</v>
      </c>
      <c r="U33602" t="s">
        <v>2620</v>
      </c>
      <c r="V33602" t="s">
        <v>964</v>
      </c>
      <c r="W33602" t="s">
        <v>255</v>
      </c>
      <c r="X33602">
        <v>1.9</v>
      </c>
      <c r="Y33602">
        <v>968106</v>
      </c>
      <c r="Z33602">
        <v>1824</v>
      </c>
      <c r="AA33602">
        <v>8573.3625479999992</v>
      </c>
      <c r="AB33602" s="1">
        <v>41913</v>
      </c>
    </row>
    <row r="33603" spans="1:28" x14ac:dyDescent="0.3">
      <c r="A33603">
        <v>968114</v>
      </c>
      <c r="B33603">
        <v>1189063</v>
      </c>
      <c r="C33603">
        <v>6775</v>
      </c>
      <c r="D33603">
        <v>6775</v>
      </c>
      <c r="E33603">
        <v>6750</v>
      </c>
      <c r="F33603" t="s">
        <v>28</v>
      </c>
      <c r="G33603">
        <v>7.9000000000000001E-2</v>
      </c>
      <c r="H33603">
        <v>212</v>
      </c>
      <c r="I33603" t="s">
        <v>77</v>
      </c>
      <c r="J33603" t="s">
        <v>130</v>
      </c>
      <c r="K33603" t="s">
        <v>64086</v>
      </c>
      <c r="L33603" t="s">
        <v>53</v>
      </c>
      <c r="M33603" t="s">
        <v>33</v>
      </c>
      <c r="N33603">
        <v>75000</v>
      </c>
      <c r="O33603" t="s">
        <v>44</v>
      </c>
      <c r="P33603" s="1">
        <v>40817</v>
      </c>
      <c r="Q33603" t="s">
        <v>85</v>
      </c>
      <c r="R33603" t="s">
        <v>36</v>
      </c>
      <c r="S33603" t="s">
        <v>31</v>
      </c>
      <c r="T33603" t="s">
        <v>139</v>
      </c>
      <c r="U33603" t="s">
        <v>66472</v>
      </c>
      <c r="V33603" t="s">
        <v>123</v>
      </c>
      <c r="W33603" t="s">
        <v>41</v>
      </c>
      <c r="X33603">
        <v>24.49</v>
      </c>
      <c r="Y33603">
        <v>968114</v>
      </c>
      <c r="Z33603">
        <v>16081</v>
      </c>
      <c r="AA33603">
        <v>4821.51</v>
      </c>
      <c r="AB33603" s="1">
        <v>41579</v>
      </c>
    </row>
    <row r="33604" spans="1:28" x14ac:dyDescent="0.3">
      <c r="A33604">
        <v>968130</v>
      </c>
      <c r="B33604">
        <v>1189083</v>
      </c>
      <c r="C33604">
        <v>6350</v>
      </c>
      <c r="D33604">
        <v>6350</v>
      </c>
      <c r="E33604">
        <v>6350</v>
      </c>
      <c r="F33604" t="s">
        <v>119</v>
      </c>
      <c r="G33604">
        <v>0.1903</v>
      </c>
      <c r="H33604">
        <v>164.83</v>
      </c>
      <c r="I33604" t="s">
        <v>167</v>
      </c>
      <c r="J33604" t="s">
        <v>211</v>
      </c>
      <c r="K33604" t="s">
        <v>66473</v>
      </c>
      <c r="L33604" t="s">
        <v>32</v>
      </c>
      <c r="M33604" t="s">
        <v>73</v>
      </c>
      <c r="N33604">
        <v>25000</v>
      </c>
      <c r="O33604" t="s">
        <v>34</v>
      </c>
      <c r="P33604" s="1">
        <v>40817</v>
      </c>
      <c r="Q33604" t="s">
        <v>85</v>
      </c>
      <c r="R33604" t="s">
        <v>36</v>
      </c>
      <c r="S33604" t="s">
        <v>66474</v>
      </c>
      <c r="T33604" t="s">
        <v>46</v>
      </c>
      <c r="U33604" t="s">
        <v>15262</v>
      </c>
      <c r="V33604" t="s">
        <v>2871</v>
      </c>
      <c r="W33604" t="s">
        <v>255</v>
      </c>
      <c r="X33604">
        <v>24.72</v>
      </c>
      <c r="Y33604">
        <v>968130</v>
      </c>
      <c r="Z33604">
        <v>17813</v>
      </c>
      <c r="AA33604">
        <v>2773.45</v>
      </c>
      <c r="AB33604" s="1">
        <v>41275</v>
      </c>
    </row>
    <row r="33605" spans="1:28" x14ac:dyDescent="0.3">
      <c r="A33605">
        <v>968150</v>
      </c>
      <c r="B33605">
        <v>1189107</v>
      </c>
      <c r="C33605">
        <v>12500</v>
      </c>
      <c r="D33605">
        <v>12500</v>
      </c>
      <c r="E33605">
        <v>12500</v>
      </c>
      <c r="F33605" t="s">
        <v>119</v>
      </c>
      <c r="G33605">
        <v>0.18640000000000001</v>
      </c>
      <c r="H33605">
        <v>321.79000000000002</v>
      </c>
      <c r="I33605" t="s">
        <v>167</v>
      </c>
      <c r="J33605" t="s">
        <v>325</v>
      </c>
      <c r="K33605" t="s">
        <v>66475</v>
      </c>
      <c r="L33605" t="s">
        <v>53</v>
      </c>
      <c r="M33605" t="s">
        <v>73</v>
      </c>
      <c r="N33605">
        <v>80000</v>
      </c>
      <c r="O33605" t="s">
        <v>44</v>
      </c>
      <c r="P33605" s="1">
        <v>40817</v>
      </c>
      <c r="Q33605" t="s">
        <v>35</v>
      </c>
      <c r="R33605" t="s">
        <v>36</v>
      </c>
      <c r="S33605" t="s">
        <v>66476</v>
      </c>
      <c r="T33605" t="s">
        <v>38</v>
      </c>
      <c r="U33605" t="s">
        <v>315</v>
      </c>
      <c r="V33605" t="s">
        <v>372</v>
      </c>
      <c r="W33605" t="s">
        <v>248</v>
      </c>
      <c r="X33605">
        <v>16.77</v>
      </c>
      <c r="Y33605">
        <v>968150</v>
      </c>
      <c r="Z33605">
        <v>31682</v>
      </c>
      <c r="AA33605">
        <v>17671.302599999999</v>
      </c>
      <c r="AB33605" s="1">
        <v>41821</v>
      </c>
    </row>
    <row r="33606" spans="1:28" x14ac:dyDescent="0.3">
      <c r="A33606">
        <v>968199</v>
      </c>
      <c r="B33606">
        <v>1189159</v>
      </c>
      <c r="C33606">
        <v>19750</v>
      </c>
      <c r="D33606">
        <v>19750</v>
      </c>
      <c r="E33606">
        <v>19750</v>
      </c>
      <c r="F33606" t="s">
        <v>28</v>
      </c>
      <c r="G33606">
        <v>7.51E-2</v>
      </c>
      <c r="H33606">
        <v>614.44000000000005</v>
      </c>
      <c r="I33606" t="s">
        <v>77</v>
      </c>
      <c r="J33606" t="s">
        <v>135</v>
      </c>
      <c r="K33606" t="s">
        <v>66477</v>
      </c>
      <c r="L33606" t="s">
        <v>68</v>
      </c>
      <c r="M33606" t="s">
        <v>33</v>
      </c>
      <c r="N33606">
        <v>38000</v>
      </c>
      <c r="O33606" t="s">
        <v>4091</v>
      </c>
      <c r="P33606" s="1">
        <v>40817</v>
      </c>
      <c r="Q33606" t="s">
        <v>35</v>
      </c>
      <c r="R33606" t="s">
        <v>36</v>
      </c>
      <c r="S33606" t="s">
        <v>66478</v>
      </c>
      <c r="T33606" t="s">
        <v>38</v>
      </c>
      <c r="U33606" t="s">
        <v>3787</v>
      </c>
      <c r="V33606" t="s">
        <v>32076</v>
      </c>
      <c r="W33606" t="s">
        <v>827</v>
      </c>
      <c r="X33606">
        <v>20.59</v>
      </c>
      <c r="Y33606">
        <v>968199</v>
      </c>
      <c r="Z33606">
        <v>22532</v>
      </c>
      <c r="AA33606">
        <v>22119.78038</v>
      </c>
      <c r="AB33606" s="1">
        <v>41913</v>
      </c>
    </row>
    <row r="33607" spans="1:28" x14ac:dyDescent="0.3">
      <c r="A33607">
        <v>968216</v>
      </c>
      <c r="B33607">
        <v>1189178</v>
      </c>
      <c r="C33607">
        <v>6500</v>
      </c>
      <c r="D33607">
        <v>6500</v>
      </c>
      <c r="E33607">
        <v>6500</v>
      </c>
      <c r="F33607" t="s">
        <v>28</v>
      </c>
      <c r="G33607">
        <v>6.6199999999999995E-2</v>
      </c>
      <c r="H33607">
        <v>199.58</v>
      </c>
      <c r="I33607" t="s">
        <v>77</v>
      </c>
      <c r="J33607" t="s">
        <v>207</v>
      </c>
      <c r="K33607" t="s">
        <v>66479</v>
      </c>
      <c r="L33607" t="s">
        <v>53</v>
      </c>
      <c r="M33607" t="s">
        <v>73</v>
      </c>
      <c r="N33607">
        <v>30000</v>
      </c>
      <c r="O33607" t="s">
        <v>44</v>
      </c>
      <c r="P33607" s="1">
        <v>40817</v>
      </c>
      <c r="Q33607" t="s">
        <v>35</v>
      </c>
      <c r="R33607" t="s">
        <v>36</v>
      </c>
      <c r="S33607" t="s">
        <v>66480</v>
      </c>
      <c r="T33607" t="s">
        <v>38</v>
      </c>
      <c r="U33607" t="s">
        <v>66481</v>
      </c>
      <c r="V33607" t="s">
        <v>875</v>
      </c>
      <c r="W33607" t="s">
        <v>560</v>
      </c>
      <c r="X33607">
        <v>8.8800000000000008</v>
      </c>
      <c r="Y33607">
        <v>968216</v>
      </c>
      <c r="Z33607">
        <v>7175</v>
      </c>
      <c r="AA33607">
        <v>7154.31549</v>
      </c>
      <c r="AB33607" s="1">
        <v>41699</v>
      </c>
    </row>
    <row r="33608" spans="1:28" x14ac:dyDescent="0.3">
      <c r="A33608">
        <v>968217</v>
      </c>
      <c r="B33608">
        <v>1189179</v>
      </c>
      <c r="C33608">
        <v>2500</v>
      </c>
      <c r="D33608">
        <v>2500</v>
      </c>
      <c r="E33608">
        <v>2500</v>
      </c>
      <c r="F33608" t="s">
        <v>28</v>
      </c>
      <c r="G33608">
        <v>8.8999999999999996E-2</v>
      </c>
      <c r="H33608">
        <v>79.39</v>
      </c>
      <c r="I33608" t="s">
        <v>77</v>
      </c>
      <c r="J33608" t="s">
        <v>78</v>
      </c>
      <c r="K33608" t="s">
        <v>66482</v>
      </c>
      <c r="L33608" t="s">
        <v>68</v>
      </c>
      <c r="M33608" t="s">
        <v>73</v>
      </c>
      <c r="N33608">
        <v>33600</v>
      </c>
      <c r="O33608" t="s">
        <v>44</v>
      </c>
      <c r="P33608" s="1">
        <v>40787</v>
      </c>
      <c r="Q33608" t="s">
        <v>35</v>
      </c>
      <c r="R33608" t="s">
        <v>36</v>
      </c>
      <c r="S33608" t="s">
        <v>66483</v>
      </c>
      <c r="T33608" t="s">
        <v>149</v>
      </c>
      <c r="U33608" t="s">
        <v>27743</v>
      </c>
      <c r="V33608" t="s">
        <v>13788</v>
      </c>
      <c r="W33608" t="s">
        <v>255</v>
      </c>
      <c r="X33608">
        <v>14.64</v>
      </c>
      <c r="Y33608">
        <v>968217</v>
      </c>
      <c r="Z33608">
        <v>5697</v>
      </c>
      <c r="AA33608">
        <v>2664.701626</v>
      </c>
      <c r="AB33608" s="1">
        <v>41122</v>
      </c>
    </row>
    <row r="33609" spans="1:28" x14ac:dyDescent="0.3">
      <c r="A33609">
        <v>968224</v>
      </c>
      <c r="B33609">
        <v>1189185</v>
      </c>
      <c r="C33609">
        <v>10000</v>
      </c>
      <c r="D33609">
        <v>10000</v>
      </c>
      <c r="E33609">
        <v>10000</v>
      </c>
      <c r="F33609" t="s">
        <v>119</v>
      </c>
      <c r="G33609">
        <v>8.8999999999999996E-2</v>
      </c>
      <c r="H33609">
        <v>207.1</v>
      </c>
      <c r="I33609" t="s">
        <v>77</v>
      </c>
      <c r="J33609" t="s">
        <v>78</v>
      </c>
      <c r="K33609" t="s">
        <v>66484</v>
      </c>
      <c r="L33609" t="s">
        <v>84</v>
      </c>
      <c r="M33609" t="s">
        <v>73</v>
      </c>
      <c r="N33609">
        <v>76728</v>
      </c>
      <c r="O33609" t="s">
        <v>34</v>
      </c>
      <c r="P33609" s="1">
        <v>40817</v>
      </c>
      <c r="Q33609" t="s">
        <v>45382</v>
      </c>
      <c r="R33609" t="s">
        <v>36</v>
      </c>
      <c r="S33609" t="s">
        <v>66485</v>
      </c>
      <c r="T33609" t="s">
        <v>175</v>
      </c>
      <c r="U33609" t="s">
        <v>66486</v>
      </c>
      <c r="V33609" t="s">
        <v>514</v>
      </c>
      <c r="W33609" t="s">
        <v>515</v>
      </c>
      <c r="X33609">
        <v>19.39</v>
      </c>
      <c r="Y33609">
        <v>968224</v>
      </c>
      <c r="Z33609">
        <v>18673</v>
      </c>
      <c r="AA33609">
        <v>11361.1</v>
      </c>
      <c r="AB33609" s="1">
        <v>42491</v>
      </c>
    </row>
    <row r="33610" spans="1:28" x14ac:dyDescent="0.3">
      <c r="A33610">
        <v>968239</v>
      </c>
      <c r="B33610">
        <v>1189202</v>
      </c>
      <c r="C33610">
        <v>20000</v>
      </c>
      <c r="D33610">
        <v>20000</v>
      </c>
      <c r="E33610">
        <v>19975</v>
      </c>
      <c r="F33610" t="s">
        <v>28</v>
      </c>
      <c r="G33610">
        <v>8.8999999999999996E-2</v>
      </c>
      <c r="H33610">
        <v>635.07000000000005</v>
      </c>
      <c r="I33610" t="s">
        <v>77</v>
      </c>
      <c r="J33610" t="s">
        <v>78</v>
      </c>
      <c r="K33610" t="s">
        <v>15632</v>
      </c>
      <c r="L33610" t="s">
        <v>197</v>
      </c>
      <c r="M33610" t="s">
        <v>33</v>
      </c>
      <c r="N33610">
        <v>66000</v>
      </c>
      <c r="O33610" t="s">
        <v>4091</v>
      </c>
      <c r="P33610" s="1">
        <v>40817</v>
      </c>
      <c r="Q33610" t="s">
        <v>35</v>
      </c>
      <c r="R33610" t="s">
        <v>36</v>
      </c>
      <c r="S33610" t="s">
        <v>66487</v>
      </c>
      <c r="T33610" t="s">
        <v>38</v>
      </c>
      <c r="U33610" t="s">
        <v>5479</v>
      </c>
      <c r="V33610" t="s">
        <v>1886</v>
      </c>
      <c r="W33610" t="s">
        <v>166</v>
      </c>
      <c r="X33610">
        <v>5.58</v>
      </c>
      <c r="Y33610">
        <v>968239</v>
      </c>
      <c r="Z33610">
        <v>11051</v>
      </c>
      <c r="AA33610">
        <v>20835.3217</v>
      </c>
      <c r="AB33610" s="1">
        <v>41000</v>
      </c>
    </row>
    <row r="33611" spans="1:28" x14ac:dyDescent="0.3">
      <c r="A33611">
        <v>968261</v>
      </c>
      <c r="B33611">
        <v>1189223</v>
      </c>
      <c r="C33611">
        <v>7000</v>
      </c>
      <c r="D33611">
        <v>7000</v>
      </c>
      <c r="E33611">
        <v>7000</v>
      </c>
      <c r="F33611" t="s">
        <v>28</v>
      </c>
      <c r="G33611">
        <v>0.13489999999999999</v>
      </c>
      <c r="H33611">
        <v>237.52</v>
      </c>
      <c r="I33611" t="s">
        <v>50</v>
      </c>
      <c r="J33611" t="s">
        <v>146</v>
      </c>
      <c r="K33611" t="s">
        <v>56443</v>
      </c>
      <c r="L33611" t="s">
        <v>197</v>
      </c>
      <c r="M33611" t="s">
        <v>73</v>
      </c>
      <c r="N33611">
        <v>55000</v>
      </c>
      <c r="O33611" t="s">
        <v>34</v>
      </c>
      <c r="P33611" s="1">
        <v>40817</v>
      </c>
      <c r="Q33611" t="s">
        <v>35</v>
      </c>
      <c r="R33611" t="s">
        <v>36</v>
      </c>
      <c r="S33611" t="s">
        <v>31</v>
      </c>
      <c r="T33611" t="s">
        <v>46</v>
      </c>
      <c r="U33611" t="s">
        <v>11087</v>
      </c>
      <c r="V33611" t="s">
        <v>702</v>
      </c>
      <c r="W33611" t="s">
        <v>183</v>
      </c>
      <c r="X33611">
        <v>11.3</v>
      </c>
      <c r="Y33611">
        <v>968261</v>
      </c>
      <c r="Z33611">
        <v>7057</v>
      </c>
      <c r="AA33611">
        <v>7304.0051469999999</v>
      </c>
      <c r="AB33611" s="1">
        <v>40940</v>
      </c>
    </row>
    <row r="33612" spans="1:28" x14ac:dyDescent="0.3">
      <c r="A33612">
        <v>968269</v>
      </c>
      <c r="B33612">
        <v>1189234</v>
      </c>
      <c r="C33612">
        <v>19425</v>
      </c>
      <c r="D33612">
        <v>19425</v>
      </c>
      <c r="E33612">
        <v>19375</v>
      </c>
      <c r="F33612" t="s">
        <v>119</v>
      </c>
      <c r="G33612">
        <v>0.13489999999999999</v>
      </c>
      <c r="H33612">
        <v>446.87</v>
      </c>
      <c r="I33612" t="s">
        <v>50</v>
      </c>
      <c r="J33612" t="s">
        <v>146</v>
      </c>
      <c r="K33612" t="s">
        <v>66488</v>
      </c>
      <c r="L33612" t="s">
        <v>197</v>
      </c>
      <c r="M33612" t="s">
        <v>73</v>
      </c>
      <c r="N33612">
        <v>60000</v>
      </c>
      <c r="O33612" t="s">
        <v>34</v>
      </c>
      <c r="P33612" s="1">
        <v>40817</v>
      </c>
      <c r="Q33612" t="s">
        <v>35</v>
      </c>
      <c r="R33612" t="s">
        <v>36</v>
      </c>
      <c r="S33612" t="s">
        <v>66489</v>
      </c>
      <c r="T33612" t="s">
        <v>38</v>
      </c>
      <c r="U33612" t="s">
        <v>66490</v>
      </c>
      <c r="V33612" t="s">
        <v>182</v>
      </c>
      <c r="W33612" t="s">
        <v>183</v>
      </c>
      <c r="X33612">
        <v>20.3</v>
      </c>
      <c r="Y33612">
        <v>968269</v>
      </c>
      <c r="Z33612">
        <v>22137</v>
      </c>
      <c r="AA33612">
        <v>25782.540010000001</v>
      </c>
      <c r="AB33612" s="1">
        <v>42005</v>
      </c>
    </row>
    <row r="33613" spans="1:28" x14ac:dyDescent="0.3">
      <c r="A33613">
        <v>968278</v>
      </c>
      <c r="B33613">
        <v>1189245</v>
      </c>
      <c r="C33613">
        <v>30000</v>
      </c>
      <c r="D33613">
        <v>30000</v>
      </c>
      <c r="E33613">
        <v>29500</v>
      </c>
      <c r="F33613" t="s">
        <v>28</v>
      </c>
      <c r="G33613">
        <v>6.6199999999999995E-2</v>
      </c>
      <c r="H33613">
        <v>921.11</v>
      </c>
      <c r="I33613" t="s">
        <v>77</v>
      </c>
      <c r="J33613" t="s">
        <v>207</v>
      </c>
      <c r="K33613" t="s">
        <v>50638</v>
      </c>
      <c r="L33613" t="s">
        <v>53</v>
      </c>
      <c r="M33613" t="s">
        <v>73</v>
      </c>
      <c r="N33613">
        <v>94000</v>
      </c>
      <c r="O33613" t="s">
        <v>34</v>
      </c>
      <c r="P33613" s="1">
        <v>40817</v>
      </c>
      <c r="Q33613" t="s">
        <v>35</v>
      </c>
      <c r="R33613" t="s">
        <v>36</v>
      </c>
      <c r="S33613" t="s">
        <v>31</v>
      </c>
      <c r="T33613" t="s">
        <v>105</v>
      </c>
      <c r="U33613" t="s">
        <v>4400</v>
      </c>
      <c r="V33613" t="s">
        <v>123</v>
      </c>
      <c r="W33613" t="s">
        <v>41</v>
      </c>
      <c r="X33613">
        <v>7.56</v>
      </c>
      <c r="Y33613">
        <v>968278</v>
      </c>
      <c r="Z33613">
        <v>8721</v>
      </c>
      <c r="AA33613">
        <v>33159.942130000003</v>
      </c>
      <c r="AB33613" s="1">
        <v>41913</v>
      </c>
    </row>
    <row r="33614" spans="1:28" x14ac:dyDescent="0.3">
      <c r="A33614">
        <v>968366</v>
      </c>
      <c r="B33614">
        <v>1189325</v>
      </c>
      <c r="C33614">
        <v>11000</v>
      </c>
      <c r="D33614">
        <v>11000</v>
      </c>
      <c r="E33614">
        <v>10575</v>
      </c>
      <c r="F33614" t="s">
        <v>28</v>
      </c>
      <c r="G33614">
        <v>0.1065</v>
      </c>
      <c r="H33614">
        <v>358.31</v>
      </c>
      <c r="I33614" t="s">
        <v>29</v>
      </c>
      <c r="J33614" t="s">
        <v>202</v>
      </c>
      <c r="K33614" t="s">
        <v>66491</v>
      </c>
      <c r="L33614" t="s">
        <v>53</v>
      </c>
      <c r="M33614" t="s">
        <v>73</v>
      </c>
      <c r="N33614">
        <v>82500</v>
      </c>
      <c r="O33614" t="s">
        <v>34</v>
      </c>
      <c r="P33614" s="1">
        <v>40817</v>
      </c>
      <c r="Q33614" t="s">
        <v>35</v>
      </c>
      <c r="R33614" t="s">
        <v>36</v>
      </c>
      <c r="S33614" t="s">
        <v>66492</v>
      </c>
      <c r="T33614" t="s">
        <v>38</v>
      </c>
      <c r="U33614" t="s">
        <v>495</v>
      </c>
      <c r="V33614" t="s">
        <v>3044</v>
      </c>
      <c r="W33614" t="s">
        <v>41</v>
      </c>
      <c r="X33614">
        <v>15.19</v>
      </c>
      <c r="Y33614">
        <v>968366</v>
      </c>
      <c r="Z33614">
        <v>7752</v>
      </c>
      <c r="AA33614">
        <v>12331.199689999999</v>
      </c>
      <c r="AB33614" s="1">
        <v>41334</v>
      </c>
    </row>
    <row r="33615" spans="1:28" x14ac:dyDescent="0.3">
      <c r="A33615">
        <v>968370</v>
      </c>
      <c r="B33615">
        <v>1189329</v>
      </c>
      <c r="C33615">
        <v>1000</v>
      </c>
      <c r="D33615">
        <v>1000</v>
      </c>
      <c r="E33615">
        <v>1000</v>
      </c>
      <c r="F33615" t="s">
        <v>28</v>
      </c>
      <c r="G33615">
        <v>0.13489999999999999</v>
      </c>
      <c r="H33615">
        <v>33.94</v>
      </c>
      <c r="I33615" t="s">
        <v>50</v>
      </c>
      <c r="J33615" t="s">
        <v>146</v>
      </c>
      <c r="K33615" t="s">
        <v>66493</v>
      </c>
      <c r="L33615" t="s">
        <v>32</v>
      </c>
      <c r="M33615" t="s">
        <v>33</v>
      </c>
      <c r="N33615">
        <v>18000</v>
      </c>
      <c r="O33615" t="s">
        <v>34</v>
      </c>
      <c r="P33615" s="1">
        <v>40787</v>
      </c>
      <c r="Q33615" t="s">
        <v>85</v>
      </c>
      <c r="R33615" t="s">
        <v>36</v>
      </c>
      <c r="S33615" t="s">
        <v>31</v>
      </c>
      <c r="T33615" t="s">
        <v>729</v>
      </c>
      <c r="U33615" t="s">
        <v>3696</v>
      </c>
      <c r="V33615" t="s">
        <v>28170</v>
      </c>
      <c r="W33615" t="s">
        <v>1567</v>
      </c>
      <c r="X33615">
        <v>17.600000000000001</v>
      </c>
      <c r="Y33615">
        <v>968370</v>
      </c>
      <c r="Z33615">
        <v>1411</v>
      </c>
      <c r="AA33615">
        <v>703.21</v>
      </c>
      <c r="AB33615" s="1">
        <v>41426</v>
      </c>
    </row>
    <row r="33616" spans="1:28" x14ac:dyDescent="0.3">
      <c r="A33616">
        <v>968392</v>
      </c>
      <c r="B33616">
        <v>1189353</v>
      </c>
      <c r="C33616">
        <v>7200</v>
      </c>
      <c r="D33616">
        <v>7200</v>
      </c>
      <c r="E33616">
        <v>7200</v>
      </c>
      <c r="F33616" t="s">
        <v>28</v>
      </c>
      <c r="G33616">
        <v>9.9099999999999994E-2</v>
      </c>
      <c r="H33616">
        <v>232.02</v>
      </c>
      <c r="I33616" t="s">
        <v>29</v>
      </c>
      <c r="J33616" t="s">
        <v>90</v>
      </c>
      <c r="K33616" t="s">
        <v>66494</v>
      </c>
      <c r="L33616" t="s">
        <v>32</v>
      </c>
      <c r="M33616" t="s">
        <v>33</v>
      </c>
      <c r="N33616">
        <v>30000</v>
      </c>
      <c r="O33616" t="s">
        <v>44</v>
      </c>
      <c r="P33616" s="1">
        <v>40817</v>
      </c>
      <c r="Q33616" t="s">
        <v>85</v>
      </c>
      <c r="R33616" t="s">
        <v>36</v>
      </c>
      <c r="S33616" t="s">
        <v>31</v>
      </c>
      <c r="T33616" t="s">
        <v>38</v>
      </c>
      <c r="U33616" t="s">
        <v>495</v>
      </c>
      <c r="V33616" t="s">
        <v>3333</v>
      </c>
      <c r="W33616" t="s">
        <v>41</v>
      </c>
      <c r="X33616">
        <v>17.72</v>
      </c>
      <c r="Y33616">
        <v>968392</v>
      </c>
      <c r="Z33616">
        <v>12099</v>
      </c>
      <c r="AA33616">
        <v>1378.27</v>
      </c>
      <c r="AB33616" s="1">
        <v>40969</v>
      </c>
    </row>
    <row r="33617" spans="1:28" x14ac:dyDescent="0.3">
      <c r="A33617">
        <v>968398</v>
      </c>
      <c r="B33617">
        <v>1189360</v>
      </c>
      <c r="C33617">
        <v>2250</v>
      </c>
      <c r="D33617">
        <v>2250</v>
      </c>
      <c r="E33617">
        <v>2250</v>
      </c>
      <c r="F33617" t="s">
        <v>28</v>
      </c>
      <c r="G33617">
        <v>0.12690000000000001</v>
      </c>
      <c r="H33617">
        <v>75.48</v>
      </c>
      <c r="I33617" t="s">
        <v>29</v>
      </c>
      <c r="J33617" t="s">
        <v>42</v>
      </c>
      <c r="K33617" t="s">
        <v>66495</v>
      </c>
      <c r="L33617" t="s">
        <v>92</v>
      </c>
      <c r="M33617" t="s">
        <v>33</v>
      </c>
      <c r="N33617">
        <v>48000</v>
      </c>
      <c r="O33617" t="s">
        <v>44</v>
      </c>
      <c r="P33617" s="1">
        <v>40817</v>
      </c>
      <c r="Q33617" t="s">
        <v>35</v>
      </c>
      <c r="R33617" t="s">
        <v>36</v>
      </c>
      <c r="S33617" t="s">
        <v>31</v>
      </c>
      <c r="T33617" t="s">
        <v>149</v>
      </c>
      <c r="U33617" t="s">
        <v>66496</v>
      </c>
      <c r="V33617" t="s">
        <v>1709</v>
      </c>
      <c r="W33617" t="s">
        <v>41</v>
      </c>
      <c r="X33617">
        <v>2.25</v>
      </c>
      <c r="Y33617">
        <v>968398</v>
      </c>
      <c r="Z33617">
        <v>2038</v>
      </c>
      <c r="AA33617">
        <v>2717.1050770000002</v>
      </c>
      <c r="AB33617" s="1">
        <v>41913</v>
      </c>
    </row>
    <row r="33618" spans="1:28" x14ac:dyDescent="0.3">
      <c r="A33618">
        <v>968447</v>
      </c>
      <c r="B33618">
        <v>1189422</v>
      </c>
      <c r="C33618">
        <v>29700</v>
      </c>
      <c r="D33618">
        <v>29700</v>
      </c>
      <c r="E33618">
        <v>29700</v>
      </c>
      <c r="F33618" t="s">
        <v>119</v>
      </c>
      <c r="G33618">
        <v>0.23910000000000001</v>
      </c>
      <c r="H33618">
        <v>852.86</v>
      </c>
      <c r="I33618" t="s">
        <v>1358</v>
      </c>
      <c r="J33618" t="s">
        <v>4700</v>
      </c>
      <c r="K33618" t="s">
        <v>66497</v>
      </c>
      <c r="L33618" t="s">
        <v>197</v>
      </c>
      <c r="M33618" t="s">
        <v>73</v>
      </c>
      <c r="N33618">
        <v>175000</v>
      </c>
      <c r="O33618" t="s">
        <v>34</v>
      </c>
      <c r="P33618" s="1">
        <v>40817</v>
      </c>
      <c r="Q33618" t="s">
        <v>35</v>
      </c>
      <c r="R33618" t="s">
        <v>36</v>
      </c>
      <c r="S33618" t="s">
        <v>31</v>
      </c>
      <c r="T33618" t="s">
        <v>38</v>
      </c>
      <c r="U33618" t="s">
        <v>194</v>
      </c>
      <c r="V33618" t="s">
        <v>452</v>
      </c>
      <c r="W33618" t="s">
        <v>49</v>
      </c>
      <c r="X33618">
        <v>8.52</v>
      </c>
      <c r="Y33618">
        <v>968447</v>
      </c>
      <c r="Z33618">
        <v>44559</v>
      </c>
      <c r="AA33618">
        <v>37472.58137</v>
      </c>
      <c r="AB33618" s="1">
        <v>41244</v>
      </c>
    </row>
    <row r="33619" spans="1:28" x14ac:dyDescent="0.3">
      <c r="A33619">
        <v>968465</v>
      </c>
      <c r="B33619">
        <v>1189445</v>
      </c>
      <c r="C33619">
        <v>15000</v>
      </c>
      <c r="D33619">
        <v>15000</v>
      </c>
      <c r="E33619">
        <v>14750</v>
      </c>
      <c r="F33619" t="s">
        <v>119</v>
      </c>
      <c r="G33619">
        <v>0.14269999999999999</v>
      </c>
      <c r="H33619">
        <v>351.13</v>
      </c>
      <c r="I33619" t="s">
        <v>50</v>
      </c>
      <c r="J33619" t="s">
        <v>51</v>
      </c>
      <c r="K33619" t="s">
        <v>66498</v>
      </c>
      <c r="L33619" t="s">
        <v>197</v>
      </c>
      <c r="M33619" t="s">
        <v>33</v>
      </c>
      <c r="N33619">
        <v>54200</v>
      </c>
      <c r="O33619" t="s">
        <v>34</v>
      </c>
      <c r="P33619" s="1">
        <v>40817</v>
      </c>
      <c r="Q33619" t="s">
        <v>35</v>
      </c>
      <c r="R33619" t="s">
        <v>36</v>
      </c>
      <c r="S33619" t="s">
        <v>66499</v>
      </c>
      <c r="T33619" t="s">
        <v>357</v>
      </c>
      <c r="U33619" t="s">
        <v>60996</v>
      </c>
      <c r="V33619" t="s">
        <v>382</v>
      </c>
      <c r="W33619" t="s">
        <v>89</v>
      </c>
      <c r="X33619">
        <v>20.99</v>
      </c>
      <c r="Y33619">
        <v>968465</v>
      </c>
      <c r="Z33619">
        <v>25798</v>
      </c>
      <c r="AA33619">
        <v>15874.985210000001</v>
      </c>
      <c r="AB33619" s="1">
        <v>41000</v>
      </c>
    </row>
    <row r="33620" spans="1:28" x14ac:dyDescent="0.3">
      <c r="A33620">
        <v>968467</v>
      </c>
      <c r="B33620">
        <v>1189447</v>
      </c>
      <c r="C33620">
        <v>7500</v>
      </c>
      <c r="D33620">
        <v>7500</v>
      </c>
      <c r="E33620">
        <v>7225</v>
      </c>
      <c r="F33620" t="s">
        <v>28</v>
      </c>
      <c r="G33620">
        <v>6.6199999999999995E-2</v>
      </c>
      <c r="H33620">
        <v>230.28</v>
      </c>
      <c r="I33620" t="s">
        <v>77</v>
      </c>
      <c r="J33620" t="s">
        <v>207</v>
      </c>
      <c r="K33620" t="s">
        <v>66500</v>
      </c>
      <c r="L33620" t="s">
        <v>137</v>
      </c>
      <c r="M33620" t="s">
        <v>73</v>
      </c>
      <c r="N33620">
        <v>140000</v>
      </c>
      <c r="O33620" t="s">
        <v>4091</v>
      </c>
      <c r="P33620" s="1">
        <v>40817</v>
      </c>
      <c r="Q33620" t="s">
        <v>35</v>
      </c>
      <c r="R33620" t="s">
        <v>36</v>
      </c>
      <c r="S33620" t="s">
        <v>66501</v>
      </c>
      <c r="T33620" t="s">
        <v>38</v>
      </c>
      <c r="U33620" t="s">
        <v>66502</v>
      </c>
      <c r="V33620" t="s">
        <v>12969</v>
      </c>
      <c r="W33620" t="s">
        <v>152</v>
      </c>
      <c r="X33620">
        <v>5.69</v>
      </c>
      <c r="Y33620">
        <v>968467</v>
      </c>
      <c r="Z33620">
        <v>86411</v>
      </c>
      <c r="AA33620">
        <v>8289.9762759999994</v>
      </c>
      <c r="AB33620" s="1">
        <v>41913</v>
      </c>
    </row>
    <row r="33621" spans="1:28" x14ac:dyDescent="0.3">
      <c r="A33621">
        <v>968482</v>
      </c>
      <c r="B33621">
        <v>1189462</v>
      </c>
      <c r="C33621">
        <v>13600</v>
      </c>
      <c r="D33621">
        <v>13600</v>
      </c>
      <c r="E33621">
        <v>13575</v>
      </c>
      <c r="F33621" t="s">
        <v>119</v>
      </c>
      <c r="G33621">
        <v>0.17580000000000001</v>
      </c>
      <c r="H33621">
        <v>342.26</v>
      </c>
      <c r="I33621" t="s">
        <v>81</v>
      </c>
      <c r="J33621" t="s">
        <v>188</v>
      </c>
      <c r="K33621" t="s">
        <v>66503</v>
      </c>
      <c r="L33621" t="s">
        <v>53</v>
      </c>
      <c r="M33621" t="s">
        <v>73</v>
      </c>
      <c r="N33621">
        <v>81060</v>
      </c>
      <c r="O33621" t="s">
        <v>44</v>
      </c>
      <c r="P33621" s="1">
        <v>40817</v>
      </c>
      <c r="Q33621" t="s">
        <v>45382</v>
      </c>
      <c r="R33621" t="s">
        <v>36</v>
      </c>
      <c r="S33621" t="s">
        <v>66504</v>
      </c>
      <c r="T33621" t="s">
        <v>175</v>
      </c>
      <c r="U33621" t="s">
        <v>4400</v>
      </c>
      <c r="V33621" t="s">
        <v>2153</v>
      </c>
      <c r="W33621" t="s">
        <v>49</v>
      </c>
      <c r="X33621">
        <v>8.1</v>
      </c>
      <c r="Y33621">
        <v>968482</v>
      </c>
      <c r="Z33621">
        <v>6720</v>
      </c>
      <c r="AA33621">
        <v>18429.39</v>
      </c>
      <c r="AB33621" s="1">
        <v>42491</v>
      </c>
    </row>
    <row r="33622" spans="1:28" x14ac:dyDescent="0.3">
      <c r="A33622">
        <v>968485</v>
      </c>
      <c r="B33622">
        <v>1189467</v>
      </c>
      <c r="C33622">
        <v>2500</v>
      </c>
      <c r="D33622">
        <v>2500</v>
      </c>
      <c r="E33622">
        <v>2500</v>
      </c>
      <c r="F33622" t="s">
        <v>28</v>
      </c>
      <c r="G33622">
        <v>0.1171</v>
      </c>
      <c r="H33622">
        <v>82.69</v>
      </c>
      <c r="I33622" t="s">
        <v>29</v>
      </c>
      <c r="J33622" t="s">
        <v>66</v>
      </c>
      <c r="K33622" t="s">
        <v>2254</v>
      </c>
      <c r="L33622" t="s">
        <v>241</v>
      </c>
      <c r="M33622" t="s">
        <v>73</v>
      </c>
      <c r="N33622">
        <v>68000</v>
      </c>
      <c r="O33622" t="s">
        <v>4091</v>
      </c>
      <c r="P33622" s="1">
        <v>40787</v>
      </c>
      <c r="Q33622" t="s">
        <v>35</v>
      </c>
      <c r="R33622" t="s">
        <v>36</v>
      </c>
      <c r="S33622" t="s">
        <v>31</v>
      </c>
      <c r="T33622" t="s">
        <v>105</v>
      </c>
      <c r="U33622" t="s">
        <v>2158</v>
      </c>
      <c r="V33622" t="s">
        <v>3957</v>
      </c>
      <c r="W33622" t="s">
        <v>759</v>
      </c>
      <c r="X33622">
        <v>17.649999999999999</v>
      </c>
      <c r="Y33622">
        <v>968485</v>
      </c>
      <c r="Z33622">
        <v>30133</v>
      </c>
      <c r="AA33622">
        <v>2976.8368300000002</v>
      </c>
      <c r="AB33622" s="1">
        <v>41913</v>
      </c>
    </row>
    <row r="33623" spans="1:28" x14ac:dyDescent="0.3">
      <c r="A33623">
        <v>968500</v>
      </c>
      <c r="B33623">
        <v>1189482</v>
      </c>
      <c r="C33623">
        <v>7200</v>
      </c>
      <c r="D33623">
        <v>7200</v>
      </c>
      <c r="E33623">
        <v>7200</v>
      </c>
      <c r="F33623" t="s">
        <v>28</v>
      </c>
      <c r="G33623">
        <v>7.51E-2</v>
      </c>
      <c r="H33623">
        <v>224</v>
      </c>
      <c r="I33623" t="s">
        <v>77</v>
      </c>
      <c r="J33623" t="s">
        <v>135</v>
      </c>
      <c r="K33623" t="s">
        <v>66505</v>
      </c>
      <c r="L33623" t="s">
        <v>197</v>
      </c>
      <c r="M33623" t="s">
        <v>73</v>
      </c>
      <c r="N33623">
        <v>105000</v>
      </c>
      <c r="O33623" t="s">
        <v>34</v>
      </c>
      <c r="P33623" s="1">
        <v>40817</v>
      </c>
      <c r="Q33623" t="s">
        <v>35</v>
      </c>
      <c r="R33623" t="s">
        <v>36</v>
      </c>
      <c r="S33623" t="s">
        <v>66506</v>
      </c>
      <c r="T33623" t="s">
        <v>729</v>
      </c>
      <c r="U33623" t="s">
        <v>66507</v>
      </c>
      <c r="V33623" t="s">
        <v>2238</v>
      </c>
      <c r="W33623" t="s">
        <v>759</v>
      </c>
      <c r="X33623">
        <v>29.62</v>
      </c>
      <c r="Y33623">
        <v>968500</v>
      </c>
      <c r="Z33623">
        <v>9465</v>
      </c>
      <c r="AA33623">
        <v>8056.4159769999997</v>
      </c>
      <c r="AB33623" s="1">
        <v>41913</v>
      </c>
    </row>
    <row r="33624" spans="1:28" x14ac:dyDescent="0.3">
      <c r="A33624">
        <v>968522</v>
      </c>
      <c r="B33624">
        <v>1189506</v>
      </c>
      <c r="C33624">
        <v>14000</v>
      </c>
      <c r="D33624">
        <v>14000</v>
      </c>
      <c r="E33624">
        <v>14000</v>
      </c>
      <c r="F33624" t="s">
        <v>28</v>
      </c>
      <c r="G33624">
        <v>6.0299999999999999E-2</v>
      </c>
      <c r="H33624">
        <v>426.1</v>
      </c>
      <c r="I33624" t="s">
        <v>77</v>
      </c>
      <c r="J33624" t="s">
        <v>473</v>
      </c>
      <c r="K33624" t="s">
        <v>66508</v>
      </c>
      <c r="L33624" t="s">
        <v>53</v>
      </c>
      <c r="M33624" t="s">
        <v>33</v>
      </c>
      <c r="N33624">
        <v>75000</v>
      </c>
      <c r="O33624" t="s">
        <v>4091</v>
      </c>
      <c r="P33624" s="1">
        <v>40817</v>
      </c>
      <c r="Q33624" t="s">
        <v>35</v>
      </c>
      <c r="R33624" t="s">
        <v>36</v>
      </c>
      <c r="S33624" t="s">
        <v>66509</v>
      </c>
      <c r="T33624" t="s">
        <v>38</v>
      </c>
      <c r="U33624" t="s">
        <v>194</v>
      </c>
      <c r="V33624" t="s">
        <v>1676</v>
      </c>
      <c r="W33624" t="s">
        <v>158</v>
      </c>
      <c r="X33624">
        <v>12.13</v>
      </c>
      <c r="Y33624">
        <v>968522</v>
      </c>
      <c r="Z33624">
        <v>3024</v>
      </c>
      <c r="AA33624">
        <v>15339.499760000001</v>
      </c>
      <c r="AB33624" s="1">
        <v>41913</v>
      </c>
    </row>
    <row r="33625" spans="1:28" x14ac:dyDescent="0.3">
      <c r="A33625">
        <v>968563</v>
      </c>
      <c r="B33625">
        <v>1189543</v>
      </c>
      <c r="C33625">
        <v>7000</v>
      </c>
      <c r="D33625">
        <v>7000</v>
      </c>
      <c r="E33625">
        <v>7000</v>
      </c>
      <c r="F33625" t="s">
        <v>28</v>
      </c>
      <c r="G33625">
        <v>0.16289999999999999</v>
      </c>
      <c r="H33625">
        <v>247.11</v>
      </c>
      <c r="I33625" t="s">
        <v>81</v>
      </c>
      <c r="J33625" t="s">
        <v>336</v>
      </c>
      <c r="K33625" t="s">
        <v>30502</v>
      </c>
      <c r="L33625" t="s">
        <v>53</v>
      </c>
      <c r="M33625" t="s">
        <v>73</v>
      </c>
      <c r="N33625">
        <v>80000</v>
      </c>
      <c r="O33625" t="s">
        <v>44</v>
      </c>
      <c r="P33625" s="1">
        <v>40787</v>
      </c>
      <c r="Q33625" t="s">
        <v>35</v>
      </c>
      <c r="R33625" t="s">
        <v>36</v>
      </c>
      <c r="S33625" t="s">
        <v>66510</v>
      </c>
      <c r="T33625" t="s">
        <v>38</v>
      </c>
      <c r="U33625" t="s">
        <v>517</v>
      </c>
      <c r="V33625" t="s">
        <v>3317</v>
      </c>
      <c r="W33625" t="s">
        <v>2108</v>
      </c>
      <c r="X33625">
        <v>10.93</v>
      </c>
      <c r="Y33625">
        <v>968563</v>
      </c>
      <c r="Z33625">
        <v>12806</v>
      </c>
      <c r="AA33625">
        <v>8315.8975570000002</v>
      </c>
      <c r="AB33625" s="1">
        <v>41334</v>
      </c>
    </row>
    <row r="33626" spans="1:28" x14ac:dyDescent="0.3">
      <c r="A33626">
        <v>968565</v>
      </c>
      <c r="B33626">
        <v>1189546</v>
      </c>
      <c r="C33626">
        <v>30000</v>
      </c>
      <c r="D33626">
        <v>30000</v>
      </c>
      <c r="E33626">
        <v>30000</v>
      </c>
      <c r="F33626" t="s">
        <v>119</v>
      </c>
      <c r="G33626">
        <v>0.1171</v>
      </c>
      <c r="H33626">
        <v>662.95</v>
      </c>
      <c r="I33626" t="s">
        <v>29</v>
      </c>
      <c r="J33626" t="s">
        <v>66</v>
      </c>
      <c r="K33626" t="s">
        <v>66511</v>
      </c>
      <c r="L33626" t="s">
        <v>68</v>
      </c>
      <c r="M33626" t="s">
        <v>73</v>
      </c>
      <c r="N33626">
        <v>82000</v>
      </c>
      <c r="O33626" t="s">
        <v>4091</v>
      </c>
      <c r="P33626" s="1">
        <v>40817</v>
      </c>
      <c r="Q33626" t="s">
        <v>85</v>
      </c>
      <c r="R33626" t="s">
        <v>36</v>
      </c>
      <c r="S33626" t="s">
        <v>66512</v>
      </c>
      <c r="T33626" t="s">
        <v>175</v>
      </c>
      <c r="U33626" t="s">
        <v>659</v>
      </c>
      <c r="V33626" t="s">
        <v>71</v>
      </c>
      <c r="W33626" t="s">
        <v>41</v>
      </c>
      <c r="X33626">
        <v>0.22</v>
      </c>
      <c r="Y33626">
        <v>968565</v>
      </c>
      <c r="Z33626">
        <v>518</v>
      </c>
      <c r="AA33626">
        <v>9943.49</v>
      </c>
      <c r="AB33626" s="1">
        <v>41275</v>
      </c>
    </row>
    <row r="33627" spans="1:28" x14ac:dyDescent="0.3">
      <c r="A33627">
        <v>968567</v>
      </c>
      <c r="B33627">
        <v>1189548</v>
      </c>
      <c r="C33627">
        <v>6250</v>
      </c>
      <c r="D33627">
        <v>6250</v>
      </c>
      <c r="E33627">
        <v>6250</v>
      </c>
      <c r="F33627" t="s">
        <v>119</v>
      </c>
      <c r="G33627">
        <v>0.1242</v>
      </c>
      <c r="H33627">
        <v>140.36000000000001</v>
      </c>
      <c r="I33627" t="s">
        <v>29</v>
      </c>
      <c r="J33627" t="s">
        <v>30</v>
      </c>
      <c r="K33627" t="s">
        <v>66513</v>
      </c>
      <c r="L33627" t="s">
        <v>84</v>
      </c>
      <c r="M33627" t="s">
        <v>33</v>
      </c>
      <c r="N33627">
        <v>16000</v>
      </c>
      <c r="O33627" t="s">
        <v>4091</v>
      </c>
      <c r="P33627" s="1">
        <v>40817</v>
      </c>
      <c r="Q33627" t="s">
        <v>85</v>
      </c>
      <c r="R33627" t="s">
        <v>36</v>
      </c>
      <c r="S33627" t="s">
        <v>31</v>
      </c>
      <c r="T33627" t="s">
        <v>139</v>
      </c>
      <c r="U33627" t="s">
        <v>66514</v>
      </c>
      <c r="V33627" t="s">
        <v>177</v>
      </c>
      <c r="W33627" t="s">
        <v>178</v>
      </c>
      <c r="X33627">
        <v>17.399999999999999</v>
      </c>
      <c r="Y33627">
        <v>968567</v>
      </c>
      <c r="Z33627">
        <v>5634</v>
      </c>
      <c r="AA33627">
        <v>893.73</v>
      </c>
      <c r="AB33627" s="1">
        <v>40940</v>
      </c>
    </row>
    <row r="33628" spans="1:28" x14ac:dyDescent="0.3">
      <c r="A33628">
        <v>968585</v>
      </c>
      <c r="B33628">
        <v>1189562</v>
      </c>
      <c r="C33628">
        <v>35000</v>
      </c>
      <c r="D33628">
        <v>35000</v>
      </c>
      <c r="E33628">
        <v>34950</v>
      </c>
      <c r="F33628" t="s">
        <v>119</v>
      </c>
      <c r="G33628">
        <v>0.1825</v>
      </c>
      <c r="H33628">
        <v>893.54</v>
      </c>
      <c r="I33628" t="s">
        <v>81</v>
      </c>
      <c r="J33628" t="s">
        <v>555</v>
      </c>
      <c r="K33628" t="s">
        <v>66515</v>
      </c>
      <c r="L33628" t="s">
        <v>84</v>
      </c>
      <c r="M33628" t="s">
        <v>73</v>
      </c>
      <c r="N33628">
        <v>123500</v>
      </c>
      <c r="O33628" t="s">
        <v>34</v>
      </c>
      <c r="P33628" s="1">
        <v>40817</v>
      </c>
      <c r="Q33628" t="s">
        <v>35</v>
      </c>
      <c r="R33628" t="s">
        <v>36</v>
      </c>
      <c r="S33628" t="s">
        <v>66516</v>
      </c>
      <c r="T33628" t="s">
        <v>38</v>
      </c>
      <c r="U33628" t="s">
        <v>194</v>
      </c>
      <c r="V33628" t="s">
        <v>1741</v>
      </c>
      <c r="W33628" t="s">
        <v>665</v>
      </c>
      <c r="X33628">
        <v>22.89</v>
      </c>
      <c r="Y33628">
        <v>968585</v>
      </c>
      <c r="Z33628">
        <v>36199</v>
      </c>
      <c r="AA33628">
        <v>51946.749949999998</v>
      </c>
      <c r="AB33628" s="1">
        <v>42156</v>
      </c>
    </row>
    <row r="33629" spans="1:28" x14ac:dyDescent="0.3">
      <c r="A33629">
        <v>968598</v>
      </c>
      <c r="B33629">
        <v>1189583</v>
      </c>
      <c r="C33629">
        <v>16000</v>
      </c>
      <c r="D33629">
        <v>16000</v>
      </c>
      <c r="E33629">
        <v>16000</v>
      </c>
      <c r="F33629" t="s">
        <v>119</v>
      </c>
      <c r="G33629">
        <v>0.16769999999999999</v>
      </c>
      <c r="H33629">
        <v>395.67</v>
      </c>
      <c r="I33629" t="s">
        <v>81</v>
      </c>
      <c r="J33629" t="s">
        <v>82</v>
      </c>
      <c r="K33629" t="s">
        <v>66517</v>
      </c>
      <c r="L33629" t="s">
        <v>241</v>
      </c>
      <c r="M33629" t="s">
        <v>73</v>
      </c>
      <c r="N33629">
        <v>64140</v>
      </c>
      <c r="O33629" t="s">
        <v>34</v>
      </c>
      <c r="P33629" s="1">
        <v>40817</v>
      </c>
      <c r="Q33629" t="s">
        <v>35</v>
      </c>
      <c r="R33629" t="s">
        <v>36</v>
      </c>
      <c r="S33629" t="s">
        <v>31</v>
      </c>
      <c r="T33629" t="s">
        <v>38</v>
      </c>
      <c r="U33629" t="s">
        <v>33777</v>
      </c>
      <c r="V33629" t="s">
        <v>500</v>
      </c>
      <c r="W33629" t="s">
        <v>501</v>
      </c>
      <c r="X33629">
        <v>22.11</v>
      </c>
      <c r="Y33629">
        <v>968598</v>
      </c>
      <c r="Z33629">
        <v>23564</v>
      </c>
      <c r="AA33629">
        <v>23509.4</v>
      </c>
      <c r="AB33629" s="1">
        <v>42278</v>
      </c>
    </row>
    <row r="33630" spans="1:28" x14ac:dyDescent="0.3">
      <c r="A33630">
        <v>968615</v>
      </c>
      <c r="B33630">
        <v>1189600</v>
      </c>
      <c r="C33630">
        <v>7000</v>
      </c>
      <c r="D33630">
        <v>7000</v>
      </c>
      <c r="E33630">
        <v>6975</v>
      </c>
      <c r="F33630" t="s">
        <v>28</v>
      </c>
      <c r="G33630">
        <v>6.0299999999999999E-2</v>
      </c>
      <c r="H33630">
        <v>213.05</v>
      </c>
      <c r="I33630" t="s">
        <v>77</v>
      </c>
      <c r="J33630" t="s">
        <v>473</v>
      </c>
      <c r="K33630" t="s">
        <v>31</v>
      </c>
      <c r="L33630" t="s">
        <v>137</v>
      </c>
      <c r="M33630" t="s">
        <v>73</v>
      </c>
      <c r="N33630">
        <v>200000</v>
      </c>
      <c r="O33630" t="s">
        <v>4091</v>
      </c>
      <c r="P33630" s="1">
        <v>40817</v>
      </c>
      <c r="Q33630" t="s">
        <v>35</v>
      </c>
      <c r="R33630" t="s">
        <v>36</v>
      </c>
      <c r="S33630" t="s">
        <v>31</v>
      </c>
      <c r="T33630" t="s">
        <v>105</v>
      </c>
      <c r="U33630" t="s">
        <v>1224</v>
      </c>
      <c r="V33630" t="s">
        <v>4070</v>
      </c>
      <c r="W33630" t="s">
        <v>49</v>
      </c>
      <c r="X33630">
        <v>2.2999999999999998</v>
      </c>
      <c r="Y33630">
        <v>968615</v>
      </c>
      <c r="Z33630">
        <v>10093</v>
      </c>
      <c r="AA33630">
        <v>7575.3741790000004</v>
      </c>
      <c r="AB33630" s="1">
        <v>41518</v>
      </c>
    </row>
    <row r="33631" spans="1:28" x14ac:dyDescent="0.3">
      <c r="A33631">
        <v>968633</v>
      </c>
      <c r="B33631">
        <v>1189618</v>
      </c>
      <c r="C33631">
        <v>4000</v>
      </c>
      <c r="D33631">
        <v>4000</v>
      </c>
      <c r="E33631">
        <v>3742.3355919999999</v>
      </c>
      <c r="F33631" t="s">
        <v>28</v>
      </c>
      <c r="G33631">
        <v>7.9000000000000001E-2</v>
      </c>
      <c r="H33631">
        <v>125.17</v>
      </c>
      <c r="I33631" t="s">
        <v>77</v>
      </c>
      <c r="J33631" t="s">
        <v>130</v>
      </c>
      <c r="K33631" t="s">
        <v>8521</v>
      </c>
      <c r="L33631" t="s">
        <v>68</v>
      </c>
      <c r="M33631" t="s">
        <v>33</v>
      </c>
      <c r="N33631">
        <v>30000</v>
      </c>
      <c r="O33631" t="s">
        <v>34</v>
      </c>
      <c r="P33631" s="1">
        <v>40817</v>
      </c>
      <c r="Q33631" t="s">
        <v>35</v>
      </c>
      <c r="R33631" t="s">
        <v>36</v>
      </c>
      <c r="S33631" t="s">
        <v>31</v>
      </c>
      <c r="T33631" t="s">
        <v>46</v>
      </c>
      <c r="U33631" t="s">
        <v>66518</v>
      </c>
      <c r="V33631" t="s">
        <v>95</v>
      </c>
      <c r="W33631" t="s">
        <v>96</v>
      </c>
      <c r="X33631">
        <v>14.08</v>
      </c>
      <c r="Y33631">
        <v>968633</v>
      </c>
      <c r="Z33631">
        <v>12600</v>
      </c>
      <c r="AA33631">
        <v>4503.3105310000001</v>
      </c>
      <c r="AB33631" s="1">
        <v>41852</v>
      </c>
    </row>
    <row r="33632" spans="1:28" x14ac:dyDescent="0.3">
      <c r="A33632">
        <v>968651</v>
      </c>
      <c r="B33632">
        <v>1189637</v>
      </c>
      <c r="C33632">
        <v>23600</v>
      </c>
      <c r="D33632">
        <v>23600</v>
      </c>
      <c r="E33632">
        <v>23575</v>
      </c>
      <c r="F33632" t="s">
        <v>119</v>
      </c>
      <c r="G33632">
        <v>0.1825</v>
      </c>
      <c r="H33632">
        <v>602.5</v>
      </c>
      <c r="I33632" t="s">
        <v>81</v>
      </c>
      <c r="J33632" t="s">
        <v>555</v>
      </c>
      <c r="K33632" t="s">
        <v>31</v>
      </c>
      <c r="L33632" t="s">
        <v>5808</v>
      </c>
      <c r="M33632" t="s">
        <v>73</v>
      </c>
      <c r="N33632">
        <v>42090</v>
      </c>
      <c r="O33632" t="s">
        <v>34</v>
      </c>
      <c r="P33632" s="1">
        <v>40817</v>
      </c>
      <c r="Q33632" t="s">
        <v>35</v>
      </c>
      <c r="R33632" t="s">
        <v>36</v>
      </c>
      <c r="S33632" t="s">
        <v>66519</v>
      </c>
      <c r="T33632" t="s">
        <v>38</v>
      </c>
      <c r="U33632" t="s">
        <v>495</v>
      </c>
      <c r="V33632" t="s">
        <v>702</v>
      </c>
      <c r="W33632" t="s">
        <v>183</v>
      </c>
      <c r="X33632">
        <v>19.79</v>
      </c>
      <c r="Y33632">
        <v>968651</v>
      </c>
      <c r="Z33632">
        <v>20177</v>
      </c>
      <c r="AA33632">
        <v>35261.069960000001</v>
      </c>
      <c r="AB33632" s="1">
        <v>42186</v>
      </c>
    </row>
    <row r="33633" spans="1:28" x14ac:dyDescent="0.3">
      <c r="A33633">
        <v>968671</v>
      </c>
      <c r="B33633">
        <v>1189658</v>
      </c>
      <c r="C33633">
        <v>10800</v>
      </c>
      <c r="D33633">
        <v>10800</v>
      </c>
      <c r="E33633">
        <v>10800</v>
      </c>
      <c r="F33633" t="s">
        <v>119</v>
      </c>
      <c r="G33633">
        <v>0.17269999999999999</v>
      </c>
      <c r="H33633">
        <v>269.98</v>
      </c>
      <c r="I33633" t="s">
        <v>81</v>
      </c>
      <c r="J33633" t="s">
        <v>124</v>
      </c>
      <c r="K33633" t="s">
        <v>31</v>
      </c>
      <c r="L33633" t="s">
        <v>5808</v>
      </c>
      <c r="M33633" t="s">
        <v>73</v>
      </c>
      <c r="N33633">
        <v>47690</v>
      </c>
      <c r="O33633" t="s">
        <v>34</v>
      </c>
      <c r="P33633" s="1">
        <v>40817</v>
      </c>
      <c r="Q33633" t="s">
        <v>45382</v>
      </c>
      <c r="R33633" t="s">
        <v>36</v>
      </c>
      <c r="S33633" t="s">
        <v>66520</v>
      </c>
      <c r="T33633" t="s">
        <v>105</v>
      </c>
      <c r="U33633" t="s">
        <v>66521</v>
      </c>
      <c r="V33633" t="s">
        <v>1554</v>
      </c>
      <c r="W33633" t="s">
        <v>49</v>
      </c>
      <c r="X33633">
        <v>15.53</v>
      </c>
      <c r="Y33633">
        <v>968671</v>
      </c>
      <c r="Z33633">
        <v>1091</v>
      </c>
      <c r="AA33633">
        <v>14836.3</v>
      </c>
      <c r="AB33633" s="1">
        <v>42491</v>
      </c>
    </row>
    <row r="33634" spans="1:28" x14ac:dyDescent="0.3">
      <c r="A33634">
        <v>968672</v>
      </c>
      <c r="B33634">
        <v>1098976</v>
      </c>
      <c r="C33634">
        <v>35000</v>
      </c>
      <c r="D33634">
        <v>35000</v>
      </c>
      <c r="E33634">
        <v>35000</v>
      </c>
      <c r="F33634" t="s">
        <v>119</v>
      </c>
      <c r="G33634">
        <v>0.18640000000000001</v>
      </c>
      <c r="H33634">
        <v>901.01</v>
      </c>
      <c r="I33634" t="s">
        <v>167</v>
      </c>
      <c r="J33634" t="s">
        <v>325</v>
      </c>
      <c r="K33634" t="s">
        <v>66522</v>
      </c>
      <c r="L33634" t="s">
        <v>92</v>
      </c>
      <c r="M33634" t="s">
        <v>73</v>
      </c>
      <c r="N33634">
        <v>115000</v>
      </c>
      <c r="O33634" t="s">
        <v>4091</v>
      </c>
      <c r="P33634" s="1">
        <v>40817</v>
      </c>
      <c r="Q33634" t="s">
        <v>85</v>
      </c>
      <c r="R33634" t="s">
        <v>36</v>
      </c>
      <c r="S33634" t="s">
        <v>31</v>
      </c>
      <c r="T33634" t="s">
        <v>38</v>
      </c>
      <c r="U33634" t="s">
        <v>2604</v>
      </c>
      <c r="V33634" t="s">
        <v>3044</v>
      </c>
      <c r="W33634" t="s">
        <v>41</v>
      </c>
      <c r="X33634">
        <v>11.45</v>
      </c>
      <c r="Y33634">
        <v>968672</v>
      </c>
      <c r="Z33634">
        <v>28541</v>
      </c>
      <c r="AA33634">
        <v>44517.49</v>
      </c>
      <c r="AB33634" s="1">
        <v>42461</v>
      </c>
    </row>
    <row r="33635" spans="1:28" x14ac:dyDescent="0.3">
      <c r="A33635">
        <v>968685</v>
      </c>
      <c r="B33635">
        <v>1189672</v>
      </c>
      <c r="C33635">
        <v>5000</v>
      </c>
      <c r="D33635">
        <v>5000</v>
      </c>
      <c r="E33635">
        <v>4750</v>
      </c>
      <c r="F33635" t="s">
        <v>28</v>
      </c>
      <c r="G33635">
        <v>9.9099999999999994E-2</v>
      </c>
      <c r="H33635">
        <v>161.13</v>
      </c>
      <c r="I33635" t="s">
        <v>29</v>
      </c>
      <c r="J33635" t="s">
        <v>90</v>
      </c>
      <c r="K33635" t="s">
        <v>66523</v>
      </c>
      <c r="L33635" t="s">
        <v>197</v>
      </c>
      <c r="M33635" t="s">
        <v>33</v>
      </c>
      <c r="N33635">
        <v>30000</v>
      </c>
      <c r="O33635" t="s">
        <v>44</v>
      </c>
      <c r="P33635" s="1">
        <v>40787</v>
      </c>
      <c r="Q33635" t="s">
        <v>85</v>
      </c>
      <c r="R33635" t="s">
        <v>36</v>
      </c>
      <c r="S33635" t="s">
        <v>66524</v>
      </c>
      <c r="T33635" t="s">
        <v>38</v>
      </c>
      <c r="U33635" t="s">
        <v>24994</v>
      </c>
      <c r="V33635" t="s">
        <v>1122</v>
      </c>
      <c r="W33635" t="s">
        <v>178</v>
      </c>
      <c r="X33635">
        <v>21.16</v>
      </c>
      <c r="Y33635">
        <v>968685</v>
      </c>
      <c r="Z33635">
        <v>533</v>
      </c>
      <c r="AA33635">
        <v>2281.77</v>
      </c>
      <c r="AB33635" s="1">
        <v>41214</v>
      </c>
    </row>
    <row r="33636" spans="1:28" x14ac:dyDescent="0.3">
      <c r="A33636">
        <v>968691</v>
      </c>
      <c r="B33636">
        <v>1189680</v>
      </c>
      <c r="C33636">
        <v>6000</v>
      </c>
      <c r="D33636">
        <v>6000</v>
      </c>
      <c r="E33636">
        <v>6000</v>
      </c>
      <c r="F33636" t="s">
        <v>28</v>
      </c>
      <c r="G33636">
        <v>7.9000000000000001E-2</v>
      </c>
      <c r="H33636">
        <v>187.75</v>
      </c>
      <c r="I33636" t="s">
        <v>77</v>
      </c>
      <c r="J33636" t="s">
        <v>130</v>
      </c>
      <c r="K33636" t="s">
        <v>10750</v>
      </c>
      <c r="L33636" t="s">
        <v>32</v>
      </c>
      <c r="M33636" t="s">
        <v>33</v>
      </c>
      <c r="N33636">
        <v>57000</v>
      </c>
      <c r="O33636" t="s">
        <v>4091</v>
      </c>
      <c r="P33636" s="1">
        <v>40817</v>
      </c>
      <c r="Q33636" t="s">
        <v>35</v>
      </c>
      <c r="R33636" t="s">
        <v>36</v>
      </c>
      <c r="S33636" t="s">
        <v>66525</v>
      </c>
      <c r="T33636" t="s">
        <v>175</v>
      </c>
      <c r="U33636" t="s">
        <v>24994</v>
      </c>
      <c r="V33636" t="s">
        <v>2193</v>
      </c>
      <c r="W33636" t="s">
        <v>1525</v>
      </c>
      <c r="X33636">
        <v>8.61</v>
      </c>
      <c r="Y33636">
        <v>968691</v>
      </c>
      <c r="Z33636">
        <v>7001</v>
      </c>
      <c r="AA33636">
        <v>6724.7361849999998</v>
      </c>
      <c r="AB33636" s="1">
        <v>41699</v>
      </c>
    </row>
    <row r="33637" spans="1:28" x14ac:dyDescent="0.3">
      <c r="A33637">
        <v>968700</v>
      </c>
      <c r="B33637">
        <v>1189690</v>
      </c>
      <c r="C33637">
        <v>6000</v>
      </c>
      <c r="D33637">
        <v>6000</v>
      </c>
      <c r="E33637">
        <v>6000</v>
      </c>
      <c r="F33637" t="s">
        <v>28</v>
      </c>
      <c r="G33637">
        <v>6.0299999999999999E-2</v>
      </c>
      <c r="H33637">
        <v>182.62</v>
      </c>
      <c r="I33637" t="s">
        <v>77</v>
      </c>
      <c r="J33637" t="s">
        <v>473</v>
      </c>
      <c r="K33637" t="s">
        <v>66526</v>
      </c>
      <c r="L33637" t="s">
        <v>32</v>
      </c>
      <c r="M33637" t="s">
        <v>33</v>
      </c>
      <c r="N33637">
        <v>55000</v>
      </c>
      <c r="O33637" t="s">
        <v>4091</v>
      </c>
      <c r="P33637" s="1">
        <v>40817</v>
      </c>
      <c r="Q33637" t="s">
        <v>35</v>
      </c>
      <c r="R33637" t="s">
        <v>36</v>
      </c>
      <c r="S33637" t="s">
        <v>31</v>
      </c>
      <c r="T33637" t="s">
        <v>46</v>
      </c>
      <c r="U33637" t="s">
        <v>110</v>
      </c>
      <c r="V33637" t="s">
        <v>1676</v>
      </c>
      <c r="W33637" t="s">
        <v>158</v>
      </c>
      <c r="X33637">
        <v>8.92</v>
      </c>
      <c r="Y33637">
        <v>968700</v>
      </c>
      <c r="Z33637">
        <v>6173</v>
      </c>
      <c r="AA33637">
        <v>6574.0521630000003</v>
      </c>
      <c r="AB33637" s="1">
        <v>41913</v>
      </c>
    </row>
    <row r="33638" spans="1:28" x14ac:dyDescent="0.3">
      <c r="A33638">
        <v>968701</v>
      </c>
      <c r="B33638">
        <v>1189689</v>
      </c>
      <c r="C33638">
        <v>20000</v>
      </c>
      <c r="D33638">
        <v>20000</v>
      </c>
      <c r="E33638">
        <v>19750</v>
      </c>
      <c r="F33638" t="s">
        <v>119</v>
      </c>
      <c r="G33638">
        <v>0.14269999999999999</v>
      </c>
      <c r="H33638">
        <v>468.17</v>
      </c>
      <c r="I33638" t="s">
        <v>50</v>
      </c>
      <c r="J33638" t="s">
        <v>51</v>
      </c>
      <c r="K33638" t="s">
        <v>3188</v>
      </c>
      <c r="L33638" t="s">
        <v>68</v>
      </c>
      <c r="M33638" t="s">
        <v>73</v>
      </c>
      <c r="N33638">
        <v>85000</v>
      </c>
      <c r="O33638" t="s">
        <v>34</v>
      </c>
      <c r="P33638" s="1">
        <v>40817</v>
      </c>
      <c r="Q33638" t="s">
        <v>35</v>
      </c>
      <c r="R33638" t="s">
        <v>36</v>
      </c>
      <c r="S33638" t="s">
        <v>66527</v>
      </c>
      <c r="T33638" t="s">
        <v>38</v>
      </c>
      <c r="U33638" t="s">
        <v>24858</v>
      </c>
      <c r="V33638" t="s">
        <v>4288</v>
      </c>
      <c r="W33638" t="s">
        <v>178</v>
      </c>
      <c r="X33638">
        <v>8.84</v>
      </c>
      <c r="Y33638">
        <v>968701</v>
      </c>
      <c r="Z33638">
        <v>23506</v>
      </c>
      <c r="AA33638">
        <v>26806.245360000001</v>
      </c>
      <c r="AB33638" s="1">
        <v>41974</v>
      </c>
    </row>
    <row r="33639" spans="1:28" x14ac:dyDescent="0.3">
      <c r="A33639">
        <v>968702</v>
      </c>
      <c r="B33639">
        <v>1189691</v>
      </c>
      <c r="C33639">
        <v>24000</v>
      </c>
      <c r="D33639">
        <v>24000</v>
      </c>
      <c r="E33639">
        <v>23975</v>
      </c>
      <c r="F33639" t="s">
        <v>119</v>
      </c>
      <c r="G33639">
        <v>0.18640000000000001</v>
      </c>
      <c r="H33639">
        <v>617.83000000000004</v>
      </c>
      <c r="I33639" t="s">
        <v>167</v>
      </c>
      <c r="J33639" t="s">
        <v>325</v>
      </c>
      <c r="K33639" t="s">
        <v>34259</v>
      </c>
      <c r="L33639" t="s">
        <v>61</v>
      </c>
      <c r="M33639" t="s">
        <v>73</v>
      </c>
      <c r="N33639">
        <v>132000</v>
      </c>
      <c r="O33639" t="s">
        <v>34</v>
      </c>
      <c r="P33639" s="1">
        <v>40817</v>
      </c>
      <c r="Q33639" t="s">
        <v>85</v>
      </c>
      <c r="R33639" t="s">
        <v>36</v>
      </c>
      <c r="S33639" t="s">
        <v>66528</v>
      </c>
      <c r="T33639" t="s">
        <v>38</v>
      </c>
      <c r="U33639" t="s">
        <v>66529</v>
      </c>
      <c r="V33639" t="s">
        <v>6350</v>
      </c>
      <c r="W33639" t="s">
        <v>1525</v>
      </c>
      <c r="X33639">
        <v>10.029999999999999</v>
      </c>
      <c r="Y33639">
        <v>968702</v>
      </c>
      <c r="Z33639">
        <v>6280</v>
      </c>
      <c r="AA33639">
        <v>21624.05</v>
      </c>
      <c r="AB33639" s="1">
        <v>41883</v>
      </c>
    </row>
    <row r="33640" spans="1:28" x14ac:dyDescent="0.3">
      <c r="A33640">
        <v>968703</v>
      </c>
      <c r="B33640">
        <v>1189692</v>
      </c>
      <c r="C33640">
        <v>12000</v>
      </c>
      <c r="D33640">
        <v>12000</v>
      </c>
      <c r="E33640">
        <v>12000</v>
      </c>
      <c r="F33640" t="s">
        <v>28</v>
      </c>
      <c r="G33640">
        <v>0.14649999999999999</v>
      </c>
      <c r="H33640">
        <v>413.94</v>
      </c>
      <c r="I33640" t="s">
        <v>50</v>
      </c>
      <c r="J33640" t="s">
        <v>59</v>
      </c>
      <c r="K33640" t="s">
        <v>66530</v>
      </c>
      <c r="L33640" t="s">
        <v>241</v>
      </c>
      <c r="M33640" t="s">
        <v>54</v>
      </c>
      <c r="N33640">
        <v>87500</v>
      </c>
      <c r="O33640" t="s">
        <v>44</v>
      </c>
      <c r="P33640" s="1">
        <v>40787</v>
      </c>
      <c r="Q33640" t="s">
        <v>85</v>
      </c>
      <c r="R33640" t="s">
        <v>36</v>
      </c>
      <c r="S33640" t="s">
        <v>66531</v>
      </c>
      <c r="T33640" t="s">
        <v>38</v>
      </c>
      <c r="U33640" t="s">
        <v>18046</v>
      </c>
      <c r="V33640" t="s">
        <v>1363</v>
      </c>
      <c r="W33640" t="s">
        <v>41</v>
      </c>
      <c r="X33640">
        <v>15.89</v>
      </c>
      <c r="Y33640">
        <v>968703</v>
      </c>
      <c r="Z33640">
        <v>16681</v>
      </c>
      <c r="AA33640">
        <v>3470.31</v>
      </c>
      <c r="AB33640" s="1">
        <v>41030</v>
      </c>
    </row>
    <row r="33641" spans="1:28" x14ac:dyDescent="0.3">
      <c r="A33641">
        <v>968704</v>
      </c>
      <c r="B33641">
        <v>1189693</v>
      </c>
      <c r="C33641">
        <v>25000</v>
      </c>
      <c r="D33641">
        <v>25000</v>
      </c>
      <c r="E33641">
        <v>24950</v>
      </c>
      <c r="F33641" t="s">
        <v>119</v>
      </c>
      <c r="G33641">
        <v>0.18640000000000001</v>
      </c>
      <c r="H33641">
        <v>643.58000000000004</v>
      </c>
      <c r="I33641" t="s">
        <v>167</v>
      </c>
      <c r="J33641" t="s">
        <v>325</v>
      </c>
      <c r="K33641" t="s">
        <v>66532</v>
      </c>
      <c r="L33641" t="s">
        <v>32</v>
      </c>
      <c r="M33641" t="s">
        <v>33</v>
      </c>
      <c r="N33641">
        <v>60000</v>
      </c>
      <c r="O33641" t="s">
        <v>34</v>
      </c>
      <c r="P33641" s="1">
        <v>40817</v>
      </c>
      <c r="Q33641" t="s">
        <v>45382</v>
      </c>
      <c r="R33641" t="s">
        <v>36</v>
      </c>
      <c r="S33641" t="s">
        <v>31</v>
      </c>
      <c r="T33641" t="s">
        <v>38</v>
      </c>
      <c r="U33641" t="s">
        <v>495</v>
      </c>
      <c r="V33641" t="s">
        <v>7729</v>
      </c>
      <c r="W33641" t="s">
        <v>1289</v>
      </c>
      <c r="X33641">
        <v>21.12</v>
      </c>
      <c r="Y33641">
        <v>968704</v>
      </c>
      <c r="Z33641">
        <v>14955</v>
      </c>
      <c r="AA33641">
        <v>34739.82</v>
      </c>
      <c r="AB33641" s="1">
        <v>42461</v>
      </c>
    </row>
    <row r="33642" spans="1:28" x14ac:dyDescent="0.3">
      <c r="A33642">
        <v>968706</v>
      </c>
      <c r="B33642">
        <v>1189695</v>
      </c>
      <c r="C33642">
        <v>10000</v>
      </c>
      <c r="D33642">
        <v>10000</v>
      </c>
      <c r="E33642">
        <v>10000</v>
      </c>
      <c r="F33642" t="s">
        <v>28</v>
      </c>
      <c r="G33642">
        <v>0.12690000000000001</v>
      </c>
      <c r="H33642">
        <v>335.45</v>
      </c>
      <c r="I33642" t="s">
        <v>29</v>
      </c>
      <c r="J33642" t="s">
        <v>42</v>
      </c>
      <c r="K33642" t="s">
        <v>66533</v>
      </c>
      <c r="L33642" t="s">
        <v>61</v>
      </c>
      <c r="M33642" t="s">
        <v>73</v>
      </c>
      <c r="N33642">
        <v>100000</v>
      </c>
      <c r="O33642" t="s">
        <v>44</v>
      </c>
      <c r="P33642" s="1">
        <v>40817</v>
      </c>
      <c r="Q33642" t="s">
        <v>35</v>
      </c>
      <c r="R33642" t="s">
        <v>36</v>
      </c>
      <c r="S33642" t="s">
        <v>66534</v>
      </c>
      <c r="T33642" t="s">
        <v>175</v>
      </c>
      <c r="U33642" t="s">
        <v>66535</v>
      </c>
      <c r="V33642" t="s">
        <v>1060</v>
      </c>
      <c r="W33642" t="s">
        <v>58</v>
      </c>
      <c r="X33642">
        <v>15.17</v>
      </c>
      <c r="Y33642">
        <v>968706</v>
      </c>
      <c r="Z33642">
        <v>27962</v>
      </c>
      <c r="AA33642">
        <v>11102.89287</v>
      </c>
      <c r="AB33642" s="1">
        <v>41183</v>
      </c>
    </row>
    <row r="33643" spans="1:28" x14ac:dyDescent="0.3">
      <c r="A33643">
        <v>968716</v>
      </c>
      <c r="B33643">
        <v>1189706</v>
      </c>
      <c r="C33643">
        <v>6500</v>
      </c>
      <c r="D33643">
        <v>6500</v>
      </c>
      <c r="E33643">
        <v>6500</v>
      </c>
      <c r="F33643" t="s">
        <v>28</v>
      </c>
      <c r="G33643">
        <v>6.0299999999999999E-2</v>
      </c>
      <c r="H33643">
        <v>197.84</v>
      </c>
      <c r="I33643" t="s">
        <v>77</v>
      </c>
      <c r="J33643" t="s">
        <v>473</v>
      </c>
      <c r="K33643" t="s">
        <v>40716</v>
      </c>
      <c r="L33643" t="s">
        <v>137</v>
      </c>
      <c r="M33643" t="s">
        <v>73</v>
      </c>
      <c r="N33643">
        <v>55236</v>
      </c>
      <c r="O33643" t="s">
        <v>44</v>
      </c>
      <c r="P33643" s="1">
        <v>40817</v>
      </c>
      <c r="Q33643" t="s">
        <v>35</v>
      </c>
      <c r="R33643" t="s">
        <v>36</v>
      </c>
      <c r="S33643" t="s">
        <v>66536</v>
      </c>
      <c r="T33643" t="s">
        <v>38</v>
      </c>
      <c r="U33643" t="s">
        <v>66537</v>
      </c>
      <c r="V33643" t="s">
        <v>1033</v>
      </c>
      <c r="W33643" t="s">
        <v>255</v>
      </c>
      <c r="X33643">
        <v>22.34</v>
      </c>
      <c r="Y33643">
        <v>968716</v>
      </c>
      <c r="Z33643">
        <v>16388</v>
      </c>
      <c r="AA33643">
        <v>7139.8617770000001</v>
      </c>
      <c r="AB33643" s="1">
        <v>41913</v>
      </c>
    </row>
    <row r="33644" spans="1:28" x14ac:dyDescent="0.3">
      <c r="A33644">
        <v>968717</v>
      </c>
      <c r="B33644">
        <v>1189707</v>
      </c>
      <c r="C33644">
        <v>35000</v>
      </c>
      <c r="D33644">
        <v>35000</v>
      </c>
      <c r="E33644">
        <v>34700</v>
      </c>
      <c r="F33644" t="s">
        <v>119</v>
      </c>
      <c r="G33644">
        <v>0.1242</v>
      </c>
      <c r="H33644">
        <v>786.01</v>
      </c>
      <c r="I33644" t="s">
        <v>29</v>
      </c>
      <c r="J33644" t="s">
        <v>30</v>
      </c>
      <c r="K33644" t="s">
        <v>12999</v>
      </c>
      <c r="L33644" t="s">
        <v>53</v>
      </c>
      <c r="M33644" t="s">
        <v>73</v>
      </c>
      <c r="N33644">
        <v>60960</v>
      </c>
      <c r="O33644" t="s">
        <v>34</v>
      </c>
      <c r="P33644" s="1">
        <v>40817</v>
      </c>
      <c r="Q33644" t="s">
        <v>45382</v>
      </c>
      <c r="R33644" t="s">
        <v>36</v>
      </c>
      <c r="S33644" t="s">
        <v>66538</v>
      </c>
      <c r="T33644" t="s">
        <v>38</v>
      </c>
      <c r="U33644" t="s">
        <v>66539</v>
      </c>
      <c r="V33644" t="s">
        <v>7183</v>
      </c>
      <c r="W33644" t="s">
        <v>291</v>
      </c>
      <c r="X33644">
        <v>21.36</v>
      </c>
      <c r="Y33644">
        <v>968717</v>
      </c>
      <c r="Z33644">
        <v>42023</v>
      </c>
      <c r="AA33644">
        <v>42471.23</v>
      </c>
      <c r="AB33644" s="1">
        <v>42491</v>
      </c>
    </row>
    <row r="33645" spans="1:28" x14ac:dyDescent="0.3">
      <c r="A33645">
        <v>968758</v>
      </c>
      <c r="B33645">
        <v>1190151</v>
      </c>
      <c r="C33645">
        <v>4500</v>
      </c>
      <c r="D33645">
        <v>4500</v>
      </c>
      <c r="E33645">
        <v>4475</v>
      </c>
      <c r="F33645" t="s">
        <v>28</v>
      </c>
      <c r="G33645">
        <v>6.0299999999999999E-2</v>
      </c>
      <c r="H33645">
        <v>136.96</v>
      </c>
      <c r="I33645" t="s">
        <v>77</v>
      </c>
      <c r="J33645" t="s">
        <v>473</v>
      </c>
      <c r="K33645" t="s">
        <v>66540</v>
      </c>
      <c r="L33645" t="s">
        <v>197</v>
      </c>
      <c r="M33645" t="s">
        <v>33</v>
      </c>
      <c r="N33645">
        <v>42000</v>
      </c>
      <c r="O33645" t="s">
        <v>4091</v>
      </c>
      <c r="P33645" s="1">
        <v>40817</v>
      </c>
      <c r="Q33645" t="s">
        <v>35</v>
      </c>
      <c r="R33645" t="s">
        <v>36</v>
      </c>
      <c r="S33645" t="s">
        <v>31</v>
      </c>
      <c r="T33645" t="s">
        <v>139</v>
      </c>
      <c r="U33645" t="s">
        <v>57396</v>
      </c>
      <c r="V33645" t="s">
        <v>680</v>
      </c>
      <c r="W33645" t="s">
        <v>560</v>
      </c>
      <c r="X33645">
        <v>19.03</v>
      </c>
      <c r="Y33645">
        <v>968758</v>
      </c>
      <c r="Z33645">
        <v>2528</v>
      </c>
      <c r="AA33645">
        <v>4627.3959670000004</v>
      </c>
      <c r="AB33645" s="1">
        <v>41000</v>
      </c>
    </row>
    <row r="33646" spans="1:28" x14ac:dyDescent="0.3">
      <c r="A33646">
        <v>968759</v>
      </c>
      <c r="B33646">
        <v>1109704</v>
      </c>
      <c r="C33646">
        <v>35000</v>
      </c>
      <c r="D33646">
        <v>35000</v>
      </c>
      <c r="E33646">
        <v>34975</v>
      </c>
      <c r="F33646" t="s">
        <v>119</v>
      </c>
      <c r="G33646">
        <v>0.2089</v>
      </c>
      <c r="H33646">
        <v>944.71</v>
      </c>
      <c r="I33646" t="s">
        <v>311</v>
      </c>
      <c r="J33646" t="s">
        <v>383</v>
      </c>
      <c r="K33646" t="s">
        <v>66541</v>
      </c>
      <c r="L33646" t="s">
        <v>53</v>
      </c>
      <c r="M33646" t="s">
        <v>33</v>
      </c>
      <c r="N33646">
        <v>100000</v>
      </c>
      <c r="O33646" t="s">
        <v>34</v>
      </c>
      <c r="P33646" s="1">
        <v>40817</v>
      </c>
      <c r="Q33646" t="s">
        <v>35</v>
      </c>
      <c r="R33646" t="s">
        <v>36</v>
      </c>
      <c r="S33646" t="s">
        <v>66542</v>
      </c>
      <c r="T33646" t="s">
        <v>46</v>
      </c>
      <c r="U33646" t="s">
        <v>2604</v>
      </c>
      <c r="V33646" t="s">
        <v>884</v>
      </c>
      <c r="W33646" t="s">
        <v>166</v>
      </c>
      <c r="X33646">
        <v>15.44</v>
      </c>
      <c r="Y33646">
        <v>968759</v>
      </c>
      <c r="Z33646">
        <v>70717</v>
      </c>
      <c r="AA33646">
        <v>37742.465499999998</v>
      </c>
      <c r="AB33646" s="1">
        <v>41000</v>
      </c>
    </row>
    <row r="33647" spans="1:28" x14ac:dyDescent="0.3">
      <c r="A33647">
        <v>968778</v>
      </c>
      <c r="B33647">
        <v>1189765</v>
      </c>
      <c r="C33647">
        <v>10000</v>
      </c>
      <c r="D33647">
        <v>10000</v>
      </c>
      <c r="E33647">
        <v>9975</v>
      </c>
      <c r="F33647" t="s">
        <v>28</v>
      </c>
      <c r="G33647">
        <v>6.0299999999999999E-2</v>
      </c>
      <c r="H33647">
        <v>304.36</v>
      </c>
      <c r="I33647" t="s">
        <v>77</v>
      </c>
      <c r="J33647" t="s">
        <v>473</v>
      </c>
      <c r="K33647" t="s">
        <v>66543</v>
      </c>
      <c r="L33647" t="s">
        <v>53</v>
      </c>
      <c r="M33647" t="s">
        <v>54</v>
      </c>
      <c r="N33647">
        <v>42000</v>
      </c>
      <c r="O33647" t="s">
        <v>4091</v>
      </c>
      <c r="P33647" s="1">
        <v>40817</v>
      </c>
      <c r="Q33647" t="s">
        <v>35</v>
      </c>
      <c r="R33647" t="s">
        <v>36</v>
      </c>
      <c r="S33647" t="s">
        <v>66544</v>
      </c>
      <c r="T33647" t="s">
        <v>105</v>
      </c>
      <c r="U33647" t="s">
        <v>2158</v>
      </c>
      <c r="V33647" t="s">
        <v>589</v>
      </c>
      <c r="W33647" t="s">
        <v>152</v>
      </c>
      <c r="X33647">
        <v>22.91</v>
      </c>
      <c r="Y33647">
        <v>968778</v>
      </c>
      <c r="Z33647">
        <v>83</v>
      </c>
      <c r="AA33647">
        <v>10956.775960000001</v>
      </c>
      <c r="AB33647" s="1">
        <v>41913</v>
      </c>
    </row>
    <row r="33648" spans="1:28" x14ac:dyDescent="0.3">
      <c r="A33648">
        <v>968798</v>
      </c>
      <c r="B33648">
        <v>1189788</v>
      </c>
      <c r="C33648">
        <v>2400</v>
      </c>
      <c r="D33648">
        <v>2400</v>
      </c>
      <c r="E33648">
        <v>2150</v>
      </c>
      <c r="F33648" t="s">
        <v>28</v>
      </c>
      <c r="G33648">
        <v>0.1065</v>
      </c>
      <c r="H33648">
        <v>78.180000000000007</v>
      </c>
      <c r="I33648" t="s">
        <v>29</v>
      </c>
      <c r="J33648" t="s">
        <v>202</v>
      </c>
      <c r="K33648" t="s">
        <v>66545</v>
      </c>
      <c r="L33648" t="s">
        <v>53</v>
      </c>
      <c r="M33648" t="s">
        <v>73</v>
      </c>
      <c r="N33648">
        <v>31000</v>
      </c>
      <c r="O33648" t="s">
        <v>4091</v>
      </c>
      <c r="P33648" s="1">
        <v>40787</v>
      </c>
      <c r="Q33648" t="s">
        <v>85</v>
      </c>
      <c r="R33648" t="s">
        <v>36</v>
      </c>
      <c r="S33648" t="s">
        <v>31</v>
      </c>
      <c r="T33648" t="s">
        <v>99</v>
      </c>
      <c r="U33648" t="s">
        <v>7727</v>
      </c>
      <c r="V33648" t="s">
        <v>4905</v>
      </c>
      <c r="W33648" t="s">
        <v>1567</v>
      </c>
      <c r="X33648">
        <v>20.59</v>
      </c>
      <c r="Y33648">
        <v>968798</v>
      </c>
      <c r="Z33648">
        <v>7416</v>
      </c>
      <c r="AA33648">
        <v>1278.22</v>
      </c>
      <c r="AB33648" s="1">
        <v>41153</v>
      </c>
    </row>
    <row r="33649" spans="1:28" x14ac:dyDescent="0.3">
      <c r="A33649">
        <v>968807</v>
      </c>
      <c r="B33649">
        <v>1097473</v>
      </c>
      <c r="C33649">
        <v>25000</v>
      </c>
      <c r="D33649">
        <v>25000</v>
      </c>
      <c r="E33649">
        <v>25000</v>
      </c>
      <c r="F33649" t="s">
        <v>119</v>
      </c>
      <c r="G33649">
        <v>0.14269999999999999</v>
      </c>
      <c r="H33649">
        <v>585.22</v>
      </c>
      <c r="I33649" t="s">
        <v>50</v>
      </c>
      <c r="J33649" t="s">
        <v>51</v>
      </c>
      <c r="K33649" t="s">
        <v>66546</v>
      </c>
      <c r="L33649" t="s">
        <v>53</v>
      </c>
      <c r="M33649" t="s">
        <v>73</v>
      </c>
      <c r="N33649">
        <v>103000</v>
      </c>
      <c r="O33649" t="s">
        <v>34</v>
      </c>
      <c r="P33649" s="1">
        <v>40817</v>
      </c>
      <c r="Q33649" t="s">
        <v>35</v>
      </c>
      <c r="R33649" t="s">
        <v>36</v>
      </c>
      <c r="S33649" t="s">
        <v>66547</v>
      </c>
      <c r="T33649" t="s">
        <v>38</v>
      </c>
      <c r="U33649" t="s">
        <v>66548</v>
      </c>
      <c r="V33649" t="s">
        <v>4927</v>
      </c>
      <c r="W33649" t="s">
        <v>612</v>
      </c>
      <c r="X33649">
        <v>15.23</v>
      </c>
      <c r="Y33649">
        <v>968807</v>
      </c>
      <c r="Z33649">
        <v>26907</v>
      </c>
      <c r="AA33649">
        <v>34155.46</v>
      </c>
      <c r="AB33649" s="1">
        <v>42125</v>
      </c>
    </row>
    <row r="33650" spans="1:28" x14ac:dyDescent="0.3">
      <c r="A33650">
        <v>968808</v>
      </c>
      <c r="B33650">
        <v>1189797</v>
      </c>
      <c r="C33650">
        <v>24250</v>
      </c>
      <c r="D33650">
        <v>24250</v>
      </c>
      <c r="E33650">
        <v>24250</v>
      </c>
      <c r="F33650" t="s">
        <v>119</v>
      </c>
      <c r="G33650">
        <v>0.17580000000000001</v>
      </c>
      <c r="H33650">
        <v>610.27</v>
      </c>
      <c r="I33650" t="s">
        <v>81</v>
      </c>
      <c r="J33650" t="s">
        <v>188</v>
      </c>
      <c r="K33650" t="s">
        <v>66549</v>
      </c>
      <c r="L33650" t="s">
        <v>53</v>
      </c>
      <c r="M33650" t="s">
        <v>73</v>
      </c>
      <c r="N33650">
        <v>80000</v>
      </c>
      <c r="O33650" t="s">
        <v>34</v>
      </c>
      <c r="P33650" s="1">
        <v>40817</v>
      </c>
      <c r="Q33650" t="s">
        <v>45382</v>
      </c>
      <c r="R33650" t="s">
        <v>36</v>
      </c>
      <c r="S33650" t="s">
        <v>31</v>
      </c>
      <c r="T33650" t="s">
        <v>46</v>
      </c>
      <c r="U33650" t="s">
        <v>66550</v>
      </c>
      <c r="V33650" t="s">
        <v>2335</v>
      </c>
      <c r="W33650" t="s">
        <v>235</v>
      </c>
      <c r="X33650">
        <v>16.45</v>
      </c>
      <c r="Y33650">
        <v>968808</v>
      </c>
      <c r="Z33650">
        <v>39285</v>
      </c>
      <c r="AA33650">
        <v>33508.29</v>
      </c>
      <c r="AB33650" s="1">
        <v>42491</v>
      </c>
    </row>
    <row r="33651" spans="1:28" x14ac:dyDescent="0.3">
      <c r="A33651">
        <v>968815</v>
      </c>
      <c r="B33651">
        <v>1189807</v>
      </c>
      <c r="C33651">
        <v>35000</v>
      </c>
      <c r="D33651">
        <v>35000</v>
      </c>
      <c r="E33651">
        <v>34950</v>
      </c>
      <c r="F33651" t="s">
        <v>28</v>
      </c>
      <c r="G33651">
        <v>8.8999999999999996E-2</v>
      </c>
      <c r="H33651">
        <v>1111.3699999999999</v>
      </c>
      <c r="I33651" t="s">
        <v>77</v>
      </c>
      <c r="J33651" t="s">
        <v>78</v>
      </c>
      <c r="K33651" t="s">
        <v>66551</v>
      </c>
      <c r="L33651" t="s">
        <v>32</v>
      </c>
      <c r="M33651" t="s">
        <v>73</v>
      </c>
      <c r="N33651">
        <v>144000</v>
      </c>
      <c r="O33651" t="s">
        <v>34</v>
      </c>
      <c r="P33651" s="1">
        <v>40817</v>
      </c>
      <c r="Q33651" t="s">
        <v>35</v>
      </c>
      <c r="R33651" t="s">
        <v>36</v>
      </c>
      <c r="S33651" t="s">
        <v>66552</v>
      </c>
      <c r="T33651" t="s">
        <v>38</v>
      </c>
      <c r="U33651" t="s">
        <v>66553</v>
      </c>
      <c r="V33651" t="s">
        <v>88</v>
      </c>
      <c r="W33651" t="s">
        <v>89</v>
      </c>
      <c r="X33651">
        <v>17.25</v>
      </c>
      <c r="Y33651">
        <v>968815</v>
      </c>
      <c r="Z33651">
        <v>26762</v>
      </c>
      <c r="AA33651">
        <v>40009.008269999998</v>
      </c>
      <c r="AB33651" s="1">
        <v>41913</v>
      </c>
    </row>
    <row r="33652" spans="1:28" x14ac:dyDescent="0.3">
      <c r="A33652">
        <v>968818</v>
      </c>
      <c r="B33652">
        <v>1189810</v>
      </c>
      <c r="C33652">
        <v>5000</v>
      </c>
      <c r="D33652">
        <v>5000</v>
      </c>
      <c r="E33652">
        <v>5000</v>
      </c>
      <c r="F33652" t="s">
        <v>28</v>
      </c>
      <c r="G33652">
        <v>7.51E-2</v>
      </c>
      <c r="H33652">
        <v>155.56</v>
      </c>
      <c r="I33652" t="s">
        <v>77</v>
      </c>
      <c r="J33652" t="s">
        <v>135</v>
      </c>
      <c r="K33652" t="s">
        <v>40525</v>
      </c>
      <c r="L33652" t="s">
        <v>53</v>
      </c>
      <c r="M33652" t="s">
        <v>73</v>
      </c>
      <c r="N33652">
        <v>115000</v>
      </c>
      <c r="O33652" t="s">
        <v>4091</v>
      </c>
      <c r="P33652" s="1">
        <v>40817</v>
      </c>
      <c r="Q33652" t="s">
        <v>35</v>
      </c>
      <c r="R33652" t="s">
        <v>36</v>
      </c>
      <c r="S33652" t="s">
        <v>31</v>
      </c>
      <c r="T33652" t="s">
        <v>105</v>
      </c>
      <c r="U33652" t="s">
        <v>66554</v>
      </c>
      <c r="V33652" t="s">
        <v>3085</v>
      </c>
      <c r="W33652" t="s">
        <v>142</v>
      </c>
      <c r="X33652">
        <v>9.27</v>
      </c>
      <c r="Y33652">
        <v>968818</v>
      </c>
      <c r="Z33652">
        <v>6904</v>
      </c>
      <c r="AA33652">
        <v>5031.76</v>
      </c>
      <c r="AB33652" s="1">
        <v>40848</v>
      </c>
    </row>
    <row r="33653" spans="1:28" x14ac:dyDescent="0.3">
      <c r="A33653">
        <v>968858</v>
      </c>
      <c r="B33653">
        <v>1189856</v>
      </c>
      <c r="C33653">
        <v>35000</v>
      </c>
      <c r="D33653">
        <v>35000</v>
      </c>
      <c r="E33653">
        <v>34950</v>
      </c>
      <c r="F33653" t="s">
        <v>28</v>
      </c>
      <c r="G33653">
        <v>7.9000000000000001E-2</v>
      </c>
      <c r="H33653">
        <v>1095.1600000000001</v>
      </c>
      <c r="I33653" t="s">
        <v>77</v>
      </c>
      <c r="J33653" t="s">
        <v>130</v>
      </c>
      <c r="K33653" t="s">
        <v>59351</v>
      </c>
      <c r="L33653" t="s">
        <v>170</v>
      </c>
      <c r="M33653" t="s">
        <v>33</v>
      </c>
      <c r="N33653">
        <v>115000</v>
      </c>
      <c r="O33653" t="s">
        <v>34</v>
      </c>
      <c r="P33653" s="1">
        <v>40817</v>
      </c>
      <c r="Q33653" t="s">
        <v>35</v>
      </c>
      <c r="R33653" t="s">
        <v>36</v>
      </c>
      <c r="S33653" t="s">
        <v>31</v>
      </c>
      <c r="T33653" t="s">
        <v>46</v>
      </c>
      <c r="U33653" t="s">
        <v>22579</v>
      </c>
      <c r="V33653" t="s">
        <v>195</v>
      </c>
      <c r="W33653" t="s">
        <v>65</v>
      </c>
      <c r="X33653">
        <v>4.1399999999999997</v>
      </c>
      <c r="Y33653">
        <v>968858</v>
      </c>
      <c r="Z33653">
        <v>13162</v>
      </c>
      <c r="AA33653">
        <v>39425.716540000001</v>
      </c>
      <c r="AB33653" s="1">
        <v>41913</v>
      </c>
    </row>
    <row r="33654" spans="1:28" x14ac:dyDescent="0.3">
      <c r="A33654">
        <v>968860</v>
      </c>
      <c r="B33654">
        <v>1189858</v>
      </c>
      <c r="C33654">
        <v>4950</v>
      </c>
      <c r="D33654">
        <v>4950</v>
      </c>
      <c r="E33654">
        <v>4925</v>
      </c>
      <c r="F33654" t="s">
        <v>28</v>
      </c>
      <c r="G33654">
        <v>8.8999999999999996E-2</v>
      </c>
      <c r="H33654">
        <v>157.18</v>
      </c>
      <c r="I33654" t="s">
        <v>77</v>
      </c>
      <c r="J33654" t="s">
        <v>78</v>
      </c>
      <c r="K33654" t="s">
        <v>10566</v>
      </c>
      <c r="L33654" t="s">
        <v>68</v>
      </c>
      <c r="M33654" t="s">
        <v>33</v>
      </c>
      <c r="N33654">
        <v>15000</v>
      </c>
      <c r="O33654" t="s">
        <v>4091</v>
      </c>
      <c r="P33654" s="1">
        <v>40817</v>
      </c>
      <c r="Q33654" t="s">
        <v>35</v>
      </c>
      <c r="R33654" t="s">
        <v>36</v>
      </c>
      <c r="S33654" t="s">
        <v>66555</v>
      </c>
      <c r="T33654" t="s">
        <v>38</v>
      </c>
      <c r="U33654" t="s">
        <v>36255</v>
      </c>
      <c r="V33654" t="s">
        <v>328</v>
      </c>
      <c r="W33654" t="s">
        <v>255</v>
      </c>
      <c r="X33654">
        <v>14.96</v>
      </c>
      <c r="Y33654">
        <v>968860</v>
      </c>
      <c r="Z33654">
        <v>7310</v>
      </c>
      <c r="AA33654">
        <v>5343.4623940000001</v>
      </c>
      <c r="AB33654" s="1">
        <v>41214</v>
      </c>
    </row>
    <row r="33655" spans="1:28" x14ac:dyDescent="0.3">
      <c r="A33655">
        <v>968864</v>
      </c>
      <c r="B33655">
        <v>1189862</v>
      </c>
      <c r="C33655">
        <v>9100</v>
      </c>
      <c r="D33655">
        <v>9100</v>
      </c>
      <c r="E33655">
        <v>9050</v>
      </c>
      <c r="F33655" t="s">
        <v>28</v>
      </c>
      <c r="G33655">
        <v>6.0299999999999999E-2</v>
      </c>
      <c r="H33655">
        <v>276.97000000000003</v>
      </c>
      <c r="I33655" t="s">
        <v>77</v>
      </c>
      <c r="J33655" t="s">
        <v>473</v>
      </c>
      <c r="K33655" t="s">
        <v>66556</v>
      </c>
      <c r="L33655" t="s">
        <v>53</v>
      </c>
      <c r="M33655" t="s">
        <v>73</v>
      </c>
      <c r="N33655">
        <v>75000</v>
      </c>
      <c r="O33655" t="s">
        <v>34</v>
      </c>
      <c r="P33655" s="1">
        <v>40817</v>
      </c>
      <c r="Q33655" t="s">
        <v>35</v>
      </c>
      <c r="R33655" t="s">
        <v>36</v>
      </c>
      <c r="S33655" t="s">
        <v>66557</v>
      </c>
      <c r="T33655" t="s">
        <v>38</v>
      </c>
      <c r="U33655" t="s">
        <v>1563</v>
      </c>
      <c r="V33655" t="s">
        <v>1193</v>
      </c>
      <c r="W33655" t="s">
        <v>58</v>
      </c>
      <c r="X33655">
        <v>13.15</v>
      </c>
      <c r="Y33655">
        <v>968864</v>
      </c>
      <c r="Z33655">
        <v>13901</v>
      </c>
      <c r="AA33655">
        <v>9933.1622709999992</v>
      </c>
      <c r="AB33655" s="1">
        <v>41791</v>
      </c>
    </row>
    <row r="33656" spans="1:28" x14ac:dyDescent="0.3">
      <c r="A33656">
        <v>968865</v>
      </c>
      <c r="B33656">
        <v>1083913</v>
      </c>
      <c r="C33656">
        <v>21000</v>
      </c>
      <c r="D33656">
        <v>21000</v>
      </c>
      <c r="E33656">
        <v>21000</v>
      </c>
      <c r="F33656" t="s">
        <v>119</v>
      </c>
      <c r="G33656">
        <v>0.13489999999999999</v>
      </c>
      <c r="H33656">
        <v>483.1</v>
      </c>
      <c r="I33656" t="s">
        <v>50</v>
      </c>
      <c r="J33656" t="s">
        <v>146</v>
      </c>
      <c r="K33656" t="s">
        <v>37562</v>
      </c>
      <c r="L33656" t="s">
        <v>32</v>
      </c>
      <c r="M33656" t="s">
        <v>33</v>
      </c>
      <c r="N33656">
        <v>68000</v>
      </c>
      <c r="O33656" t="s">
        <v>34</v>
      </c>
      <c r="P33656" s="1">
        <v>40817</v>
      </c>
      <c r="Q33656" t="s">
        <v>45382</v>
      </c>
      <c r="R33656" t="s">
        <v>36</v>
      </c>
      <c r="S33656" t="s">
        <v>66558</v>
      </c>
      <c r="T33656" t="s">
        <v>175</v>
      </c>
      <c r="U33656" t="s">
        <v>659</v>
      </c>
      <c r="V33656" t="s">
        <v>435</v>
      </c>
      <c r="W33656" t="s">
        <v>65</v>
      </c>
      <c r="X33656">
        <v>3.39</v>
      </c>
      <c r="Y33656">
        <v>968865</v>
      </c>
      <c r="Z33656">
        <v>8962</v>
      </c>
      <c r="AA33656">
        <v>26557.06</v>
      </c>
      <c r="AB33656" s="1">
        <v>42491</v>
      </c>
    </row>
    <row r="33657" spans="1:28" x14ac:dyDescent="0.3">
      <c r="A33657">
        <v>968878</v>
      </c>
      <c r="B33657">
        <v>1189876</v>
      </c>
      <c r="C33657">
        <v>3950</v>
      </c>
      <c r="D33657">
        <v>3950</v>
      </c>
      <c r="E33657">
        <v>3950</v>
      </c>
      <c r="F33657" t="s">
        <v>28</v>
      </c>
      <c r="G33657">
        <v>6.0299999999999999E-2</v>
      </c>
      <c r="H33657">
        <v>120.23</v>
      </c>
      <c r="I33657" t="s">
        <v>77</v>
      </c>
      <c r="J33657" t="s">
        <v>473</v>
      </c>
      <c r="K33657" t="s">
        <v>66559</v>
      </c>
      <c r="L33657" t="s">
        <v>241</v>
      </c>
      <c r="M33657" t="s">
        <v>73</v>
      </c>
      <c r="N33657">
        <v>109000</v>
      </c>
      <c r="O33657" t="s">
        <v>4091</v>
      </c>
      <c r="P33657" s="1">
        <v>40787</v>
      </c>
      <c r="Q33657" t="s">
        <v>35</v>
      </c>
      <c r="R33657" t="s">
        <v>36</v>
      </c>
      <c r="S33657" t="s">
        <v>66560</v>
      </c>
      <c r="T33657" t="s">
        <v>4160</v>
      </c>
      <c r="U33657" t="s">
        <v>66561</v>
      </c>
      <c r="V33657" t="s">
        <v>445</v>
      </c>
      <c r="W33657" t="s">
        <v>96</v>
      </c>
      <c r="X33657">
        <v>2.73</v>
      </c>
      <c r="Y33657">
        <v>968878</v>
      </c>
      <c r="Z33657">
        <v>3596</v>
      </c>
      <c r="AA33657">
        <v>4008.285629</v>
      </c>
      <c r="AB33657" s="1">
        <v>40909</v>
      </c>
    </row>
    <row r="33658" spans="1:28" x14ac:dyDescent="0.3">
      <c r="A33658">
        <v>968920</v>
      </c>
      <c r="B33658">
        <v>1190321</v>
      </c>
      <c r="C33658">
        <v>35000</v>
      </c>
      <c r="D33658">
        <v>35000</v>
      </c>
      <c r="E33658">
        <v>34725</v>
      </c>
      <c r="F33658" t="s">
        <v>119</v>
      </c>
      <c r="G33658">
        <v>0.1171</v>
      </c>
      <c r="H33658">
        <v>773.44</v>
      </c>
      <c r="I33658" t="s">
        <v>29</v>
      </c>
      <c r="J33658" t="s">
        <v>66</v>
      </c>
      <c r="K33658" t="s">
        <v>66562</v>
      </c>
      <c r="L33658" t="s">
        <v>53</v>
      </c>
      <c r="M33658" t="s">
        <v>73</v>
      </c>
      <c r="N33658">
        <v>102000</v>
      </c>
      <c r="O33658" t="s">
        <v>34</v>
      </c>
      <c r="P33658" s="1">
        <v>40817</v>
      </c>
      <c r="Q33658" t="s">
        <v>45382</v>
      </c>
      <c r="R33658" t="s">
        <v>36</v>
      </c>
      <c r="S33658" t="s">
        <v>31</v>
      </c>
      <c r="T33658" t="s">
        <v>46</v>
      </c>
      <c r="U33658" t="s">
        <v>35269</v>
      </c>
      <c r="V33658" t="s">
        <v>421</v>
      </c>
      <c r="W33658" t="s">
        <v>41</v>
      </c>
      <c r="X33658">
        <v>10.99</v>
      </c>
      <c r="Y33658">
        <v>968920</v>
      </c>
      <c r="Z33658">
        <v>98989</v>
      </c>
      <c r="AA33658">
        <v>42545.55</v>
      </c>
      <c r="AB33658" s="1">
        <v>42491</v>
      </c>
    </row>
    <row r="33659" spans="1:28" x14ac:dyDescent="0.3">
      <c r="A33659">
        <v>968937</v>
      </c>
      <c r="B33659">
        <v>1190340</v>
      </c>
      <c r="C33659">
        <v>18800</v>
      </c>
      <c r="D33659">
        <v>18800</v>
      </c>
      <c r="E33659">
        <v>18800</v>
      </c>
      <c r="F33659" t="s">
        <v>119</v>
      </c>
      <c r="G33659">
        <v>0.1991</v>
      </c>
      <c r="H33659">
        <v>497.15</v>
      </c>
      <c r="I33659" t="s">
        <v>167</v>
      </c>
      <c r="J33659" t="s">
        <v>168</v>
      </c>
      <c r="K33659" t="s">
        <v>66563</v>
      </c>
      <c r="L33659" t="s">
        <v>53</v>
      </c>
      <c r="M33659" t="s">
        <v>73</v>
      </c>
      <c r="N33659">
        <v>60000</v>
      </c>
      <c r="O33659" t="s">
        <v>4091</v>
      </c>
      <c r="P33659" s="1">
        <v>40817</v>
      </c>
      <c r="Q33659" t="s">
        <v>45382</v>
      </c>
      <c r="R33659" t="s">
        <v>36</v>
      </c>
      <c r="S33659" t="s">
        <v>31</v>
      </c>
      <c r="T33659" t="s">
        <v>38</v>
      </c>
      <c r="U33659" t="s">
        <v>12388</v>
      </c>
      <c r="V33659" t="s">
        <v>10853</v>
      </c>
      <c r="W33659" t="s">
        <v>112</v>
      </c>
      <c r="X33659">
        <v>22.88</v>
      </c>
      <c r="Y33659">
        <v>968937</v>
      </c>
      <c r="Z33659">
        <v>26196</v>
      </c>
      <c r="AA33659">
        <v>27334.29</v>
      </c>
      <c r="AB33659" s="1">
        <v>42491</v>
      </c>
    </row>
    <row r="33660" spans="1:28" x14ac:dyDescent="0.3">
      <c r="A33660">
        <v>968953</v>
      </c>
      <c r="B33660">
        <v>1190357</v>
      </c>
      <c r="C33660">
        <v>4425</v>
      </c>
      <c r="D33660">
        <v>4425</v>
      </c>
      <c r="E33660">
        <v>4425</v>
      </c>
      <c r="F33660" t="s">
        <v>28</v>
      </c>
      <c r="G33660">
        <v>8.8999999999999996E-2</v>
      </c>
      <c r="H33660">
        <v>140.51</v>
      </c>
      <c r="I33660" t="s">
        <v>77</v>
      </c>
      <c r="J33660" t="s">
        <v>78</v>
      </c>
      <c r="K33660" t="s">
        <v>66564</v>
      </c>
      <c r="L33660" t="s">
        <v>32</v>
      </c>
      <c r="M33660" t="s">
        <v>33</v>
      </c>
      <c r="N33660">
        <v>60000</v>
      </c>
      <c r="O33660" t="s">
        <v>4091</v>
      </c>
      <c r="P33660" s="1">
        <v>40817</v>
      </c>
      <c r="Q33660" t="s">
        <v>35</v>
      </c>
      <c r="R33660" t="s">
        <v>36</v>
      </c>
      <c r="S33660" t="s">
        <v>31</v>
      </c>
      <c r="T33660" t="s">
        <v>38</v>
      </c>
      <c r="U33660" t="s">
        <v>58867</v>
      </c>
      <c r="V33660" t="s">
        <v>413</v>
      </c>
      <c r="W33660" t="s">
        <v>166</v>
      </c>
      <c r="X33660">
        <v>2.94</v>
      </c>
      <c r="Y33660">
        <v>968953</v>
      </c>
      <c r="Z33660">
        <v>4397</v>
      </c>
      <c r="AA33660">
        <v>4898.8625220000004</v>
      </c>
      <c r="AB33660" s="1">
        <v>41487</v>
      </c>
    </row>
    <row r="33661" spans="1:28" x14ac:dyDescent="0.3">
      <c r="A33661">
        <v>968973</v>
      </c>
      <c r="B33661">
        <v>1190166</v>
      </c>
      <c r="C33661">
        <v>20000</v>
      </c>
      <c r="D33661">
        <v>20000</v>
      </c>
      <c r="E33661">
        <v>19593.222170000001</v>
      </c>
      <c r="F33661" t="s">
        <v>28</v>
      </c>
      <c r="G33661">
        <v>0.1065</v>
      </c>
      <c r="H33661">
        <v>651.47</v>
      </c>
      <c r="I33661" t="s">
        <v>29</v>
      </c>
      <c r="J33661" t="s">
        <v>202</v>
      </c>
      <c r="K33661" t="s">
        <v>66565</v>
      </c>
      <c r="L33661" t="s">
        <v>53</v>
      </c>
      <c r="M33661" t="s">
        <v>73</v>
      </c>
      <c r="N33661">
        <v>95000</v>
      </c>
      <c r="O33661" t="s">
        <v>34</v>
      </c>
      <c r="P33661" s="1">
        <v>40817</v>
      </c>
      <c r="Q33661" t="s">
        <v>35</v>
      </c>
      <c r="R33661" t="s">
        <v>36</v>
      </c>
      <c r="S33661" t="s">
        <v>31</v>
      </c>
      <c r="T33661" t="s">
        <v>38</v>
      </c>
      <c r="U33661" t="s">
        <v>315</v>
      </c>
      <c r="V33661" t="s">
        <v>4497</v>
      </c>
      <c r="W33661" t="s">
        <v>1525</v>
      </c>
      <c r="X33661">
        <v>20.32</v>
      </c>
      <c r="Y33661">
        <v>968973</v>
      </c>
      <c r="Z33661">
        <v>7421</v>
      </c>
      <c r="AA33661">
        <v>22521.273730000001</v>
      </c>
      <c r="AB33661" s="1">
        <v>41365</v>
      </c>
    </row>
    <row r="33662" spans="1:28" x14ac:dyDescent="0.3">
      <c r="A33662">
        <v>969029</v>
      </c>
      <c r="B33662">
        <v>1190224</v>
      </c>
      <c r="C33662">
        <v>7000</v>
      </c>
      <c r="D33662">
        <v>7000</v>
      </c>
      <c r="E33662">
        <v>6742.9976580000002</v>
      </c>
      <c r="F33662" t="s">
        <v>28</v>
      </c>
      <c r="G33662">
        <v>7.9000000000000001E-2</v>
      </c>
      <c r="H33662">
        <v>219.04</v>
      </c>
      <c r="I33662" t="s">
        <v>77</v>
      </c>
      <c r="J33662" t="s">
        <v>130</v>
      </c>
      <c r="K33662" t="s">
        <v>66566</v>
      </c>
      <c r="L33662" t="s">
        <v>53</v>
      </c>
      <c r="M33662" t="s">
        <v>33</v>
      </c>
      <c r="N33662">
        <v>40000</v>
      </c>
      <c r="O33662" t="s">
        <v>34</v>
      </c>
      <c r="P33662" s="1">
        <v>40817</v>
      </c>
      <c r="Q33662" t="s">
        <v>35</v>
      </c>
      <c r="R33662" t="s">
        <v>36</v>
      </c>
      <c r="S33662" t="s">
        <v>66567</v>
      </c>
      <c r="T33662" t="s">
        <v>46</v>
      </c>
      <c r="U33662" t="s">
        <v>66568</v>
      </c>
      <c r="V33662" t="s">
        <v>1270</v>
      </c>
      <c r="W33662" t="s">
        <v>1271</v>
      </c>
      <c r="X33662">
        <v>17.25</v>
      </c>
      <c r="Y33662">
        <v>969029</v>
      </c>
      <c r="Z33662">
        <v>6709</v>
      </c>
      <c r="AA33662">
        <v>7876.5556269999997</v>
      </c>
      <c r="AB33662" s="1">
        <v>41821</v>
      </c>
    </row>
    <row r="33663" spans="1:28" x14ac:dyDescent="0.3">
      <c r="A33663">
        <v>969040</v>
      </c>
      <c r="B33663">
        <v>1190235</v>
      </c>
      <c r="C33663">
        <v>20000</v>
      </c>
      <c r="D33663">
        <v>20000</v>
      </c>
      <c r="E33663">
        <v>19750</v>
      </c>
      <c r="F33663" t="s">
        <v>119</v>
      </c>
      <c r="G33663">
        <v>0.1065</v>
      </c>
      <c r="H33663">
        <v>431.37</v>
      </c>
      <c r="I33663" t="s">
        <v>29</v>
      </c>
      <c r="J33663" t="s">
        <v>202</v>
      </c>
      <c r="K33663" t="s">
        <v>66569</v>
      </c>
      <c r="L33663" t="s">
        <v>53</v>
      </c>
      <c r="M33663" t="s">
        <v>73</v>
      </c>
      <c r="N33663">
        <v>68000</v>
      </c>
      <c r="O33663" t="s">
        <v>34</v>
      </c>
      <c r="P33663" s="1">
        <v>40817</v>
      </c>
      <c r="Q33663" t="s">
        <v>35</v>
      </c>
      <c r="R33663" t="s">
        <v>36</v>
      </c>
      <c r="S33663" t="s">
        <v>31</v>
      </c>
      <c r="T33663" t="s">
        <v>38</v>
      </c>
      <c r="U33663" t="s">
        <v>22224</v>
      </c>
      <c r="V33663" t="s">
        <v>17988</v>
      </c>
      <c r="W33663" t="s">
        <v>1103</v>
      </c>
      <c r="X33663">
        <v>18.440000000000001</v>
      </c>
      <c r="Y33663">
        <v>969040</v>
      </c>
      <c r="Z33663">
        <v>15505</v>
      </c>
      <c r="AA33663">
        <v>25190.6</v>
      </c>
      <c r="AB33663" s="1">
        <v>42036</v>
      </c>
    </row>
    <row r="33664" spans="1:28" x14ac:dyDescent="0.3">
      <c r="A33664">
        <v>969049</v>
      </c>
      <c r="B33664">
        <v>1190245</v>
      </c>
      <c r="C33664">
        <v>3000</v>
      </c>
      <c r="D33664">
        <v>3000</v>
      </c>
      <c r="E33664">
        <v>3000</v>
      </c>
      <c r="F33664" t="s">
        <v>28</v>
      </c>
      <c r="G33664">
        <v>0.1065</v>
      </c>
      <c r="H33664">
        <v>97.72</v>
      </c>
      <c r="I33664" t="s">
        <v>29</v>
      </c>
      <c r="J33664" t="s">
        <v>202</v>
      </c>
      <c r="K33664" t="s">
        <v>37408</v>
      </c>
      <c r="L33664" t="s">
        <v>32</v>
      </c>
      <c r="M33664" t="s">
        <v>33</v>
      </c>
      <c r="N33664">
        <v>21000</v>
      </c>
      <c r="O33664" t="s">
        <v>34</v>
      </c>
      <c r="P33664" s="1">
        <v>40787</v>
      </c>
      <c r="Q33664" t="s">
        <v>35</v>
      </c>
      <c r="R33664" t="s">
        <v>36</v>
      </c>
      <c r="S33664" t="s">
        <v>66570</v>
      </c>
      <c r="T33664" t="s">
        <v>175</v>
      </c>
      <c r="U33664" t="s">
        <v>659</v>
      </c>
      <c r="V33664" t="s">
        <v>1074</v>
      </c>
      <c r="W33664" t="s">
        <v>41</v>
      </c>
      <c r="X33664">
        <v>20.11</v>
      </c>
      <c r="Y33664">
        <v>969049</v>
      </c>
      <c r="Z33664">
        <v>2797</v>
      </c>
      <c r="AA33664">
        <v>3517.9055050000002</v>
      </c>
      <c r="AB33664" s="1">
        <v>41913</v>
      </c>
    </row>
    <row r="33665" spans="1:28" x14ac:dyDescent="0.3">
      <c r="A33665">
        <v>969059</v>
      </c>
      <c r="B33665">
        <v>1190255</v>
      </c>
      <c r="C33665">
        <v>16800</v>
      </c>
      <c r="D33665">
        <v>16800</v>
      </c>
      <c r="E33665">
        <v>16750</v>
      </c>
      <c r="F33665" t="s">
        <v>119</v>
      </c>
      <c r="G33665">
        <v>0.1527</v>
      </c>
      <c r="H33665">
        <v>402.06</v>
      </c>
      <c r="I33665" t="s">
        <v>50</v>
      </c>
      <c r="J33665" t="s">
        <v>113</v>
      </c>
      <c r="K33665" t="s">
        <v>18201</v>
      </c>
      <c r="L33665" t="s">
        <v>61</v>
      </c>
      <c r="M33665" t="s">
        <v>73</v>
      </c>
      <c r="N33665">
        <v>68500</v>
      </c>
      <c r="O33665" t="s">
        <v>34</v>
      </c>
      <c r="P33665" s="1">
        <v>40817</v>
      </c>
      <c r="Q33665" t="s">
        <v>35</v>
      </c>
      <c r="R33665" t="s">
        <v>36</v>
      </c>
      <c r="S33665" t="s">
        <v>31</v>
      </c>
      <c r="T33665" t="s">
        <v>38</v>
      </c>
      <c r="U33665" t="s">
        <v>66571</v>
      </c>
      <c r="V33665" t="s">
        <v>479</v>
      </c>
      <c r="W33665" t="s">
        <v>152</v>
      </c>
      <c r="X33665">
        <v>12.91</v>
      </c>
      <c r="Y33665">
        <v>969059</v>
      </c>
      <c r="Z33665">
        <v>15661</v>
      </c>
      <c r="AA33665">
        <v>21054.373680000001</v>
      </c>
      <c r="AB33665" s="1">
        <v>41518</v>
      </c>
    </row>
    <row r="33666" spans="1:28" x14ac:dyDescent="0.3">
      <c r="A33666">
        <v>969086</v>
      </c>
      <c r="B33666">
        <v>1190285</v>
      </c>
      <c r="C33666">
        <v>7500</v>
      </c>
      <c r="D33666">
        <v>7500</v>
      </c>
      <c r="E33666">
        <v>6450</v>
      </c>
      <c r="F33666" t="s">
        <v>28</v>
      </c>
      <c r="G33666">
        <v>6.0299999999999999E-2</v>
      </c>
      <c r="H33666">
        <v>228.27</v>
      </c>
      <c r="I33666" t="s">
        <v>77</v>
      </c>
      <c r="J33666" t="s">
        <v>473</v>
      </c>
      <c r="K33666" t="s">
        <v>66572</v>
      </c>
      <c r="L33666" t="s">
        <v>53</v>
      </c>
      <c r="M33666" t="s">
        <v>73</v>
      </c>
      <c r="N33666">
        <v>95000</v>
      </c>
      <c r="O33666" t="s">
        <v>34</v>
      </c>
      <c r="P33666" s="1">
        <v>40817</v>
      </c>
      <c r="Q33666" t="s">
        <v>35</v>
      </c>
      <c r="R33666" t="s">
        <v>36</v>
      </c>
      <c r="S33666" t="s">
        <v>66573</v>
      </c>
      <c r="T33666" t="s">
        <v>175</v>
      </c>
      <c r="U33666" t="s">
        <v>659</v>
      </c>
      <c r="V33666" t="s">
        <v>435</v>
      </c>
      <c r="W33666" t="s">
        <v>65</v>
      </c>
      <c r="X33666">
        <v>9.0299999999999994</v>
      </c>
      <c r="Y33666">
        <v>969086</v>
      </c>
      <c r="Z33666">
        <v>16538</v>
      </c>
      <c r="AA33666">
        <v>8084.7135550000003</v>
      </c>
      <c r="AB33666" s="1">
        <v>41456</v>
      </c>
    </row>
    <row r="33667" spans="1:28" x14ac:dyDescent="0.3">
      <c r="A33667">
        <v>969087</v>
      </c>
      <c r="B33667">
        <v>1190286</v>
      </c>
      <c r="C33667">
        <v>1500</v>
      </c>
      <c r="D33667">
        <v>1500</v>
      </c>
      <c r="E33667">
        <v>1500</v>
      </c>
      <c r="F33667" t="s">
        <v>28</v>
      </c>
      <c r="G33667">
        <v>0.12690000000000001</v>
      </c>
      <c r="H33667">
        <v>50.32</v>
      </c>
      <c r="I33667" t="s">
        <v>29</v>
      </c>
      <c r="J33667" t="s">
        <v>42</v>
      </c>
      <c r="K33667" t="s">
        <v>66574</v>
      </c>
      <c r="L33667" t="s">
        <v>32</v>
      </c>
      <c r="M33667" t="s">
        <v>33</v>
      </c>
      <c r="N33667">
        <v>20004</v>
      </c>
      <c r="O33667" t="s">
        <v>34</v>
      </c>
      <c r="P33667" s="1">
        <v>40817</v>
      </c>
      <c r="Q33667" t="s">
        <v>35</v>
      </c>
      <c r="R33667" t="s">
        <v>36</v>
      </c>
      <c r="S33667" t="s">
        <v>66575</v>
      </c>
      <c r="T33667" t="s">
        <v>175</v>
      </c>
      <c r="U33667" t="s">
        <v>13475</v>
      </c>
      <c r="V33667" t="s">
        <v>4357</v>
      </c>
      <c r="W33667" t="s">
        <v>41</v>
      </c>
      <c r="X33667">
        <v>3.06</v>
      </c>
      <c r="Y33667">
        <v>969087</v>
      </c>
      <c r="Z33667">
        <v>1270</v>
      </c>
      <c r="AA33667">
        <v>1793.240906</v>
      </c>
      <c r="AB33667" s="1">
        <v>41671</v>
      </c>
    </row>
    <row r="33668" spans="1:28" x14ac:dyDescent="0.3">
      <c r="A33668">
        <v>969156</v>
      </c>
      <c r="B33668">
        <v>1086064</v>
      </c>
      <c r="C33668">
        <v>1800</v>
      </c>
      <c r="D33668">
        <v>1800</v>
      </c>
      <c r="E33668">
        <v>1800</v>
      </c>
      <c r="F33668" t="s">
        <v>28</v>
      </c>
      <c r="G33668">
        <v>0.11990000000000001</v>
      </c>
      <c r="H33668">
        <v>59.78</v>
      </c>
      <c r="I33668" t="s">
        <v>29</v>
      </c>
      <c r="J33668" t="s">
        <v>42</v>
      </c>
      <c r="K33668" t="s">
        <v>66576</v>
      </c>
      <c r="L33668" t="s">
        <v>170</v>
      </c>
      <c r="M33668" t="s">
        <v>33</v>
      </c>
      <c r="N33668">
        <v>19200</v>
      </c>
      <c r="O33668" t="s">
        <v>44</v>
      </c>
      <c r="P33668" s="1">
        <v>40787</v>
      </c>
      <c r="Q33668" t="s">
        <v>35</v>
      </c>
      <c r="R33668" t="s">
        <v>36</v>
      </c>
      <c r="S33668" t="s">
        <v>66577</v>
      </c>
      <c r="T33668" t="s">
        <v>38</v>
      </c>
      <c r="U33668" t="s">
        <v>495</v>
      </c>
      <c r="V33668" t="s">
        <v>1048</v>
      </c>
      <c r="W33668" t="s">
        <v>41</v>
      </c>
      <c r="X33668">
        <v>21.25</v>
      </c>
      <c r="Y33668">
        <v>969156</v>
      </c>
      <c r="Z33668">
        <v>745</v>
      </c>
      <c r="AA33668">
        <v>2167.1645699999999</v>
      </c>
      <c r="AB33668" s="1">
        <v>41944</v>
      </c>
    </row>
    <row r="33669" spans="1:28" x14ac:dyDescent="0.3">
      <c r="A33669">
        <v>969188</v>
      </c>
      <c r="B33669">
        <v>1190396</v>
      </c>
      <c r="C33669">
        <v>7125</v>
      </c>
      <c r="D33669">
        <v>7125</v>
      </c>
      <c r="E33669">
        <v>7100</v>
      </c>
      <c r="F33669" t="s">
        <v>28</v>
      </c>
      <c r="G33669">
        <v>7.51E-2</v>
      </c>
      <c r="H33669">
        <v>221.67</v>
      </c>
      <c r="I33669" t="s">
        <v>77</v>
      </c>
      <c r="J33669" t="s">
        <v>135</v>
      </c>
      <c r="K33669" t="s">
        <v>66578</v>
      </c>
      <c r="L33669" t="s">
        <v>53</v>
      </c>
      <c r="M33669" t="s">
        <v>73</v>
      </c>
      <c r="N33669">
        <v>33600</v>
      </c>
      <c r="O33669" t="s">
        <v>44</v>
      </c>
      <c r="P33669" s="1">
        <v>40817</v>
      </c>
      <c r="Q33669" t="s">
        <v>35</v>
      </c>
      <c r="R33669" t="s">
        <v>36</v>
      </c>
      <c r="S33669" t="s">
        <v>66579</v>
      </c>
      <c r="T33669" t="s">
        <v>38</v>
      </c>
      <c r="U33669" t="s">
        <v>66580</v>
      </c>
      <c r="V33669" t="s">
        <v>611</v>
      </c>
      <c r="W33669" t="s">
        <v>612</v>
      </c>
      <c r="X33669">
        <v>17.14</v>
      </c>
      <c r="Y33669">
        <v>969188</v>
      </c>
      <c r="Z33669">
        <v>6299</v>
      </c>
      <c r="AA33669">
        <v>7875.2088899999999</v>
      </c>
      <c r="AB33669" s="1">
        <v>41548</v>
      </c>
    </row>
    <row r="33670" spans="1:28" x14ac:dyDescent="0.3">
      <c r="A33670">
        <v>969191</v>
      </c>
      <c r="B33670">
        <v>1190399</v>
      </c>
      <c r="C33670">
        <v>14800</v>
      </c>
      <c r="D33670">
        <v>14800</v>
      </c>
      <c r="E33670">
        <v>14800</v>
      </c>
      <c r="F33670" t="s">
        <v>28</v>
      </c>
      <c r="G33670">
        <v>0.19420000000000001</v>
      </c>
      <c r="H33670">
        <v>545.66</v>
      </c>
      <c r="I33670" t="s">
        <v>167</v>
      </c>
      <c r="J33670" t="s">
        <v>958</v>
      </c>
      <c r="K33670" t="s">
        <v>66581</v>
      </c>
      <c r="L33670" t="s">
        <v>84</v>
      </c>
      <c r="M33670" t="s">
        <v>73</v>
      </c>
      <c r="N33670">
        <v>76700</v>
      </c>
      <c r="O33670" t="s">
        <v>34</v>
      </c>
      <c r="P33670" s="1">
        <v>40817</v>
      </c>
      <c r="Q33670" t="s">
        <v>35</v>
      </c>
      <c r="R33670" t="s">
        <v>36</v>
      </c>
      <c r="S33670" t="s">
        <v>66582</v>
      </c>
      <c r="T33670" t="s">
        <v>38</v>
      </c>
      <c r="U33670" t="s">
        <v>1500</v>
      </c>
      <c r="V33670" t="s">
        <v>4891</v>
      </c>
      <c r="W33670" t="s">
        <v>612</v>
      </c>
      <c r="X33670">
        <v>20.76</v>
      </c>
      <c r="Y33670">
        <v>969191</v>
      </c>
      <c r="Z33670">
        <v>23591</v>
      </c>
      <c r="AA33670">
        <v>16852.915359999999</v>
      </c>
      <c r="AB33670" s="1">
        <v>41153</v>
      </c>
    </row>
    <row r="33671" spans="1:28" x14ac:dyDescent="0.3">
      <c r="A33671">
        <v>969198</v>
      </c>
      <c r="B33671">
        <v>1190406</v>
      </c>
      <c r="C33671">
        <v>6650</v>
      </c>
      <c r="D33671">
        <v>6650</v>
      </c>
      <c r="E33671">
        <v>6650</v>
      </c>
      <c r="F33671" t="s">
        <v>28</v>
      </c>
      <c r="G33671">
        <v>0.12690000000000001</v>
      </c>
      <c r="H33671">
        <v>223.08</v>
      </c>
      <c r="I33671" t="s">
        <v>29</v>
      </c>
      <c r="J33671" t="s">
        <v>42</v>
      </c>
      <c r="K33671" t="s">
        <v>6581</v>
      </c>
      <c r="L33671" t="s">
        <v>170</v>
      </c>
      <c r="M33671" t="s">
        <v>33</v>
      </c>
      <c r="N33671">
        <v>56000</v>
      </c>
      <c r="O33671" t="s">
        <v>4091</v>
      </c>
      <c r="P33671" s="1">
        <v>40817</v>
      </c>
      <c r="Q33671" t="s">
        <v>35</v>
      </c>
      <c r="R33671" t="s">
        <v>36</v>
      </c>
      <c r="S33671" t="s">
        <v>31</v>
      </c>
      <c r="T33671" t="s">
        <v>46</v>
      </c>
      <c r="U33671" t="s">
        <v>5386</v>
      </c>
      <c r="V33671" t="s">
        <v>2193</v>
      </c>
      <c r="W33671" t="s">
        <v>1525</v>
      </c>
      <c r="X33671">
        <v>23.36</v>
      </c>
      <c r="Y33671">
        <v>969198</v>
      </c>
      <c r="Z33671">
        <v>13972</v>
      </c>
      <c r="AA33671">
        <v>7501.8855759999997</v>
      </c>
      <c r="AB33671" s="1">
        <v>41306</v>
      </c>
    </row>
    <row r="33672" spans="1:28" x14ac:dyDescent="0.3">
      <c r="A33672">
        <v>969217</v>
      </c>
      <c r="B33672">
        <v>1190425</v>
      </c>
      <c r="C33672">
        <v>6800</v>
      </c>
      <c r="D33672">
        <v>6800</v>
      </c>
      <c r="E33672">
        <v>6800</v>
      </c>
      <c r="F33672" t="s">
        <v>28</v>
      </c>
      <c r="G33672">
        <v>0.1171</v>
      </c>
      <c r="H33672">
        <v>224.92</v>
      </c>
      <c r="I33672" t="s">
        <v>29</v>
      </c>
      <c r="J33672" t="s">
        <v>66</v>
      </c>
      <c r="K33672" t="s">
        <v>1051</v>
      </c>
      <c r="L33672" t="s">
        <v>241</v>
      </c>
      <c r="M33672" t="s">
        <v>33</v>
      </c>
      <c r="N33672">
        <v>64000</v>
      </c>
      <c r="O33672" t="s">
        <v>4091</v>
      </c>
      <c r="P33672" s="1">
        <v>40817</v>
      </c>
      <c r="Q33672" t="s">
        <v>35</v>
      </c>
      <c r="R33672" t="s">
        <v>36</v>
      </c>
      <c r="S33672" t="s">
        <v>66583</v>
      </c>
      <c r="T33672" t="s">
        <v>38</v>
      </c>
      <c r="U33672" t="s">
        <v>1997</v>
      </c>
      <c r="V33672" t="s">
        <v>3156</v>
      </c>
      <c r="W33672" t="s">
        <v>58</v>
      </c>
      <c r="X33672">
        <v>10.91</v>
      </c>
      <c r="Y33672">
        <v>969217</v>
      </c>
      <c r="Z33672">
        <v>5567</v>
      </c>
      <c r="AA33672">
        <v>8096.9741459999996</v>
      </c>
      <c r="AB33672" s="1">
        <v>41913</v>
      </c>
    </row>
    <row r="33673" spans="1:28" x14ac:dyDescent="0.3">
      <c r="A33673">
        <v>969230</v>
      </c>
      <c r="B33673">
        <v>1190440</v>
      </c>
      <c r="C33673">
        <v>35000</v>
      </c>
      <c r="D33673">
        <v>35000</v>
      </c>
      <c r="E33673">
        <v>34500</v>
      </c>
      <c r="F33673" t="s">
        <v>119</v>
      </c>
      <c r="G33673">
        <v>0.12690000000000001</v>
      </c>
      <c r="H33673">
        <v>790.82</v>
      </c>
      <c r="I33673" t="s">
        <v>29</v>
      </c>
      <c r="J33673" t="s">
        <v>42</v>
      </c>
      <c r="K33673" t="s">
        <v>7142</v>
      </c>
      <c r="L33673" t="s">
        <v>68</v>
      </c>
      <c r="M33673" t="s">
        <v>33</v>
      </c>
      <c r="N33673">
        <v>109000</v>
      </c>
      <c r="O33673" t="s">
        <v>34</v>
      </c>
      <c r="P33673" s="1">
        <v>40817</v>
      </c>
      <c r="Q33673" t="s">
        <v>35</v>
      </c>
      <c r="R33673" t="s">
        <v>36</v>
      </c>
      <c r="S33673" t="s">
        <v>31</v>
      </c>
      <c r="T33673" t="s">
        <v>38</v>
      </c>
      <c r="U33673" t="s">
        <v>495</v>
      </c>
      <c r="V33673" t="s">
        <v>254</v>
      </c>
      <c r="W33673" t="s">
        <v>255</v>
      </c>
      <c r="X33673">
        <v>9.5</v>
      </c>
      <c r="Y33673">
        <v>969230</v>
      </c>
      <c r="Z33673">
        <v>12715</v>
      </c>
      <c r="AA33673">
        <v>47119.919979999999</v>
      </c>
      <c r="AB33673" s="1">
        <v>42370</v>
      </c>
    </row>
    <row r="33674" spans="1:28" x14ac:dyDescent="0.3">
      <c r="A33674">
        <v>969234</v>
      </c>
      <c r="B33674">
        <v>1190444</v>
      </c>
      <c r="C33674">
        <v>6000</v>
      </c>
      <c r="D33674">
        <v>6000</v>
      </c>
      <c r="E33674">
        <v>6000</v>
      </c>
      <c r="F33674" t="s">
        <v>28</v>
      </c>
      <c r="G33674">
        <v>6.0299999999999999E-2</v>
      </c>
      <c r="H33674">
        <v>182.62</v>
      </c>
      <c r="I33674" t="s">
        <v>77</v>
      </c>
      <c r="J33674" t="s">
        <v>473</v>
      </c>
      <c r="K33674" t="s">
        <v>45526</v>
      </c>
      <c r="L33674" t="s">
        <v>197</v>
      </c>
      <c r="M33674" t="s">
        <v>73</v>
      </c>
      <c r="N33674">
        <v>80000</v>
      </c>
      <c r="O33674" t="s">
        <v>34</v>
      </c>
      <c r="P33674" s="1">
        <v>40787</v>
      </c>
      <c r="Q33674" t="s">
        <v>35</v>
      </c>
      <c r="R33674" t="s">
        <v>36</v>
      </c>
      <c r="S33674" t="s">
        <v>66584</v>
      </c>
      <c r="T33674" t="s">
        <v>105</v>
      </c>
      <c r="U33674" t="s">
        <v>4400</v>
      </c>
      <c r="V33674" t="s">
        <v>254</v>
      </c>
      <c r="W33674" t="s">
        <v>255</v>
      </c>
      <c r="X33674">
        <v>9.0299999999999994</v>
      </c>
      <c r="Y33674">
        <v>969234</v>
      </c>
      <c r="Z33674">
        <v>19959</v>
      </c>
      <c r="AA33674">
        <v>6116.602817</v>
      </c>
      <c r="AB33674" s="1">
        <v>40940</v>
      </c>
    </row>
    <row r="33675" spans="1:28" x14ac:dyDescent="0.3">
      <c r="A33675">
        <v>969250</v>
      </c>
      <c r="B33675">
        <v>1190460</v>
      </c>
      <c r="C33675">
        <v>12000</v>
      </c>
      <c r="D33675">
        <v>12000</v>
      </c>
      <c r="E33675">
        <v>12000</v>
      </c>
      <c r="F33675" t="s">
        <v>28</v>
      </c>
      <c r="G33675">
        <v>0.17269999999999999</v>
      </c>
      <c r="H33675">
        <v>429.45</v>
      </c>
      <c r="I33675" t="s">
        <v>81</v>
      </c>
      <c r="J33675" t="s">
        <v>124</v>
      </c>
      <c r="K33675" t="s">
        <v>66585</v>
      </c>
      <c r="L33675" t="s">
        <v>53</v>
      </c>
      <c r="M33675" t="s">
        <v>33</v>
      </c>
      <c r="N33675">
        <v>102000</v>
      </c>
      <c r="O33675" t="s">
        <v>34</v>
      </c>
      <c r="P33675" s="1">
        <v>40817</v>
      </c>
      <c r="Q33675" t="s">
        <v>35</v>
      </c>
      <c r="R33675" t="s">
        <v>36</v>
      </c>
      <c r="S33675" t="s">
        <v>31</v>
      </c>
      <c r="T33675" t="s">
        <v>38</v>
      </c>
      <c r="U33675" t="s">
        <v>1563</v>
      </c>
      <c r="V33675" t="s">
        <v>1944</v>
      </c>
      <c r="W33675" t="s">
        <v>41</v>
      </c>
      <c r="X33675">
        <v>13.84</v>
      </c>
      <c r="Y33675">
        <v>969250</v>
      </c>
      <c r="Z33675">
        <v>24591</v>
      </c>
      <c r="AA33675">
        <v>15460.05809</v>
      </c>
      <c r="AB33675" s="1">
        <v>41913</v>
      </c>
    </row>
    <row r="33676" spans="1:28" x14ac:dyDescent="0.3">
      <c r="A33676">
        <v>969259</v>
      </c>
      <c r="B33676">
        <v>1190469</v>
      </c>
      <c r="C33676">
        <v>8000</v>
      </c>
      <c r="D33676">
        <v>8000</v>
      </c>
      <c r="E33676">
        <v>7950</v>
      </c>
      <c r="F33676" t="s">
        <v>28</v>
      </c>
      <c r="G33676">
        <v>0.15959999999999999</v>
      </c>
      <c r="H33676">
        <v>281.10000000000002</v>
      </c>
      <c r="I33676" t="s">
        <v>50</v>
      </c>
      <c r="J33676" t="s">
        <v>72</v>
      </c>
      <c r="K33676" t="s">
        <v>66586</v>
      </c>
      <c r="L33676" t="s">
        <v>32</v>
      </c>
      <c r="M33676" t="s">
        <v>33</v>
      </c>
      <c r="N33676">
        <v>83200</v>
      </c>
      <c r="O33676" t="s">
        <v>34</v>
      </c>
      <c r="P33676" s="1">
        <v>40817</v>
      </c>
      <c r="Q33676" t="s">
        <v>35</v>
      </c>
      <c r="R33676" t="s">
        <v>36</v>
      </c>
      <c r="S33676" t="s">
        <v>66587</v>
      </c>
      <c r="T33676" t="s">
        <v>38</v>
      </c>
      <c r="U33676" t="s">
        <v>194</v>
      </c>
      <c r="V33676" t="s">
        <v>706</v>
      </c>
      <c r="W33676" t="s">
        <v>96</v>
      </c>
      <c r="X33676">
        <v>16.37</v>
      </c>
      <c r="Y33676">
        <v>969259</v>
      </c>
      <c r="Z33676">
        <v>5798</v>
      </c>
      <c r="AA33676">
        <v>10119.52239</v>
      </c>
      <c r="AB33676" s="1">
        <v>41913</v>
      </c>
    </row>
    <row r="33677" spans="1:28" x14ac:dyDescent="0.3">
      <c r="A33677">
        <v>969287</v>
      </c>
      <c r="B33677">
        <v>1190499</v>
      </c>
      <c r="C33677">
        <v>3000</v>
      </c>
      <c r="D33677">
        <v>3000</v>
      </c>
      <c r="E33677">
        <v>2750</v>
      </c>
      <c r="F33677" t="s">
        <v>28</v>
      </c>
      <c r="G33677">
        <v>7.51E-2</v>
      </c>
      <c r="H33677">
        <v>93.34</v>
      </c>
      <c r="I33677" t="s">
        <v>77</v>
      </c>
      <c r="J33677" t="s">
        <v>135</v>
      </c>
      <c r="K33677" t="s">
        <v>66588</v>
      </c>
      <c r="L33677" t="s">
        <v>137</v>
      </c>
      <c r="M33677" t="s">
        <v>73</v>
      </c>
      <c r="N33677">
        <v>60000</v>
      </c>
      <c r="O33677" t="s">
        <v>4091</v>
      </c>
      <c r="P33677" s="1">
        <v>40787</v>
      </c>
      <c r="Q33677" t="s">
        <v>35</v>
      </c>
      <c r="R33677" t="s">
        <v>36</v>
      </c>
      <c r="S33677" t="s">
        <v>31</v>
      </c>
      <c r="T33677" t="s">
        <v>243</v>
      </c>
      <c r="U33677" t="s">
        <v>415</v>
      </c>
      <c r="V33677" t="s">
        <v>845</v>
      </c>
      <c r="W33677" t="s">
        <v>142</v>
      </c>
      <c r="X33677">
        <v>19.739999999999998</v>
      </c>
      <c r="Y33677">
        <v>969287</v>
      </c>
      <c r="Z33677">
        <v>12738</v>
      </c>
      <c r="AA33677">
        <v>3359.9355300000002</v>
      </c>
      <c r="AB33677" s="1">
        <v>41913</v>
      </c>
    </row>
    <row r="33678" spans="1:28" x14ac:dyDescent="0.3">
      <c r="A33678">
        <v>969355</v>
      </c>
      <c r="B33678">
        <v>1190770</v>
      </c>
      <c r="C33678">
        <v>5000</v>
      </c>
      <c r="D33678">
        <v>5000</v>
      </c>
      <c r="E33678">
        <v>5000</v>
      </c>
      <c r="F33678" t="s">
        <v>28</v>
      </c>
      <c r="G33678">
        <v>6.6199999999999995E-2</v>
      </c>
      <c r="H33678">
        <v>153.52000000000001</v>
      </c>
      <c r="I33678" t="s">
        <v>77</v>
      </c>
      <c r="J33678" t="s">
        <v>207</v>
      </c>
      <c r="K33678" t="s">
        <v>66589</v>
      </c>
      <c r="L33678" t="s">
        <v>197</v>
      </c>
      <c r="M33678" t="s">
        <v>33</v>
      </c>
      <c r="N33678">
        <v>24000</v>
      </c>
      <c r="O33678" t="s">
        <v>4091</v>
      </c>
      <c r="P33678" s="1">
        <v>40817</v>
      </c>
      <c r="Q33678" t="s">
        <v>35</v>
      </c>
      <c r="R33678" t="s">
        <v>36</v>
      </c>
      <c r="S33678" t="s">
        <v>66590</v>
      </c>
      <c r="T33678" t="s">
        <v>149</v>
      </c>
      <c r="U33678" t="s">
        <v>10755</v>
      </c>
      <c r="V33678" t="s">
        <v>2859</v>
      </c>
      <c r="W33678" t="s">
        <v>1240</v>
      </c>
      <c r="X33678">
        <v>15.8</v>
      </c>
      <c r="Y33678">
        <v>969355</v>
      </c>
      <c r="Z33678">
        <v>4661</v>
      </c>
      <c r="AA33678">
        <v>5503.3268559999997</v>
      </c>
      <c r="AB33678" s="1">
        <v>41699</v>
      </c>
    </row>
    <row r="33679" spans="1:28" x14ac:dyDescent="0.3">
      <c r="A33679">
        <v>969359</v>
      </c>
      <c r="B33679">
        <v>1190774</v>
      </c>
      <c r="C33679">
        <v>14400</v>
      </c>
      <c r="D33679">
        <v>14400</v>
      </c>
      <c r="E33679">
        <v>7858.8</v>
      </c>
      <c r="F33679" t="s">
        <v>28</v>
      </c>
      <c r="G33679">
        <v>0.1171</v>
      </c>
      <c r="H33679">
        <v>476.3</v>
      </c>
      <c r="I33679" t="s">
        <v>29</v>
      </c>
      <c r="J33679" t="s">
        <v>66</v>
      </c>
      <c r="K33679" t="s">
        <v>66591</v>
      </c>
      <c r="L33679" t="s">
        <v>68</v>
      </c>
      <c r="M33679" t="s">
        <v>73</v>
      </c>
      <c r="N33679">
        <v>70000</v>
      </c>
      <c r="O33679" t="s">
        <v>4091</v>
      </c>
      <c r="P33679" s="1">
        <v>40817</v>
      </c>
      <c r="Q33679" t="s">
        <v>85</v>
      </c>
      <c r="R33679" t="s">
        <v>36</v>
      </c>
      <c r="S33679" t="s">
        <v>31</v>
      </c>
      <c r="T33679" t="s">
        <v>38</v>
      </c>
      <c r="U33679" t="s">
        <v>13957</v>
      </c>
      <c r="V33679" t="s">
        <v>3599</v>
      </c>
      <c r="W33679" t="s">
        <v>178</v>
      </c>
      <c r="X33679">
        <v>17.57</v>
      </c>
      <c r="Y33679">
        <v>969359</v>
      </c>
      <c r="Z33679">
        <v>13521</v>
      </c>
      <c r="AA33679">
        <v>3718.42</v>
      </c>
      <c r="AB33679" s="1">
        <v>40940</v>
      </c>
    </row>
    <row r="33680" spans="1:28" x14ac:dyDescent="0.3">
      <c r="A33680">
        <v>969370</v>
      </c>
      <c r="B33680">
        <v>1190577</v>
      </c>
      <c r="C33680">
        <v>34525</v>
      </c>
      <c r="D33680">
        <v>34525</v>
      </c>
      <c r="E33680">
        <v>34275</v>
      </c>
      <c r="F33680" t="s">
        <v>119</v>
      </c>
      <c r="G33680">
        <v>0.14269999999999999</v>
      </c>
      <c r="H33680">
        <v>808.18</v>
      </c>
      <c r="I33680" t="s">
        <v>50</v>
      </c>
      <c r="J33680" t="s">
        <v>51</v>
      </c>
      <c r="K33680" t="s">
        <v>10468</v>
      </c>
      <c r="L33680" t="s">
        <v>53</v>
      </c>
      <c r="M33680" t="s">
        <v>73</v>
      </c>
      <c r="N33680">
        <v>112000</v>
      </c>
      <c r="O33680" t="s">
        <v>34</v>
      </c>
      <c r="P33680" s="1">
        <v>40817</v>
      </c>
      <c r="Q33680" t="s">
        <v>35</v>
      </c>
      <c r="R33680" t="s">
        <v>36</v>
      </c>
      <c r="S33680" t="s">
        <v>31</v>
      </c>
      <c r="T33680" t="s">
        <v>38</v>
      </c>
      <c r="U33680" t="s">
        <v>517</v>
      </c>
      <c r="V33680" t="s">
        <v>6474</v>
      </c>
      <c r="W33680" t="s">
        <v>178</v>
      </c>
      <c r="X33680">
        <v>17.66</v>
      </c>
      <c r="Y33680">
        <v>969370</v>
      </c>
      <c r="Z33680">
        <v>30394</v>
      </c>
      <c r="AA33680">
        <v>47862.730080000001</v>
      </c>
      <c r="AB33680" s="1">
        <v>42278</v>
      </c>
    </row>
    <row r="33681" spans="1:28" x14ac:dyDescent="0.3">
      <c r="A33681">
        <v>969400</v>
      </c>
      <c r="B33681">
        <v>1190611</v>
      </c>
      <c r="C33681">
        <v>8000</v>
      </c>
      <c r="D33681">
        <v>8000</v>
      </c>
      <c r="E33681">
        <v>8000</v>
      </c>
      <c r="F33681" t="s">
        <v>119</v>
      </c>
      <c r="G33681">
        <v>0.15959999999999999</v>
      </c>
      <c r="H33681">
        <v>194.38</v>
      </c>
      <c r="I33681" t="s">
        <v>50</v>
      </c>
      <c r="J33681" t="s">
        <v>72</v>
      </c>
      <c r="K33681" t="s">
        <v>4123</v>
      </c>
      <c r="L33681" t="s">
        <v>92</v>
      </c>
      <c r="M33681" t="s">
        <v>33</v>
      </c>
      <c r="N33681">
        <v>57000</v>
      </c>
      <c r="O33681" t="s">
        <v>4091</v>
      </c>
      <c r="P33681" s="1">
        <v>40817</v>
      </c>
      <c r="Q33681" t="s">
        <v>35</v>
      </c>
      <c r="R33681" t="s">
        <v>36</v>
      </c>
      <c r="S33681" t="s">
        <v>66592</v>
      </c>
      <c r="T33681" t="s">
        <v>175</v>
      </c>
      <c r="U33681" t="s">
        <v>465</v>
      </c>
      <c r="V33681" t="s">
        <v>182</v>
      </c>
      <c r="W33681" t="s">
        <v>183</v>
      </c>
      <c r="X33681">
        <v>14.61</v>
      </c>
      <c r="Y33681">
        <v>969400</v>
      </c>
      <c r="Z33681">
        <v>8730</v>
      </c>
      <c r="AA33681">
        <v>10481.38271</v>
      </c>
      <c r="AB33681" s="1">
        <v>41671</v>
      </c>
    </row>
    <row r="33682" spans="1:28" x14ac:dyDescent="0.3">
      <c r="A33682">
        <v>969413</v>
      </c>
      <c r="B33682">
        <v>1190623</v>
      </c>
      <c r="C33682">
        <v>12000</v>
      </c>
      <c r="D33682">
        <v>12000</v>
      </c>
      <c r="E33682">
        <v>11975</v>
      </c>
      <c r="F33682" t="s">
        <v>28</v>
      </c>
      <c r="G33682">
        <v>6.0299999999999999E-2</v>
      </c>
      <c r="H33682">
        <v>365.23</v>
      </c>
      <c r="I33682" t="s">
        <v>77</v>
      </c>
      <c r="J33682" t="s">
        <v>473</v>
      </c>
      <c r="K33682" t="s">
        <v>66593</v>
      </c>
      <c r="L33682" t="s">
        <v>92</v>
      </c>
      <c r="M33682" t="s">
        <v>73</v>
      </c>
      <c r="N33682">
        <v>64000</v>
      </c>
      <c r="O33682" t="s">
        <v>4091</v>
      </c>
      <c r="P33682" s="1">
        <v>40817</v>
      </c>
      <c r="Q33682" t="s">
        <v>35</v>
      </c>
      <c r="R33682" t="s">
        <v>36</v>
      </c>
      <c r="S33682" t="s">
        <v>66594</v>
      </c>
      <c r="T33682" t="s">
        <v>38</v>
      </c>
      <c r="U33682" t="s">
        <v>495</v>
      </c>
      <c r="V33682" t="s">
        <v>33352</v>
      </c>
      <c r="W33682" t="s">
        <v>515</v>
      </c>
      <c r="X33682">
        <v>15.64</v>
      </c>
      <c r="Y33682">
        <v>969413</v>
      </c>
      <c r="Z33682">
        <v>8635</v>
      </c>
      <c r="AA33682">
        <v>13148.137860000001</v>
      </c>
      <c r="AB33682" s="1">
        <v>41913</v>
      </c>
    </row>
    <row r="33683" spans="1:28" x14ac:dyDescent="0.3">
      <c r="A33683">
        <v>969421</v>
      </c>
      <c r="B33683">
        <v>1190632</v>
      </c>
      <c r="C33683">
        <v>25000</v>
      </c>
      <c r="D33683">
        <v>25000</v>
      </c>
      <c r="E33683">
        <v>24725</v>
      </c>
      <c r="F33683" t="s">
        <v>119</v>
      </c>
      <c r="G33683">
        <v>0.17580000000000001</v>
      </c>
      <c r="H33683">
        <v>629.14</v>
      </c>
      <c r="I33683" t="s">
        <v>81</v>
      </c>
      <c r="J33683" t="s">
        <v>188</v>
      </c>
      <c r="K33683" t="s">
        <v>66595</v>
      </c>
      <c r="L33683" t="s">
        <v>92</v>
      </c>
      <c r="M33683" t="s">
        <v>73</v>
      </c>
      <c r="N33683">
        <v>116000</v>
      </c>
      <c r="O33683" t="s">
        <v>34</v>
      </c>
      <c r="P33683" s="1">
        <v>40817</v>
      </c>
      <c r="Q33683" t="s">
        <v>35</v>
      </c>
      <c r="R33683" t="s">
        <v>36</v>
      </c>
      <c r="S33683" t="s">
        <v>31</v>
      </c>
      <c r="T33683" t="s">
        <v>38</v>
      </c>
      <c r="U33683" t="s">
        <v>517</v>
      </c>
      <c r="V33683" t="s">
        <v>1350</v>
      </c>
      <c r="W33683" t="s">
        <v>201</v>
      </c>
      <c r="X33683">
        <v>19.12</v>
      </c>
      <c r="Y33683">
        <v>969421</v>
      </c>
      <c r="Z33683">
        <v>28687</v>
      </c>
      <c r="AA33683">
        <v>37085.94</v>
      </c>
      <c r="AB33683" s="1">
        <v>42309</v>
      </c>
    </row>
    <row r="33684" spans="1:28" x14ac:dyDescent="0.3">
      <c r="A33684">
        <v>969474</v>
      </c>
      <c r="B33684">
        <v>1190684</v>
      </c>
      <c r="C33684">
        <v>7200</v>
      </c>
      <c r="D33684">
        <v>7200</v>
      </c>
      <c r="E33684">
        <v>7200</v>
      </c>
      <c r="F33684" t="s">
        <v>28</v>
      </c>
      <c r="G33684">
        <v>8.8999999999999996E-2</v>
      </c>
      <c r="H33684">
        <v>228.63</v>
      </c>
      <c r="I33684" t="s">
        <v>77</v>
      </c>
      <c r="J33684" t="s">
        <v>78</v>
      </c>
      <c r="K33684" t="s">
        <v>8969</v>
      </c>
      <c r="L33684" t="s">
        <v>241</v>
      </c>
      <c r="M33684" t="s">
        <v>33</v>
      </c>
      <c r="N33684">
        <v>30000</v>
      </c>
      <c r="O33684" t="s">
        <v>44</v>
      </c>
      <c r="P33684" s="1">
        <v>40817</v>
      </c>
      <c r="Q33684" t="s">
        <v>85</v>
      </c>
      <c r="R33684" t="s">
        <v>36</v>
      </c>
      <c r="S33684" t="s">
        <v>66596</v>
      </c>
      <c r="T33684" t="s">
        <v>99</v>
      </c>
      <c r="U33684" t="s">
        <v>19187</v>
      </c>
      <c r="V33684" t="s">
        <v>2977</v>
      </c>
      <c r="W33684" t="s">
        <v>1271</v>
      </c>
      <c r="X33684">
        <v>18.72</v>
      </c>
      <c r="Y33684">
        <v>969474</v>
      </c>
      <c r="Z33684">
        <v>13715</v>
      </c>
      <c r="AA33684">
        <v>5844.57</v>
      </c>
      <c r="AB33684" s="1">
        <v>41548</v>
      </c>
    </row>
    <row r="33685" spans="1:28" x14ac:dyDescent="0.3">
      <c r="A33685">
        <v>969499</v>
      </c>
      <c r="B33685">
        <v>1190916</v>
      </c>
      <c r="C33685">
        <v>4000</v>
      </c>
      <c r="D33685">
        <v>4000</v>
      </c>
      <c r="E33685">
        <v>4000</v>
      </c>
      <c r="F33685" t="s">
        <v>119</v>
      </c>
      <c r="G33685">
        <v>0.12690000000000001</v>
      </c>
      <c r="H33685">
        <v>90.38</v>
      </c>
      <c r="I33685" t="s">
        <v>29</v>
      </c>
      <c r="J33685" t="s">
        <v>42</v>
      </c>
      <c r="K33685" t="s">
        <v>8981</v>
      </c>
      <c r="L33685" t="s">
        <v>53</v>
      </c>
      <c r="M33685" t="s">
        <v>73</v>
      </c>
      <c r="N33685">
        <v>66996</v>
      </c>
      <c r="O33685" t="s">
        <v>44</v>
      </c>
      <c r="P33685" s="1">
        <v>40787</v>
      </c>
      <c r="Q33685" t="s">
        <v>45382</v>
      </c>
      <c r="R33685" t="s">
        <v>36</v>
      </c>
      <c r="S33685" t="s">
        <v>31</v>
      </c>
      <c r="T33685" t="s">
        <v>149</v>
      </c>
      <c r="U33685" t="s">
        <v>66597</v>
      </c>
      <c r="V33685" t="s">
        <v>1363</v>
      </c>
      <c r="W33685" t="s">
        <v>41</v>
      </c>
      <c r="X33685">
        <v>14.81</v>
      </c>
      <c r="Y33685">
        <v>969499</v>
      </c>
      <c r="Z33685">
        <v>10873</v>
      </c>
      <c r="AA33685">
        <v>4959.9799999999996</v>
      </c>
      <c r="AB33685" s="1">
        <v>42491</v>
      </c>
    </row>
    <row r="33686" spans="1:28" x14ac:dyDescent="0.3">
      <c r="A33686">
        <v>969508</v>
      </c>
      <c r="B33686">
        <v>1190928</v>
      </c>
      <c r="C33686">
        <v>1000</v>
      </c>
      <c r="D33686">
        <v>1000</v>
      </c>
      <c r="E33686">
        <v>1000</v>
      </c>
      <c r="F33686" t="s">
        <v>28</v>
      </c>
      <c r="G33686">
        <v>6.0299999999999999E-2</v>
      </c>
      <c r="H33686">
        <v>30.44</v>
      </c>
      <c r="I33686" t="s">
        <v>77</v>
      </c>
      <c r="J33686" t="s">
        <v>473</v>
      </c>
      <c r="K33686" t="s">
        <v>34621</v>
      </c>
      <c r="L33686" t="s">
        <v>170</v>
      </c>
      <c r="M33686" t="s">
        <v>33</v>
      </c>
      <c r="N33686">
        <v>40000</v>
      </c>
      <c r="O33686" t="s">
        <v>44</v>
      </c>
      <c r="P33686" s="1">
        <v>40787</v>
      </c>
      <c r="Q33686" t="s">
        <v>35</v>
      </c>
      <c r="R33686" t="s">
        <v>36</v>
      </c>
      <c r="S33686" t="s">
        <v>66598</v>
      </c>
      <c r="T33686" t="s">
        <v>175</v>
      </c>
      <c r="U33686" t="s">
        <v>27819</v>
      </c>
      <c r="V33686" t="s">
        <v>1516</v>
      </c>
      <c r="W33686" t="s">
        <v>1517</v>
      </c>
      <c r="X33686">
        <v>25.17</v>
      </c>
      <c r="Y33686">
        <v>969508</v>
      </c>
      <c r="Z33686">
        <v>15217</v>
      </c>
      <c r="AA33686">
        <v>1095.6641810000001</v>
      </c>
      <c r="AB33686" s="1">
        <v>41913</v>
      </c>
    </row>
    <row r="33687" spans="1:28" x14ac:dyDescent="0.3">
      <c r="A33687">
        <v>969525</v>
      </c>
      <c r="B33687">
        <v>1190949</v>
      </c>
      <c r="C33687">
        <v>5000</v>
      </c>
      <c r="D33687">
        <v>5000</v>
      </c>
      <c r="E33687">
        <v>5000</v>
      </c>
      <c r="F33687" t="s">
        <v>28</v>
      </c>
      <c r="G33687">
        <v>0.1825</v>
      </c>
      <c r="H33687">
        <v>181.39</v>
      </c>
      <c r="I33687" t="s">
        <v>81</v>
      </c>
      <c r="J33687" t="s">
        <v>555</v>
      </c>
      <c r="K33687" t="s">
        <v>66599</v>
      </c>
      <c r="L33687" t="s">
        <v>84</v>
      </c>
      <c r="M33687" t="s">
        <v>54</v>
      </c>
      <c r="N33687">
        <v>33600</v>
      </c>
      <c r="O33687" t="s">
        <v>4091</v>
      </c>
      <c r="P33687" s="1">
        <v>40817</v>
      </c>
      <c r="Q33687" t="s">
        <v>35</v>
      </c>
      <c r="R33687" t="s">
        <v>36</v>
      </c>
      <c r="S33687" t="s">
        <v>31</v>
      </c>
      <c r="T33687" t="s">
        <v>46</v>
      </c>
      <c r="U33687" t="s">
        <v>8468</v>
      </c>
      <c r="V33687" t="s">
        <v>1512</v>
      </c>
      <c r="W33687" t="s">
        <v>1240</v>
      </c>
      <c r="X33687">
        <v>4.3600000000000003</v>
      </c>
      <c r="Y33687">
        <v>969525</v>
      </c>
      <c r="Z33687">
        <v>3838</v>
      </c>
      <c r="AA33687">
        <v>6010.6236319999998</v>
      </c>
      <c r="AB33687" s="1">
        <v>41306</v>
      </c>
    </row>
    <row r="33688" spans="1:28" x14ac:dyDescent="0.3">
      <c r="A33688">
        <v>969535</v>
      </c>
      <c r="B33688">
        <v>1190959</v>
      </c>
      <c r="C33688">
        <v>21600</v>
      </c>
      <c r="D33688">
        <v>21600</v>
      </c>
      <c r="E33688">
        <v>21350</v>
      </c>
      <c r="F33688" t="s">
        <v>119</v>
      </c>
      <c r="G33688">
        <v>0.1171</v>
      </c>
      <c r="H33688">
        <v>477.33</v>
      </c>
      <c r="I33688" t="s">
        <v>29</v>
      </c>
      <c r="J33688" t="s">
        <v>66</v>
      </c>
      <c r="K33688" t="s">
        <v>41868</v>
      </c>
      <c r="L33688" t="s">
        <v>53</v>
      </c>
      <c r="M33688" t="s">
        <v>73</v>
      </c>
      <c r="N33688">
        <v>75000</v>
      </c>
      <c r="O33688" t="s">
        <v>34</v>
      </c>
      <c r="P33688" s="1">
        <v>40817</v>
      </c>
      <c r="Q33688" t="s">
        <v>45382</v>
      </c>
      <c r="R33688" t="s">
        <v>36</v>
      </c>
      <c r="S33688" t="s">
        <v>66600</v>
      </c>
      <c r="T33688" t="s">
        <v>46</v>
      </c>
      <c r="U33688" t="s">
        <v>28844</v>
      </c>
      <c r="V33688" t="s">
        <v>8767</v>
      </c>
      <c r="W33688" t="s">
        <v>201</v>
      </c>
      <c r="X33688">
        <v>20.82</v>
      </c>
      <c r="Y33688">
        <v>969535</v>
      </c>
      <c r="Z33688">
        <v>38623</v>
      </c>
      <c r="AA33688">
        <v>26242.720000000001</v>
      </c>
      <c r="AB33688" s="1">
        <v>42491</v>
      </c>
    </row>
    <row r="33689" spans="1:28" x14ac:dyDescent="0.3">
      <c r="A33689">
        <v>969536</v>
      </c>
      <c r="B33689">
        <v>1190960</v>
      </c>
      <c r="C33689">
        <v>4900</v>
      </c>
      <c r="D33689">
        <v>4900</v>
      </c>
      <c r="E33689">
        <v>4650</v>
      </c>
      <c r="F33689" t="s">
        <v>28</v>
      </c>
      <c r="G33689">
        <v>9.9099999999999994E-2</v>
      </c>
      <c r="H33689">
        <v>157.91</v>
      </c>
      <c r="I33689" t="s">
        <v>29</v>
      </c>
      <c r="J33689" t="s">
        <v>90</v>
      </c>
      <c r="K33689" t="s">
        <v>66601</v>
      </c>
      <c r="L33689" t="s">
        <v>227</v>
      </c>
      <c r="M33689" t="s">
        <v>33</v>
      </c>
      <c r="N33689">
        <v>43000</v>
      </c>
      <c r="O33689" t="s">
        <v>44</v>
      </c>
      <c r="P33689" s="1">
        <v>40817</v>
      </c>
      <c r="Q33689" t="s">
        <v>35</v>
      </c>
      <c r="R33689" t="s">
        <v>36</v>
      </c>
      <c r="S33689" t="s">
        <v>66602</v>
      </c>
      <c r="T33689" t="s">
        <v>149</v>
      </c>
      <c r="U33689" t="s">
        <v>14946</v>
      </c>
      <c r="V33689" t="s">
        <v>5722</v>
      </c>
      <c r="W33689" t="s">
        <v>41</v>
      </c>
      <c r="X33689">
        <v>14.37</v>
      </c>
      <c r="Y33689">
        <v>969536</v>
      </c>
      <c r="Z33689">
        <v>16541</v>
      </c>
      <c r="AA33689">
        <v>5684.4366810000001</v>
      </c>
      <c r="AB33689" s="1">
        <v>41913</v>
      </c>
    </row>
    <row r="33690" spans="1:28" x14ac:dyDescent="0.3">
      <c r="A33690">
        <v>969555</v>
      </c>
      <c r="B33690">
        <v>1190979</v>
      </c>
      <c r="C33690">
        <v>1000</v>
      </c>
      <c r="D33690">
        <v>1000</v>
      </c>
      <c r="E33690">
        <v>1000</v>
      </c>
      <c r="F33690" t="s">
        <v>28</v>
      </c>
      <c r="G33690">
        <v>8.8999999999999996E-2</v>
      </c>
      <c r="H33690">
        <v>31.76</v>
      </c>
      <c r="I33690" t="s">
        <v>77</v>
      </c>
      <c r="J33690" t="s">
        <v>78</v>
      </c>
      <c r="K33690" t="s">
        <v>31</v>
      </c>
      <c r="L33690" t="s">
        <v>5808</v>
      </c>
      <c r="M33690" t="s">
        <v>33</v>
      </c>
      <c r="N33690">
        <v>12480</v>
      </c>
      <c r="O33690" t="s">
        <v>44</v>
      </c>
      <c r="P33690" s="1">
        <v>40787</v>
      </c>
      <c r="Q33690" t="s">
        <v>35</v>
      </c>
      <c r="R33690" t="s">
        <v>36</v>
      </c>
      <c r="S33690" t="s">
        <v>66603</v>
      </c>
      <c r="T33690" t="s">
        <v>38</v>
      </c>
      <c r="U33690" t="s">
        <v>194</v>
      </c>
      <c r="V33690" t="s">
        <v>833</v>
      </c>
      <c r="W33690" t="s">
        <v>235</v>
      </c>
      <c r="X33690">
        <v>6.35</v>
      </c>
      <c r="Y33690">
        <v>969555</v>
      </c>
      <c r="Z33690">
        <v>599</v>
      </c>
      <c r="AA33690">
        <v>1143.1387259999999</v>
      </c>
      <c r="AB33690" s="1">
        <v>41913</v>
      </c>
    </row>
    <row r="33691" spans="1:28" x14ac:dyDescent="0.3">
      <c r="A33691">
        <v>969557</v>
      </c>
      <c r="B33691">
        <v>1190983</v>
      </c>
      <c r="C33691">
        <v>35000</v>
      </c>
      <c r="D33691">
        <v>35000</v>
      </c>
      <c r="E33691">
        <v>34750</v>
      </c>
      <c r="F33691" t="s">
        <v>119</v>
      </c>
      <c r="G33691">
        <v>0.13489999999999999</v>
      </c>
      <c r="H33691">
        <v>805.17</v>
      </c>
      <c r="I33691" t="s">
        <v>50</v>
      </c>
      <c r="J33691" t="s">
        <v>146</v>
      </c>
      <c r="K33691" t="s">
        <v>12999</v>
      </c>
      <c r="L33691" t="s">
        <v>53</v>
      </c>
      <c r="M33691" t="s">
        <v>33</v>
      </c>
      <c r="N33691">
        <v>100000</v>
      </c>
      <c r="O33691" t="s">
        <v>34</v>
      </c>
      <c r="P33691" s="1">
        <v>40817</v>
      </c>
      <c r="Q33691" t="s">
        <v>35</v>
      </c>
      <c r="R33691" t="s">
        <v>36</v>
      </c>
      <c r="S33691" t="s">
        <v>31</v>
      </c>
      <c r="T33691" t="s">
        <v>38</v>
      </c>
      <c r="U33691" t="s">
        <v>1563</v>
      </c>
      <c r="V33691" t="s">
        <v>1536</v>
      </c>
      <c r="W33691" t="s">
        <v>291</v>
      </c>
      <c r="X33691">
        <v>19.760000000000002</v>
      </c>
      <c r="Y33691">
        <v>969557</v>
      </c>
      <c r="Z33691">
        <v>34533</v>
      </c>
      <c r="AA33691">
        <v>43322.542000000001</v>
      </c>
      <c r="AB33691" s="1">
        <v>41579</v>
      </c>
    </row>
    <row r="33692" spans="1:28" x14ac:dyDescent="0.3">
      <c r="A33692">
        <v>969566</v>
      </c>
      <c r="B33692">
        <v>1190782</v>
      </c>
      <c r="C33692">
        <v>3000</v>
      </c>
      <c r="D33692">
        <v>3000</v>
      </c>
      <c r="E33692">
        <v>2975</v>
      </c>
      <c r="F33692" t="s">
        <v>28</v>
      </c>
      <c r="G33692">
        <v>6.0299999999999999E-2</v>
      </c>
      <c r="H33692">
        <v>91.31</v>
      </c>
      <c r="I33692" t="s">
        <v>77</v>
      </c>
      <c r="J33692" t="s">
        <v>473</v>
      </c>
      <c r="K33692" t="s">
        <v>66604</v>
      </c>
      <c r="L33692" t="s">
        <v>61</v>
      </c>
      <c r="M33692" t="s">
        <v>73</v>
      </c>
      <c r="N33692">
        <v>80000</v>
      </c>
      <c r="O33692" t="s">
        <v>34</v>
      </c>
      <c r="P33692" s="1">
        <v>40817</v>
      </c>
      <c r="Q33692" t="s">
        <v>35</v>
      </c>
      <c r="R33692" t="s">
        <v>36</v>
      </c>
      <c r="S33692" t="s">
        <v>66605</v>
      </c>
      <c r="T33692" t="s">
        <v>149</v>
      </c>
      <c r="U33692" t="s">
        <v>14946</v>
      </c>
      <c r="V33692" t="s">
        <v>4070</v>
      </c>
      <c r="W33692" t="s">
        <v>49</v>
      </c>
      <c r="X33692">
        <v>1.24</v>
      </c>
      <c r="Y33692">
        <v>969566</v>
      </c>
      <c r="Z33692">
        <v>3302</v>
      </c>
      <c r="AA33692">
        <v>3287.0260800000001</v>
      </c>
      <c r="AB33692" s="1">
        <v>41913</v>
      </c>
    </row>
    <row r="33693" spans="1:28" x14ac:dyDescent="0.3">
      <c r="A33693">
        <v>969594</v>
      </c>
      <c r="B33693">
        <v>1190818</v>
      </c>
      <c r="C33693">
        <v>7500</v>
      </c>
      <c r="D33693">
        <v>7500</v>
      </c>
      <c r="E33693">
        <v>7500</v>
      </c>
      <c r="F33693" t="s">
        <v>28</v>
      </c>
      <c r="G33693">
        <v>6.6199999999999995E-2</v>
      </c>
      <c r="H33693">
        <v>230.28</v>
      </c>
      <c r="I33693" t="s">
        <v>77</v>
      </c>
      <c r="J33693" t="s">
        <v>207</v>
      </c>
      <c r="K33693" t="s">
        <v>31</v>
      </c>
      <c r="L33693" t="s">
        <v>5808</v>
      </c>
      <c r="M33693" t="s">
        <v>54</v>
      </c>
      <c r="N33693">
        <v>26300</v>
      </c>
      <c r="O33693" t="s">
        <v>44</v>
      </c>
      <c r="P33693" s="1">
        <v>40817</v>
      </c>
      <c r="Q33693" t="s">
        <v>35</v>
      </c>
      <c r="R33693" t="s">
        <v>36</v>
      </c>
      <c r="S33693" t="s">
        <v>66606</v>
      </c>
      <c r="T33693" t="s">
        <v>46</v>
      </c>
      <c r="U33693" t="s">
        <v>2365</v>
      </c>
      <c r="V33693" t="s">
        <v>1417</v>
      </c>
      <c r="W33693" t="s">
        <v>58</v>
      </c>
      <c r="X33693">
        <v>15.56</v>
      </c>
      <c r="Y33693">
        <v>969594</v>
      </c>
      <c r="Z33693">
        <v>12450</v>
      </c>
      <c r="AA33693">
        <v>8289.9762769999998</v>
      </c>
      <c r="AB33693" s="1">
        <v>41913</v>
      </c>
    </row>
    <row r="33694" spans="1:28" x14ac:dyDescent="0.3">
      <c r="A33694">
        <v>969613</v>
      </c>
      <c r="B33694">
        <v>1190839</v>
      </c>
      <c r="C33694">
        <v>12000</v>
      </c>
      <c r="D33694">
        <v>12000</v>
      </c>
      <c r="E33694">
        <v>11692.3357</v>
      </c>
      <c r="F33694" t="s">
        <v>28</v>
      </c>
      <c r="G33694">
        <v>7.9000000000000001E-2</v>
      </c>
      <c r="H33694">
        <v>375.49</v>
      </c>
      <c r="I33694" t="s">
        <v>77</v>
      </c>
      <c r="J33694" t="s">
        <v>130</v>
      </c>
      <c r="K33694" t="s">
        <v>4894</v>
      </c>
      <c r="L33694" t="s">
        <v>68</v>
      </c>
      <c r="M33694" t="s">
        <v>33</v>
      </c>
      <c r="N33694">
        <v>187000</v>
      </c>
      <c r="O33694" t="s">
        <v>34</v>
      </c>
      <c r="P33694" s="1">
        <v>40817</v>
      </c>
      <c r="Q33694" t="s">
        <v>85</v>
      </c>
      <c r="R33694" t="s">
        <v>36</v>
      </c>
      <c r="S33694" t="s">
        <v>66607</v>
      </c>
      <c r="T33694" t="s">
        <v>38</v>
      </c>
      <c r="U33694" t="s">
        <v>23058</v>
      </c>
      <c r="V33694" t="s">
        <v>206</v>
      </c>
      <c r="W33694" t="s">
        <v>49</v>
      </c>
      <c r="X33694">
        <v>4.8899999999999997</v>
      </c>
      <c r="Y33694">
        <v>969613</v>
      </c>
      <c r="Z33694">
        <v>0</v>
      </c>
      <c r="AA33694">
        <v>8191.47</v>
      </c>
      <c r="AB33694" s="1">
        <v>41456</v>
      </c>
    </row>
    <row r="33695" spans="1:28" x14ac:dyDescent="0.3">
      <c r="A33695">
        <v>969615</v>
      </c>
      <c r="B33695">
        <v>1190842</v>
      </c>
      <c r="C33695">
        <v>3000</v>
      </c>
      <c r="D33695">
        <v>3000</v>
      </c>
      <c r="E33695">
        <v>3000</v>
      </c>
      <c r="F33695" t="s">
        <v>28</v>
      </c>
      <c r="G33695">
        <v>0.14269999999999999</v>
      </c>
      <c r="H33695">
        <v>102.93</v>
      </c>
      <c r="I33695" t="s">
        <v>50</v>
      </c>
      <c r="J33695" t="s">
        <v>51</v>
      </c>
      <c r="K33695" t="s">
        <v>2073</v>
      </c>
      <c r="L33695" t="s">
        <v>53</v>
      </c>
      <c r="M33695" t="s">
        <v>33</v>
      </c>
      <c r="N33695">
        <v>115154</v>
      </c>
      <c r="O33695" t="s">
        <v>34</v>
      </c>
      <c r="P33695" s="1">
        <v>40787</v>
      </c>
      <c r="Q33695" t="s">
        <v>35</v>
      </c>
      <c r="R33695" t="s">
        <v>36</v>
      </c>
      <c r="S33695" t="s">
        <v>31</v>
      </c>
      <c r="T33695" t="s">
        <v>175</v>
      </c>
      <c r="U33695" t="s">
        <v>66608</v>
      </c>
      <c r="V33695" t="s">
        <v>2555</v>
      </c>
      <c r="W33695" t="s">
        <v>41</v>
      </c>
      <c r="X33695">
        <v>16.63</v>
      </c>
      <c r="Y33695">
        <v>969615</v>
      </c>
      <c r="Z33695">
        <v>15668</v>
      </c>
      <c r="AA33695">
        <v>3705.3344999999999</v>
      </c>
      <c r="AB33695" s="1">
        <v>41913</v>
      </c>
    </row>
    <row r="33696" spans="1:28" x14ac:dyDescent="0.3">
      <c r="A33696">
        <v>969624</v>
      </c>
      <c r="B33696">
        <v>1190850</v>
      </c>
      <c r="C33696">
        <v>9000</v>
      </c>
      <c r="D33696">
        <v>9000</v>
      </c>
      <c r="E33696">
        <v>8975</v>
      </c>
      <c r="F33696" t="s">
        <v>28</v>
      </c>
      <c r="G33696">
        <v>7.51E-2</v>
      </c>
      <c r="H33696">
        <v>280</v>
      </c>
      <c r="I33696" t="s">
        <v>77</v>
      </c>
      <c r="J33696" t="s">
        <v>135</v>
      </c>
      <c r="K33696" t="s">
        <v>66609</v>
      </c>
      <c r="L33696" t="s">
        <v>84</v>
      </c>
      <c r="M33696" t="s">
        <v>33</v>
      </c>
      <c r="N33696">
        <v>60000</v>
      </c>
      <c r="O33696" t="s">
        <v>44</v>
      </c>
      <c r="P33696" s="1">
        <v>40817</v>
      </c>
      <c r="Q33696" t="s">
        <v>35</v>
      </c>
      <c r="R33696" t="s">
        <v>36</v>
      </c>
      <c r="S33696" t="s">
        <v>31</v>
      </c>
      <c r="T33696" t="s">
        <v>46</v>
      </c>
      <c r="U33696" t="s">
        <v>2365</v>
      </c>
      <c r="V33696" t="s">
        <v>895</v>
      </c>
      <c r="W33696" t="s">
        <v>158</v>
      </c>
      <c r="X33696">
        <v>21.37</v>
      </c>
      <c r="Y33696">
        <v>969624</v>
      </c>
      <c r="Z33696">
        <v>4310</v>
      </c>
      <c r="AA33696">
        <v>10009.66569</v>
      </c>
      <c r="AB33696" s="1">
        <v>41791</v>
      </c>
    </row>
    <row r="33697" spans="1:28" x14ac:dyDescent="0.3">
      <c r="A33697">
        <v>969625</v>
      </c>
      <c r="B33697">
        <v>1190852</v>
      </c>
      <c r="C33697">
        <v>10000</v>
      </c>
      <c r="D33697">
        <v>10000</v>
      </c>
      <c r="E33697">
        <v>10000</v>
      </c>
      <c r="F33697" t="s">
        <v>28</v>
      </c>
      <c r="G33697">
        <v>0.13489999999999999</v>
      </c>
      <c r="H33697">
        <v>339.31</v>
      </c>
      <c r="I33697" t="s">
        <v>50</v>
      </c>
      <c r="J33697" t="s">
        <v>146</v>
      </c>
      <c r="K33697" t="s">
        <v>28105</v>
      </c>
      <c r="L33697" t="s">
        <v>84</v>
      </c>
      <c r="M33697" t="s">
        <v>73</v>
      </c>
      <c r="N33697">
        <v>35640</v>
      </c>
      <c r="O33697" t="s">
        <v>34</v>
      </c>
      <c r="P33697" s="1">
        <v>40817</v>
      </c>
      <c r="Q33697" t="s">
        <v>35</v>
      </c>
      <c r="R33697" t="s">
        <v>36</v>
      </c>
      <c r="S33697" t="s">
        <v>66610</v>
      </c>
      <c r="T33697" t="s">
        <v>38</v>
      </c>
      <c r="U33697" t="s">
        <v>517</v>
      </c>
      <c r="V33697" t="s">
        <v>7815</v>
      </c>
      <c r="W33697" t="s">
        <v>58</v>
      </c>
      <c r="X33697">
        <v>23.64</v>
      </c>
      <c r="Y33697">
        <v>969625</v>
      </c>
      <c r="Z33697">
        <v>7622</v>
      </c>
      <c r="AA33697">
        <v>12214.91792</v>
      </c>
      <c r="AB33697" s="1">
        <v>41913</v>
      </c>
    </row>
    <row r="33698" spans="1:28" x14ac:dyDescent="0.3">
      <c r="A33698">
        <v>969629</v>
      </c>
      <c r="B33698">
        <v>1190856</v>
      </c>
      <c r="C33698">
        <v>12000</v>
      </c>
      <c r="D33698">
        <v>12000</v>
      </c>
      <c r="E33698">
        <v>12000</v>
      </c>
      <c r="F33698" t="s">
        <v>119</v>
      </c>
      <c r="G33698">
        <v>8.8999999999999996E-2</v>
      </c>
      <c r="H33698">
        <v>248.52</v>
      </c>
      <c r="I33698" t="s">
        <v>77</v>
      </c>
      <c r="J33698" t="s">
        <v>78</v>
      </c>
      <c r="K33698" t="s">
        <v>66611</v>
      </c>
      <c r="L33698" t="s">
        <v>32</v>
      </c>
      <c r="M33698" t="s">
        <v>33</v>
      </c>
      <c r="N33698">
        <v>75000</v>
      </c>
      <c r="O33698" t="s">
        <v>4091</v>
      </c>
      <c r="P33698" s="1">
        <v>40817</v>
      </c>
      <c r="Q33698" t="s">
        <v>35</v>
      </c>
      <c r="R33698" t="s">
        <v>36</v>
      </c>
      <c r="S33698" t="s">
        <v>31</v>
      </c>
      <c r="T33698" t="s">
        <v>357</v>
      </c>
      <c r="U33698" t="s">
        <v>66612</v>
      </c>
      <c r="V33698" t="s">
        <v>583</v>
      </c>
      <c r="W33698" t="s">
        <v>49</v>
      </c>
      <c r="X33698">
        <v>1.63</v>
      </c>
      <c r="Y33698">
        <v>969629</v>
      </c>
      <c r="Z33698">
        <v>4279</v>
      </c>
      <c r="AA33698">
        <v>14330.039779999999</v>
      </c>
      <c r="AB33698" s="1">
        <v>42064</v>
      </c>
    </row>
    <row r="33699" spans="1:28" x14ac:dyDescent="0.3">
      <c r="A33699">
        <v>969660</v>
      </c>
      <c r="B33699">
        <v>1099678</v>
      </c>
      <c r="C33699">
        <v>14000</v>
      </c>
      <c r="D33699">
        <v>14000</v>
      </c>
      <c r="E33699">
        <v>13900</v>
      </c>
      <c r="F33699" t="s">
        <v>28</v>
      </c>
      <c r="G33699">
        <v>0.1242</v>
      </c>
      <c r="H33699">
        <v>467.82</v>
      </c>
      <c r="I33699" t="s">
        <v>29</v>
      </c>
      <c r="J33699" t="s">
        <v>30</v>
      </c>
      <c r="K33699" t="s">
        <v>5396</v>
      </c>
      <c r="L33699" t="s">
        <v>137</v>
      </c>
      <c r="M33699" t="s">
        <v>33</v>
      </c>
      <c r="N33699">
        <v>40000</v>
      </c>
      <c r="O33699" t="s">
        <v>34</v>
      </c>
      <c r="P33699" s="1">
        <v>40817</v>
      </c>
      <c r="Q33699" t="s">
        <v>35</v>
      </c>
      <c r="R33699" t="s">
        <v>36</v>
      </c>
      <c r="S33699" t="s">
        <v>66613</v>
      </c>
      <c r="T33699" t="s">
        <v>38</v>
      </c>
      <c r="U33699" t="s">
        <v>194</v>
      </c>
      <c r="V33699" t="s">
        <v>1134</v>
      </c>
      <c r="W33699" t="s">
        <v>41</v>
      </c>
      <c r="X33699">
        <v>23.13</v>
      </c>
      <c r="Y33699">
        <v>969660</v>
      </c>
      <c r="Z33699">
        <v>3437</v>
      </c>
      <c r="AA33699">
        <v>16846.040010000001</v>
      </c>
      <c r="AB33699" s="1">
        <v>41974</v>
      </c>
    </row>
    <row r="33700" spans="1:28" x14ac:dyDescent="0.3">
      <c r="A33700">
        <v>969661</v>
      </c>
      <c r="B33700">
        <v>1190892</v>
      </c>
      <c r="C33700">
        <v>9600</v>
      </c>
      <c r="D33700">
        <v>9600</v>
      </c>
      <c r="E33700">
        <v>9600</v>
      </c>
      <c r="F33700" t="s">
        <v>28</v>
      </c>
      <c r="G33700">
        <v>6.0299999999999999E-2</v>
      </c>
      <c r="H33700">
        <v>292.19</v>
      </c>
      <c r="I33700" t="s">
        <v>77</v>
      </c>
      <c r="J33700" t="s">
        <v>473</v>
      </c>
      <c r="K33700" t="s">
        <v>31</v>
      </c>
      <c r="L33700" t="s">
        <v>5808</v>
      </c>
      <c r="M33700" t="s">
        <v>73</v>
      </c>
      <c r="N33700">
        <v>28000</v>
      </c>
      <c r="O33700" t="s">
        <v>44</v>
      </c>
      <c r="P33700" s="1">
        <v>40817</v>
      </c>
      <c r="Q33700" t="s">
        <v>35</v>
      </c>
      <c r="R33700" t="s">
        <v>36</v>
      </c>
      <c r="S33700" t="s">
        <v>66614</v>
      </c>
      <c r="T33700" t="s">
        <v>38</v>
      </c>
      <c r="U33700" t="s">
        <v>66615</v>
      </c>
      <c r="V33700" t="s">
        <v>4849</v>
      </c>
      <c r="W33700" t="s">
        <v>41</v>
      </c>
      <c r="X33700">
        <v>15.04</v>
      </c>
      <c r="Y33700">
        <v>969661</v>
      </c>
      <c r="Z33700">
        <v>4540</v>
      </c>
      <c r="AA33700">
        <v>10518.490169999999</v>
      </c>
      <c r="AB33700" s="1">
        <v>41913</v>
      </c>
    </row>
    <row r="33701" spans="1:28" x14ac:dyDescent="0.3">
      <c r="A33701">
        <v>969664</v>
      </c>
      <c r="B33701">
        <v>1190896</v>
      </c>
      <c r="C33701">
        <v>8000</v>
      </c>
      <c r="D33701">
        <v>8000</v>
      </c>
      <c r="E33701">
        <v>8000</v>
      </c>
      <c r="F33701" t="s">
        <v>28</v>
      </c>
      <c r="G33701">
        <v>0.14649999999999999</v>
      </c>
      <c r="H33701">
        <v>275.95999999999998</v>
      </c>
      <c r="I33701" t="s">
        <v>50</v>
      </c>
      <c r="J33701" t="s">
        <v>59</v>
      </c>
      <c r="K33701" t="s">
        <v>66616</v>
      </c>
      <c r="L33701" t="s">
        <v>170</v>
      </c>
      <c r="M33701" t="s">
        <v>73</v>
      </c>
      <c r="N33701">
        <v>45000</v>
      </c>
      <c r="O33701" t="s">
        <v>34</v>
      </c>
      <c r="P33701" s="1">
        <v>40817</v>
      </c>
      <c r="Q33701" t="s">
        <v>35</v>
      </c>
      <c r="R33701" t="s">
        <v>36</v>
      </c>
      <c r="S33701" t="s">
        <v>31</v>
      </c>
      <c r="T33701" t="s">
        <v>105</v>
      </c>
      <c r="U33701" t="s">
        <v>66617</v>
      </c>
      <c r="V33701" t="s">
        <v>9324</v>
      </c>
      <c r="W33701" t="s">
        <v>178</v>
      </c>
      <c r="X33701">
        <v>21.6</v>
      </c>
      <c r="Y33701">
        <v>969664</v>
      </c>
      <c r="Z33701">
        <v>492</v>
      </c>
      <c r="AA33701">
        <v>9934.2647429999997</v>
      </c>
      <c r="AB33701" s="1">
        <v>41913</v>
      </c>
    </row>
    <row r="33702" spans="1:28" x14ac:dyDescent="0.3">
      <c r="A33702">
        <v>969679</v>
      </c>
      <c r="B33702">
        <v>1190911</v>
      </c>
      <c r="C33702">
        <v>15000</v>
      </c>
      <c r="D33702">
        <v>15000</v>
      </c>
      <c r="E33702">
        <v>14950</v>
      </c>
      <c r="F33702" t="s">
        <v>119</v>
      </c>
      <c r="G33702">
        <v>0.1242</v>
      </c>
      <c r="H33702">
        <v>336.86</v>
      </c>
      <c r="I33702" t="s">
        <v>29</v>
      </c>
      <c r="J33702" t="s">
        <v>30</v>
      </c>
      <c r="K33702" t="s">
        <v>35159</v>
      </c>
      <c r="L33702" t="s">
        <v>137</v>
      </c>
      <c r="M33702" t="s">
        <v>73</v>
      </c>
      <c r="N33702">
        <v>113000</v>
      </c>
      <c r="O33702" t="s">
        <v>4091</v>
      </c>
      <c r="P33702" s="1">
        <v>40817</v>
      </c>
      <c r="Q33702" t="s">
        <v>35</v>
      </c>
      <c r="R33702" t="s">
        <v>36</v>
      </c>
      <c r="S33702" t="s">
        <v>66618</v>
      </c>
      <c r="T33702" t="s">
        <v>38</v>
      </c>
      <c r="U33702" t="s">
        <v>66619</v>
      </c>
      <c r="V33702" t="s">
        <v>1244</v>
      </c>
      <c r="W33702" t="s">
        <v>1245</v>
      </c>
      <c r="X33702">
        <v>19.09</v>
      </c>
      <c r="Y33702">
        <v>969679</v>
      </c>
      <c r="Z33702">
        <v>1342</v>
      </c>
      <c r="AA33702">
        <v>18166.203460000001</v>
      </c>
      <c r="AB33702" s="1">
        <v>41548</v>
      </c>
    </row>
    <row r="33703" spans="1:28" x14ac:dyDescent="0.3">
      <c r="A33703">
        <v>969687</v>
      </c>
      <c r="B33703">
        <v>1191122</v>
      </c>
      <c r="C33703">
        <v>12000</v>
      </c>
      <c r="D33703">
        <v>12000</v>
      </c>
      <c r="E33703">
        <v>12000</v>
      </c>
      <c r="F33703" t="s">
        <v>28</v>
      </c>
      <c r="G33703">
        <v>7.9000000000000001E-2</v>
      </c>
      <c r="H33703">
        <v>375.49</v>
      </c>
      <c r="I33703" t="s">
        <v>77</v>
      </c>
      <c r="J33703" t="s">
        <v>130</v>
      </c>
      <c r="K33703" t="s">
        <v>66620</v>
      </c>
      <c r="L33703" t="s">
        <v>32</v>
      </c>
      <c r="M33703" t="s">
        <v>33</v>
      </c>
      <c r="N33703">
        <v>39900</v>
      </c>
      <c r="O33703" t="s">
        <v>34</v>
      </c>
      <c r="P33703" s="1">
        <v>40817</v>
      </c>
      <c r="Q33703" t="s">
        <v>35</v>
      </c>
      <c r="R33703" t="s">
        <v>36</v>
      </c>
      <c r="S33703" t="s">
        <v>31</v>
      </c>
      <c r="T33703" t="s">
        <v>38</v>
      </c>
      <c r="U33703" t="s">
        <v>748</v>
      </c>
      <c r="V33703" t="s">
        <v>595</v>
      </c>
      <c r="W33703" t="s">
        <v>586</v>
      </c>
      <c r="X33703">
        <v>2.92</v>
      </c>
      <c r="Y33703">
        <v>969687</v>
      </c>
      <c r="Z33703">
        <v>3944</v>
      </c>
      <c r="AA33703">
        <v>13517.36</v>
      </c>
      <c r="AB33703" s="1">
        <v>41944</v>
      </c>
    </row>
    <row r="33704" spans="1:28" x14ac:dyDescent="0.3">
      <c r="A33704">
        <v>969688</v>
      </c>
      <c r="B33704">
        <v>1191123</v>
      </c>
      <c r="C33704">
        <v>8150</v>
      </c>
      <c r="D33704">
        <v>8150</v>
      </c>
      <c r="E33704">
        <v>8150</v>
      </c>
      <c r="F33704" t="s">
        <v>28</v>
      </c>
      <c r="G33704">
        <v>7.51E-2</v>
      </c>
      <c r="H33704">
        <v>253.56</v>
      </c>
      <c r="I33704" t="s">
        <v>77</v>
      </c>
      <c r="J33704" t="s">
        <v>135</v>
      </c>
      <c r="K33704" t="s">
        <v>66621</v>
      </c>
      <c r="L33704" t="s">
        <v>170</v>
      </c>
      <c r="M33704" t="s">
        <v>73</v>
      </c>
      <c r="N33704">
        <v>75000</v>
      </c>
      <c r="O33704" t="s">
        <v>4091</v>
      </c>
      <c r="P33704" s="1">
        <v>40817</v>
      </c>
      <c r="Q33704" t="s">
        <v>35</v>
      </c>
      <c r="R33704" t="s">
        <v>36</v>
      </c>
      <c r="S33704" t="s">
        <v>31</v>
      </c>
      <c r="T33704" t="s">
        <v>175</v>
      </c>
      <c r="U33704" t="s">
        <v>659</v>
      </c>
      <c r="V33704" t="s">
        <v>1122</v>
      </c>
      <c r="W33704" t="s">
        <v>178</v>
      </c>
      <c r="X33704">
        <v>12.91</v>
      </c>
      <c r="Y33704">
        <v>969688</v>
      </c>
      <c r="Z33704">
        <v>4362</v>
      </c>
      <c r="AA33704">
        <v>9127.8827710000005</v>
      </c>
      <c r="AB33704" s="1">
        <v>41913</v>
      </c>
    </row>
    <row r="33705" spans="1:28" x14ac:dyDescent="0.3">
      <c r="A33705">
        <v>969733</v>
      </c>
      <c r="B33705">
        <v>1191172</v>
      </c>
      <c r="C33705">
        <v>17000</v>
      </c>
      <c r="D33705">
        <v>17000</v>
      </c>
      <c r="E33705">
        <v>17000</v>
      </c>
      <c r="F33705" t="s">
        <v>119</v>
      </c>
      <c r="G33705">
        <v>0.1242</v>
      </c>
      <c r="H33705">
        <v>381.78</v>
      </c>
      <c r="I33705" t="s">
        <v>29</v>
      </c>
      <c r="J33705" t="s">
        <v>30</v>
      </c>
      <c r="K33705" t="s">
        <v>66622</v>
      </c>
      <c r="L33705" t="s">
        <v>92</v>
      </c>
      <c r="M33705" t="s">
        <v>73</v>
      </c>
      <c r="N33705">
        <v>28000</v>
      </c>
      <c r="O33705" t="s">
        <v>4091</v>
      </c>
      <c r="P33705" s="1">
        <v>40817</v>
      </c>
      <c r="Q33705" t="s">
        <v>85</v>
      </c>
      <c r="R33705" t="s">
        <v>36</v>
      </c>
      <c r="S33705" t="s">
        <v>66623</v>
      </c>
      <c r="T33705" t="s">
        <v>38</v>
      </c>
      <c r="U33705" t="s">
        <v>495</v>
      </c>
      <c r="V33705" t="s">
        <v>37946</v>
      </c>
      <c r="W33705" t="s">
        <v>102</v>
      </c>
      <c r="X33705">
        <v>12.34</v>
      </c>
      <c r="Y33705">
        <v>969733</v>
      </c>
      <c r="Z33705">
        <v>4015</v>
      </c>
      <c r="AA33705">
        <v>8347.01</v>
      </c>
      <c r="AB33705" s="1">
        <v>41426</v>
      </c>
    </row>
    <row r="33706" spans="1:28" x14ac:dyDescent="0.3">
      <c r="A33706">
        <v>969776</v>
      </c>
      <c r="B33706">
        <v>1191006</v>
      </c>
      <c r="C33706">
        <v>10000</v>
      </c>
      <c r="D33706">
        <v>10000</v>
      </c>
      <c r="E33706">
        <v>9750</v>
      </c>
      <c r="F33706" t="s">
        <v>28</v>
      </c>
      <c r="G33706">
        <v>0.1171</v>
      </c>
      <c r="H33706">
        <v>330.76</v>
      </c>
      <c r="I33706" t="s">
        <v>29</v>
      </c>
      <c r="J33706" t="s">
        <v>66</v>
      </c>
      <c r="K33706" t="s">
        <v>66624</v>
      </c>
      <c r="L33706" t="s">
        <v>170</v>
      </c>
      <c r="M33706" t="s">
        <v>73</v>
      </c>
      <c r="N33706">
        <v>60000</v>
      </c>
      <c r="O33706" t="s">
        <v>44</v>
      </c>
      <c r="P33706" s="1">
        <v>40817</v>
      </c>
      <c r="Q33706" t="s">
        <v>35</v>
      </c>
      <c r="R33706" t="s">
        <v>36</v>
      </c>
      <c r="S33706" t="s">
        <v>66625</v>
      </c>
      <c r="T33706" t="s">
        <v>149</v>
      </c>
      <c r="U33706" t="s">
        <v>48228</v>
      </c>
      <c r="V33706" t="s">
        <v>2293</v>
      </c>
      <c r="W33706" t="s">
        <v>255</v>
      </c>
      <c r="X33706">
        <v>18.059999999999999</v>
      </c>
      <c r="Y33706">
        <v>969776</v>
      </c>
      <c r="Z33706">
        <v>24015</v>
      </c>
      <c r="AA33706">
        <v>11443.017739999999</v>
      </c>
      <c r="AB33706" s="1">
        <v>41395</v>
      </c>
    </row>
    <row r="33707" spans="1:28" x14ac:dyDescent="0.3">
      <c r="A33707">
        <v>969779</v>
      </c>
      <c r="B33707">
        <v>1191009</v>
      </c>
      <c r="C33707">
        <v>2500</v>
      </c>
      <c r="D33707">
        <v>2500</v>
      </c>
      <c r="E33707">
        <v>2250</v>
      </c>
      <c r="F33707" t="s">
        <v>119</v>
      </c>
      <c r="G33707">
        <v>0.13489999999999999</v>
      </c>
      <c r="H33707">
        <v>57.52</v>
      </c>
      <c r="I33707" t="s">
        <v>50</v>
      </c>
      <c r="J33707" t="s">
        <v>146</v>
      </c>
      <c r="K33707" t="s">
        <v>66626</v>
      </c>
      <c r="L33707" t="s">
        <v>53</v>
      </c>
      <c r="M33707" t="s">
        <v>73</v>
      </c>
      <c r="N33707">
        <v>95832</v>
      </c>
      <c r="O33707" t="s">
        <v>44</v>
      </c>
      <c r="P33707" s="1">
        <v>40817</v>
      </c>
      <c r="Q33707" t="s">
        <v>35</v>
      </c>
      <c r="R33707" t="s">
        <v>36</v>
      </c>
      <c r="S33707" t="s">
        <v>31</v>
      </c>
      <c r="T33707" t="s">
        <v>99</v>
      </c>
      <c r="U33707" t="s">
        <v>5935</v>
      </c>
      <c r="V33707" t="s">
        <v>7795</v>
      </c>
      <c r="W33707" t="s">
        <v>41</v>
      </c>
      <c r="X33707">
        <v>13.19</v>
      </c>
      <c r="Y33707">
        <v>969779</v>
      </c>
      <c r="Z33707">
        <v>95558</v>
      </c>
      <c r="AA33707">
        <v>2930.5952870000001</v>
      </c>
      <c r="AB33707" s="1">
        <v>41334</v>
      </c>
    </row>
    <row r="33708" spans="1:28" x14ac:dyDescent="0.3">
      <c r="A33708">
        <v>969806</v>
      </c>
      <c r="B33708">
        <v>1191040</v>
      </c>
      <c r="C33708">
        <v>8000</v>
      </c>
      <c r="D33708">
        <v>8000</v>
      </c>
      <c r="E33708">
        <v>8000</v>
      </c>
      <c r="F33708" t="s">
        <v>28</v>
      </c>
      <c r="G33708">
        <v>0.12690000000000001</v>
      </c>
      <c r="H33708">
        <v>268.36</v>
      </c>
      <c r="I33708" t="s">
        <v>29</v>
      </c>
      <c r="J33708" t="s">
        <v>42</v>
      </c>
      <c r="K33708" t="s">
        <v>66627</v>
      </c>
      <c r="L33708" t="s">
        <v>197</v>
      </c>
      <c r="M33708" t="s">
        <v>33</v>
      </c>
      <c r="N33708">
        <v>38000</v>
      </c>
      <c r="O33708" t="s">
        <v>4091</v>
      </c>
      <c r="P33708" s="1">
        <v>40817</v>
      </c>
      <c r="Q33708" t="s">
        <v>35</v>
      </c>
      <c r="R33708" t="s">
        <v>36</v>
      </c>
      <c r="S33708" t="s">
        <v>66628</v>
      </c>
      <c r="T33708" t="s">
        <v>46</v>
      </c>
      <c r="U33708" t="s">
        <v>33014</v>
      </c>
      <c r="V33708" t="s">
        <v>38297</v>
      </c>
      <c r="W33708" t="s">
        <v>152</v>
      </c>
      <c r="X33708">
        <v>13.45</v>
      </c>
      <c r="Y33708">
        <v>969806</v>
      </c>
      <c r="Z33708">
        <v>16978</v>
      </c>
      <c r="AA33708">
        <v>9660.9010209999997</v>
      </c>
      <c r="AB33708" s="1">
        <v>41913</v>
      </c>
    </row>
    <row r="33709" spans="1:28" x14ac:dyDescent="0.3">
      <c r="A33709">
        <v>969824</v>
      </c>
      <c r="B33709">
        <v>1191061</v>
      </c>
      <c r="C33709">
        <v>12000</v>
      </c>
      <c r="D33709">
        <v>12000</v>
      </c>
      <c r="E33709">
        <v>12000</v>
      </c>
      <c r="F33709" t="s">
        <v>28</v>
      </c>
      <c r="G33709">
        <v>0.1065</v>
      </c>
      <c r="H33709">
        <v>390.88</v>
      </c>
      <c r="I33709" t="s">
        <v>29</v>
      </c>
      <c r="J33709" t="s">
        <v>202</v>
      </c>
      <c r="K33709" t="s">
        <v>66629</v>
      </c>
      <c r="L33709" t="s">
        <v>84</v>
      </c>
      <c r="M33709" t="s">
        <v>33</v>
      </c>
      <c r="N33709">
        <v>86000</v>
      </c>
      <c r="O33709" t="s">
        <v>44</v>
      </c>
      <c r="P33709" s="1">
        <v>40817</v>
      </c>
      <c r="Q33709" t="s">
        <v>35</v>
      </c>
      <c r="R33709" t="s">
        <v>36</v>
      </c>
      <c r="S33709" t="s">
        <v>31</v>
      </c>
      <c r="T33709" t="s">
        <v>38</v>
      </c>
      <c r="U33709" t="s">
        <v>12035</v>
      </c>
      <c r="V33709" t="s">
        <v>5535</v>
      </c>
      <c r="W33709" t="s">
        <v>89</v>
      </c>
      <c r="X33709">
        <v>9.7799999999999994</v>
      </c>
      <c r="Y33709">
        <v>969824</v>
      </c>
      <c r="Z33709">
        <v>10579</v>
      </c>
      <c r="AA33709">
        <v>13451.80529</v>
      </c>
      <c r="AB33709" s="1">
        <v>41334</v>
      </c>
    </row>
    <row r="33710" spans="1:28" x14ac:dyDescent="0.3">
      <c r="A33710">
        <v>969830</v>
      </c>
      <c r="B33710">
        <v>1191067</v>
      </c>
      <c r="C33710">
        <v>15000</v>
      </c>
      <c r="D33710">
        <v>15000</v>
      </c>
      <c r="E33710">
        <v>14750</v>
      </c>
      <c r="F33710" t="s">
        <v>119</v>
      </c>
      <c r="G33710">
        <v>0.1065</v>
      </c>
      <c r="H33710">
        <v>323.52999999999997</v>
      </c>
      <c r="I33710" t="s">
        <v>29</v>
      </c>
      <c r="J33710" t="s">
        <v>202</v>
      </c>
      <c r="K33710" t="s">
        <v>2493</v>
      </c>
      <c r="L33710" t="s">
        <v>53</v>
      </c>
      <c r="M33710" t="s">
        <v>73</v>
      </c>
      <c r="N33710">
        <v>75900</v>
      </c>
      <c r="O33710" t="s">
        <v>44</v>
      </c>
      <c r="P33710" s="1">
        <v>40817</v>
      </c>
      <c r="Q33710" t="s">
        <v>85</v>
      </c>
      <c r="R33710" t="s">
        <v>36</v>
      </c>
      <c r="S33710" t="s">
        <v>31</v>
      </c>
      <c r="T33710" t="s">
        <v>38</v>
      </c>
      <c r="U33710" t="s">
        <v>495</v>
      </c>
      <c r="V33710" t="s">
        <v>319</v>
      </c>
      <c r="W33710" t="s">
        <v>255</v>
      </c>
      <c r="X33710">
        <v>14.1</v>
      </c>
      <c r="Y33710">
        <v>969830</v>
      </c>
      <c r="Z33710">
        <v>53402</v>
      </c>
      <c r="AA33710">
        <v>14751.07</v>
      </c>
      <c r="AB33710" s="1">
        <v>42095</v>
      </c>
    </row>
    <row r="33711" spans="1:28" x14ac:dyDescent="0.3">
      <c r="A33711">
        <v>969844</v>
      </c>
      <c r="B33711">
        <v>1191082</v>
      </c>
      <c r="C33711">
        <v>12000</v>
      </c>
      <c r="D33711">
        <v>12000</v>
      </c>
      <c r="E33711">
        <v>11950</v>
      </c>
      <c r="F33711" t="s">
        <v>28</v>
      </c>
      <c r="G33711">
        <v>6.6199999999999995E-2</v>
      </c>
      <c r="H33711">
        <v>368.45</v>
      </c>
      <c r="I33711" t="s">
        <v>77</v>
      </c>
      <c r="J33711" t="s">
        <v>207</v>
      </c>
      <c r="K33711" t="s">
        <v>27735</v>
      </c>
      <c r="L33711" t="s">
        <v>53</v>
      </c>
      <c r="M33711" t="s">
        <v>73</v>
      </c>
      <c r="N33711">
        <v>165000</v>
      </c>
      <c r="O33711" t="s">
        <v>34</v>
      </c>
      <c r="P33711" s="1">
        <v>40817</v>
      </c>
      <c r="Q33711" t="s">
        <v>35</v>
      </c>
      <c r="R33711" t="s">
        <v>36</v>
      </c>
      <c r="S33711" t="s">
        <v>31</v>
      </c>
      <c r="T33711" t="s">
        <v>46</v>
      </c>
      <c r="U33711" t="s">
        <v>66630</v>
      </c>
      <c r="V33711" t="s">
        <v>328</v>
      </c>
      <c r="W33711" t="s">
        <v>255</v>
      </c>
      <c r="X33711">
        <v>4.09</v>
      </c>
      <c r="Y33711">
        <v>969844</v>
      </c>
      <c r="Z33711">
        <v>25155</v>
      </c>
      <c r="AA33711">
        <v>13028.77246</v>
      </c>
      <c r="AB33711" s="1">
        <v>41456</v>
      </c>
    </row>
    <row r="33712" spans="1:28" x14ac:dyDescent="0.3">
      <c r="A33712">
        <v>969858</v>
      </c>
      <c r="B33712">
        <v>1191097</v>
      </c>
      <c r="C33712">
        <v>11200</v>
      </c>
      <c r="D33712">
        <v>11200</v>
      </c>
      <c r="E33712">
        <v>11200</v>
      </c>
      <c r="F33712" t="s">
        <v>119</v>
      </c>
      <c r="G33712">
        <v>0.2089</v>
      </c>
      <c r="H33712">
        <v>302.31</v>
      </c>
      <c r="I33712" t="s">
        <v>311</v>
      </c>
      <c r="J33712" t="s">
        <v>383</v>
      </c>
      <c r="K33712" t="s">
        <v>66631</v>
      </c>
      <c r="L33712" t="s">
        <v>241</v>
      </c>
      <c r="M33712" t="s">
        <v>73</v>
      </c>
      <c r="N33712">
        <v>36000</v>
      </c>
      <c r="O33712" t="s">
        <v>34</v>
      </c>
      <c r="P33712" s="1">
        <v>40817</v>
      </c>
      <c r="Q33712" t="s">
        <v>85</v>
      </c>
      <c r="R33712" t="s">
        <v>36</v>
      </c>
      <c r="S33712" t="s">
        <v>31</v>
      </c>
      <c r="T33712" t="s">
        <v>38</v>
      </c>
      <c r="U33712" t="s">
        <v>2620</v>
      </c>
      <c r="V33712" t="s">
        <v>14594</v>
      </c>
      <c r="W33712" t="s">
        <v>201</v>
      </c>
      <c r="X33712">
        <v>15.8</v>
      </c>
      <c r="Y33712">
        <v>969858</v>
      </c>
      <c r="Z33712">
        <v>8146</v>
      </c>
      <c r="AA33712">
        <v>7845.93</v>
      </c>
      <c r="AB33712" s="1">
        <v>41487</v>
      </c>
    </row>
    <row r="33713" spans="1:28" x14ac:dyDescent="0.3">
      <c r="A33713">
        <v>969875</v>
      </c>
      <c r="B33713">
        <v>1191315</v>
      </c>
      <c r="C33713">
        <v>12875</v>
      </c>
      <c r="D33713">
        <v>12875</v>
      </c>
      <c r="E33713">
        <v>12825</v>
      </c>
      <c r="F33713" t="s">
        <v>119</v>
      </c>
      <c r="G33713">
        <v>0.17269999999999999</v>
      </c>
      <c r="H33713">
        <v>321.85000000000002</v>
      </c>
      <c r="I33713" t="s">
        <v>81</v>
      </c>
      <c r="J33713" t="s">
        <v>124</v>
      </c>
      <c r="K33713" t="s">
        <v>66632</v>
      </c>
      <c r="L33713" t="s">
        <v>227</v>
      </c>
      <c r="M33713" t="s">
        <v>54</v>
      </c>
      <c r="N33713">
        <v>28700</v>
      </c>
      <c r="O33713" t="s">
        <v>34</v>
      </c>
      <c r="P33713" s="1">
        <v>40817</v>
      </c>
      <c r="Q33713" t="s">
        <v>35</v>
      </c>
      <c r="R33713" t="s">
        <v>36</v>
      </c>
      <c r="S33713" t="s">
        <v>31</v>
      </c>
      <c r="T33713" t="s">
        <v>105</v>
      </c>
      <c r="U33713" t="s">
        <v>233</v>
      </c>
      <c r="V33713" t="s">
        <v>942</v>
      </c>
      <c r="W33713" t="s">
        <v>158</v>
      </c>
      <c r="X33713">
        <v>19.02</v>
      </c>
      <c r="Y33713">
        <v>969875</v>
      </c>
      <c r="Z33713">
        <v>13359</v>
      </c>
      <c r="AA33713">
        <v>19173.890009999999</v>
      </c>
      <c r="AB33713" s="1">
        <v>42401</v>
      </c>
    </row>
    <row r="33714" spans="1:28" x14ac:dyDescent="0.3">
      <c r="A33714">
        <v>969878</v>
      </c>
      <c r="B33714">
        <v>1191318</v>
      </c>
      <c r="C33714">
        <v>7200</v>
      </c>
      <c r="D33714">
        <v>7200</v>
      </c>
      <c r="E33714">
        <v>7200</v>
      </c>
      <c r="F33714" t="s">
        <v>28</v>
      </c>
      <c r="G33714">
        <v>8.8999999999999996E-2</v>
      </c>
      <c r="H33714">
        <v>228.63</v>
      </c>
      <c r="I33714" t="s">
        <v>77</v>
      </c>
      <c r="J33714" t="s">
        <v>78</v>
      </c>
      <c r="K33714" t="s">
        <v>66633</v>
      </c>
      <c r="L33714" t="s">
        <v>84</v>
      </c>
      <c r="M33714" t="s">
        <v>73</v>
      </c>
      <c r="N33714">
        <v>85000</v>
      </c>
      <c r="O33714" t="s">
        <v>34</v>
      </c>
      <c r="P33714" s="1">
        <v>40817</v>
      </c>
      <c r="Q33714" t="s">
        <v>35</v>
      </c>
      <c r="R33714" t="s">
        <v>36</v>
      </c>
      <c r="S33714" t="s">
        <v>31</v>
      </c>
      <c r="T33714" t="s">
        <v>149</v>
      </c>
      <c r="U33714" t="s">
        <v>289</v>
      </c>
      <c r="V33714" t="s">
        <v>2750</v>
      </c>
      <c r="W33714" t="s">
        <v>1525</v>
      </c>
      <c r="X33714">
        <v>24.48</v>
      </c>
      <c r="Y33714">
        <v>969878</v>
      </c>
      <c r="Z33714">
        <v>26449</v>
      </c>
      <c r="AA33714">
        <v>8171.1540560000003</v>
      </c>
      <c r="AB33714" s="1">
        <v>41671</v>
      </c>
    </row>
    <row r="33715" spans="1:28" x14ac:dyDescent="0.3">
      <c r="A33715">
        <v>969880</v>
      </c>
      <c r="B33715">
        <v>1191320</v>
      </c>
      <c r="C33715">
        <v>14000</v>
      </c>
      <c r="D33715">
        <v>14000</v>
      </c>
      <c r="E33715">
        <v>14000</v>
      </c>
      <c r="F33715" t="s">
        <v>119</v>
      </c>
      <c r="G33715">
        <v>0.14269999999999999</v>
      </c>
      <c r="H33715">
        <v>327.72</v>
      </c>
      <c r="I33715" t="s">
        <v>50</v>
      </c>
      <c r="J33715" t="s">
        <v>51</v>
      </c>
      <c r="K33715" t="s">
        <v>25978</v>
      </c>
      <c r="L33715" t="s">
        <v>197</v>
      </c>
      <c r="M33715" t="s">
        <v>33</v>
      </c>
      <c r="N33715">
        <v>71016</v>
      </c>
      <c r="O33715" t="s">
        <v>4091</v>
      </c>
      <c r="P33715" s="1">
        <v>40817</v>
      </c>
      <c r="Q33715" t="s">
        <v>35</v>
      </c>
      <c r="R33715" t="s">
        <v>36</v>
      </c>
      <c r="S33715" t="s">
        <v>66634</v>
      </c>
      <c r="T33715" t="s">
        <v>38</v>
      </c>
      <c r="U33715" t="s">
        <v>495</v>
      </c>
      <c r="V33715" t="s">
        <v>95</v>
      </c>
      <c r="W33715" t="s">
        <v>96</v>
      </c>
      <c r="X33715">
        <v>16.12</v>
      </c>
      <c r="Y33715">
        <v>969880</v>
      </c>
      <c r="Z33715">
        <v>18053</v>
      </c>
      <c r="AA33715">
        <v>19290.25001</v>
      </c>
      <c r="AB33715" s="1">
        <v>42217</v>
      </c>
    </row>
    <row r="33716" spans="1:28" x14ac:dyDescent="0.3">
      <c r="A33716">
        <v>969890</v>
      </c>
      <c r="B33716">
        <v>1191331</v>
      </c>
      <c r="C33716">
        <v>6000</v>
      </c>
      <c r="D33716">
        <v>6000</v>
      </c>
      <c r="E33716">
        <v>6000</v>
      </c>
      <c r="F33716" t="s">
        <v>28</v>
      </c>
      <c r="G33716">
        <v>6.6199999999999995E-2</v>
      </c>
      <c r="H33716">
        <v>184.23</v>
      </c>
      <c r="I33716" t="s">
        <v>77</v>
      </c>
      <c r="J33716" t="s">
        <v>207</v>
      </c>
      <c r="K33716" t="s">
        <v>66635</v>
      </c>
      <c r="L33716" t="s">
        <v>84</v>
      </c>
      <c r="M33716" t="s">
        <v>73</v>
      </c>
      <c r="N33716">
        <v>82532</v>
      </c>
      <c r="O33716" t="s">
        <v>44</v>
      </c>
      <c r="P33716" s="1">
        <v>40817</v>
      </c>
      <c r="Q33716" t="s">
        <v>35</v>
      </c>
      <c r="R33716" t="s">
        <v>36</v>
      </c>
      <c r="S33716" t="s">
        <v>66636</v>
      </c>
      <c r="T33716" t="s">
        <v>38</v>
      </c>
      <c r="U33716" t="s">
        <v>1076</v>
      </c>
      <c r="V33716" t="s">
        <v>1741</v>
      </c>
      <c r="W33716" t="s">
        <v>665</v>
      </c>
      <c r="X33716">
        <v>20.02</v>
      </c>
      <c r="Y33716">
        <v>969890</v>
      </c>
      <c r="Z33716">
        <v>20485</v>
      </c>
      <c r="AA33716">
        <v>6625.9216580000002</v>
      </c>
      <c r="AB33716" s="1">
        <v>41821</v>
      </c>
    </row>
    <row r="33717" spans="1:28" x14ac:dyDescent="0.3">
      <c r="A33717">
        <v>969939</v>
      </c>
      <c r="B33717">
        <v>1191381</v>
      </c>
      <c r="C33717">
        <v>16000</v>
      </c>
      <c r="D33717">
        <v>16000</v>
      </c>
      <c r="E33717">
        <v>16000</v>
      </c>
      <c r="F33717" t="s">
        <v>119</v>
      </c>
      <c r="G33717">
        <v>0.12690000000000001</v>
      </c>
      <c r="H33717">
        <v>361.52</v>
      </c>
      <c r="I33717" t="s">
        <v>29</v>
      </c>
      <c r="J33717" t="s">
        <v>42</v>
      </c>
      <c r="K33717" t="s">
        <v>16777</v>
      </c>
      <c r="L33717" t="s">
        <v>32</v>
      </c>
      <c r="M33717" t="s">
        <v>73</v>
      </c>
      <c r="N33717">
        <v>65000</v>
      </c>
      <c r="O33717" t="s">
        <v>34</v>
      </c>
      <c r="P33717" s="1">
        <v>40817</v>
      </c>
      <c r="Q33717" t="s">
        <v>45382</v>
      </c>
      <c r="R33717" t="s">
        <v>36</v>
      </c>
      <c r="S33717" t="s">
        <v>31</v>
      </c>
      <c r="T33717" t="s">
        <v>46</v>
      </c>
      <c r="U33717" t="s">
        <v>507</v>
      </c>
      <c r="V33717" t="s">
        <v>402</v>
      </c>
      <c r="W33717" t="s">
        <v>158</v>
      </c>
      <c r="X33717">
        <v>16.649999999999999</v>
      </c>
      <c r="Y33717">
        <v>969939</v>
      </c>
      <c r="Z33717">
        <v>17990</v>
      </c>
      <c r="AA33717">
        <v>19864</v>
      </c>
      <c r="AB33717" s="1">
        <v>42491</v>
      </c>
    </row>
    <row r="33718" spans="1:28" x14ac:dyDescent="0.3">
      <c r="A33718">
        <v>969970</v>
      </c>
      <c r="B33718">
        <v>1191206</v>
      </c>
      <c r="C33718">
        <v>5000</v>
      </c>
      <c r="D33718">
        <v>5000</v>
      </c>
      <c r="E33718">
        <v>5000</v>
      </c>
      <c r="F33718" t="s">
        <v>28</v>
      </c>
      <c r="G33718">
        <v>6.0299999999999999E-2</v>
      </c>
      <c r="H33718">
        <v>152.18</v>
      </c>
      <c r="I33718" t="s">
        <v>77</v>
      </c>
      <c r="J33718" t="s">
        <v>473</v>
      </c>
      <c r="K33718" t="s">
        <v>34527</v>
      </c>
      <c r="L33718" t="s">
        <v>68</v>
      </c>
      <c r="M33718" t="s">
        <v>73</v>
      </c>
      <c r="N33718">
        <v>70000</v>
      </c>
      <c r="O33718" t="s">
        <v>4091</v>
      </c>
      <c r="P33718" s="1">
        <v>40817</v>
      </c>
      <c r="Q33718" t="s">
        <v>35</v>
      </c>
      <c r="R33718" t="s">
        <v>36</v>
      </c>
      <c r="S33718" t="s">
        <v>66637</v>
      </c>
      <c r="T33718" t="s">
        <v>46</v>
      </c>
      <c r="U33718" t="s">
        <v>66638</v>
      </c>
      <c r="V33718" t="s">
        <v>230</v>
      </c>
      <c r="W33718" t="s">
        <v>142</v>
      </c>
      <c r="X33718">
        <v>1.75</v>
      </c>
      <c r="Y33718">
        <v>969970</v>
      </c>
      <c r="Z33718">
        <v>447</v>
      </c>
      <c r="AA33718">
        <v>5478.3879809999999</v>
      </c>
      <c r="AB33718" s="1">
        <v>41913</v>
      </c>
    </row>
    <row r="33719" spans="1:28" x14ac:dyDescent="0.3">
      <c r="A33719">
        <v>970003</v>
      </c>
      <c r="B33719">
        <v>1191253</v>
      </c>
      <c r="C33719">
        <v>2400</v>
      </c>
      <c r="D33719">
        <v>2400</v>
      </c>
      <c r="E33719">
        <v>2400</v>
      </c>
      <c r="F33719" t="s">
        <v>28</v>
      </c>
      <c r="G33719">
        <v>0.16289999999999999</v>
      </c>
      <c r="H33719">
        <v>84.73</v>
      </c>
      <c r="I33719" t="s">
        <v>81</v>
      </c>
      <c r="J33719" t="s">
        <v>336</v>
      </c>
      <c r="K33719" t="s">
        <v>66639</v>
      </c>
      <c r="L33719" t="s">
        <v>61</v>
      </c>
      <c r="M33719" t="s">
        <v>33</v>
      </c>
      <c r="N33719">
        <v>24000</v>
      </c>
      <c r="O33719" t="s">
        <v>44</v>
      </c>
      <c r="P33719" s="1">
        <v>40787</v>
      </c>
      <c r="Q33719" t="s">
        <v>35</v>
      </c>
      <c r="R33719" t="s">
        <v>36</v>
      </c>
      <c r="S33719" t="s">
        <v>66640</v>
      </c>
      <c r="T33719" t="s">
        <v>38</v>
      </c>
      <c r="U33719" t="s">
        <v>495</v>
      </c>
      <c r="V33719" t="s">
        <v>4911</v>
      </c>
      <c r="W33719" t="s">
        <v>41</v>
      </c>
      <c r="X33719">
        <v>20.75</v>
      </c>
      <c r="Y33719">
        <v>970003</v>
      </c>
      <c r="Z33719">
        <v>3844</v>
      </c>
      <c r="AA33719">
        <v>3049.861069</v>
      </c>
      <c r="AB33719" s="1">
        <v>41913</v>
      </c>
    </row>
    <row r="33720" spans="1:28" x14ac:dyDescent="0.3">
      <c r="A33720">
        <v>970029</v>
      </c>
      <c r="B33720">
        <v>1191282</v>
      </c>
      <c r="C33720">
        <v>20000</v>
      </c>
      <c r="D33720">
        <v>20000</v>
      </c>
      <c r="E33720">
        <v>19575</v>
      </c>
      <c r="F33720" t="s">
        <v>28</v>
      </c>
      <c r="G33720">
        <v>0.1065</v>
      </c>
      <c r="H33720">
        <v>651.47</v>
      </c>
      <c r="I33720" t="s">
        <v>29</v>
      </c>
      <c r="J33720" t="s">
        <v>202</v>
      </c>
      <c r="K33720" t="s">
        <v>2486</v>
      </c>
      <c r="L33720" t="s">
        <v>241</v>
      </c>
      <c r="M33720" t="s">
        <v>73</v>
      </c>
      <c r="N33720">
        <v>85900</v>
      </c>
      <c r="O33720" t="s">
        <v>34</v>
      </c>
      <c r="P33720" s="1">
        <v>40817</v>
      </c>
      <c r="Q33720" t="s">
        <v>35</v>
      </c>
      <c r="R33720" t="s">
        <v>36</v>
      </c>
      <c r="S33720" t="s">
        <v>66641</v>
      </c>
      <c r="T33720" t="s">
        <v>46</v>
      </c>
      <c r="U33720" t="s">
        <v>66642</v>
      </c>
      <c r="V33720" t="s">
        <v>1203</v>
      </c>
      <c r="W33720" t="s">
        <v>58</v>
      </c>
      <c r="X33720">
        <v>14.29</v>
      </c>
      <c r="Y33720">
        <v>970029</v>
      </c>
      <c r="Z33720">
        <v>17607</v>
      </c>
      <c r="AA33720">
        <v>23446.953870000001</v>
      </c>
      <c r="AB33720" s="1">
        <v>41883</v>
      </c>
    </row>
    <row r="33721" spans="1:28" x14ac:dyDescent="0.3">
      <c r="A33721">
        <v>970057</v>
      </c>
      <c r="B33721">
        <v>1191307</v>
      </c>
      <c r="C33721">
        <v>8000</v>
      </c>
      <c r="D33721">
        <v>8000</v>
      </c>
      <c r="E33721">
        <v>7975</v>
      </c>
      <c r="F33721" t="s">
        <v>28</v>
      </c>
      <c r="G33721">
        <v>6.6199999999999995E-2</v>
      </c>
      <c r="H33721">
        <v>245.63</v>
      </c>
      <c r="I33721" t="s">
        <v>77</v>
      </c>
      <c r="J33721" t="s">
        <v>207</v>
      </c>
      <c r="K33721" t="s">
        <v>66643</v>
      </c>
      <c r="L33721" t="s">
        <v>170</v>
      </c>
      <c r="M33721" t="s">
        <v>73</v>
      </c>
      <c r="N33721">
        <v>136173</v>
      </c>
      <c r="O33721" t="s">
        <v>34</v>
      </c>
      <c r="P33721" s="1">
        <v>40817</v>
      </c>
      <c r="Q33721" t="s">
        <v>35</v>
      </c>
      <c r="R33721" t="s">
        <v>36</v>
      </c>
      <c r="S33721" t="s">
        <v>66644</v>
      </c>
      <c r="T33721" t="s">
        <v>105</v>
      </c>
      <c r="U33721" t="s">
        <v>233</v>
      </c>
      <c r="V33721" t="s">
        <v>1261</v>
      </c>
      <c r="W33721" t="s">
        <v>49</v>
      </c>
      <c r="X33721">
        <v>4.59</v>
      </c>
      <c r="Y33721">
        <v>970057</v>
      </c>
      <c r="Z33721">
        <v>27048</v>
      </c>
      <c r="AA33721">
        <v>8842.6487699999998</v>
      </c>
      <c r="AB33721" s="1">
        <v>41913</v>
      </c>
    </row>
    <row r="33722" spans="1:28" x14ac:dyDescent="0.3">
      <c r="A33722">
        <v>970090</v>
      </c>
      <c r="B33722">
        <v>1191752</v>
      </c>
      <c r="C33722">
        <v>2500</v>
      </c>
      <c r="D33722">
        <v>2500</v>
      </c>
      <c r="E33722">
        <v>2500</v>
      </c>
      <c r="F33722" t="s">
        <v>28</v>
      </c>
      <c r="G33722">
        <v>6.0299999999999999E-2</v>
      </c>
      <c r="H33722">
        <v>76.09</v>
      </c>
      <c r="I33722" t="s">
        <v>77</v>
      </c>
      <c r="J33722" t="s">
        <v>473</v>
      </c>
      <c r="K33722" t="s">
        <v>24252</v>
      </c>
      <c r="L33722" t="s">
        <v>227</v>
      </c>
      <c r="M33722" t="s">
        <v>54</v>
      </c>
      <c r="N33722">
        <v>15300</v>
      </c>
      <c r="O33722" t="s">
        <v>4091</v>
      </c>
      <c r="P33722" s="1">
        <v>40817</v>
      </c>
      <c r="Q33722" t="s">
        <v>35</v>
      </c>
      <c r="R33722" t="s">
        <v>36</v>
      </c>
      <c r="S33722" t="s">
        <v>66645</v>
      </c>
      <c r="T33722" t="s">
        <v>149</v>
      </c>
      <c r="U33722" t="s">
        <v>66646</v>
      </c>
      <c r="V33722" t="s">
        <v>37097</v>
      </c>
      <c r="W33722" t="s">
        <v>112</v>
      </c>
      <c r="X33722">
        <v>26.43</v>
      </c>
      <c r="Y33722">
        <v>970090</v>
      </c>
      <c r="Z33722">
        <v>1971</v>
      </c>
      <c r="AA33722">
        <v>2669.193405</v>
      </c>
      <c r="AB33722" s="1">
        <v>41334</v>
      </c>
    </row>
    <row r="33723" spans="1:28" x14ac:dyDescent="0.3">
      <c r="A33723">
        <v>970091</v>
      </c>
      <c r="B33723">
        <v>1191753</v>
      </c>
      <c r="C33723">
        <v>9600</v>
      </c>
      <c r="D33723">
        <v>9600</v>
      </c>
      <c r="E33723">
        <v>9550</v>
      </c>
      <c r="F33723" t="s">
        <v>28</v>
      </c>
      <c r="G33723">
        <v>9.9099999999999994E-2</v>
      </c>
      <c r="H33723">
        <v>309.36</v>
      </c>
      <c r="I33723" t="s">
        <v>29</v>
      </c>
      <c r="J33723" t="s">
        <v>90</v>
      </c>
      <c r="K33723" t="s">
        <v>66647</v>
      </c>
      <c r="L33723" t="s">
        <v>84</v>
      </c>
      <c r="M33723" t="s">
        <v>33</v>
      </c>
      <c r="N33723">
        <v>80000</v>
      </c>
      <c r="O33723" t="s">
        <v>4091</v>
      </c>
      <c r="P33723" s="1">
        <v>40817</v>
      </c>
      <c r="Q33723" t="s">
        <v>35</v>
      </c>
      <c r="R33723" t="s">
        <v>36</v>
      </c>
      <c r="S33723" t="s">
        <v>31</v>
      </c>
      <c r="T33723" t="s">
        <v>46</v>
      </c>
      <c r="U33723" t="s">
        <v>8583</v>
      </c>
      <c r="V33723" t="s">
        <v>165</v>
      </c>
      <c r="W33723" t="s">
        <v>166</v>
      </c>
      <c r="X33723">
        <v>14.92</v>
      </c>
      <c r="Y33723">
        <v>970091</v>
      </c>
      <c r="Z33723">
        <v>9646</v>
      </c>
      <c r="AA33723">
        <v>11136.940759999999</v>
      </c>
      <c r="AB33723" s="1">
        <v>41913</v>
      </c>
    </row>
    <row r="33724" spans="1:28" x14ac:dyDescent="0.3">
      <c r="A33724">
        <v>970092</v>
      </c>
      <c r="B33724">
        <v>1111372</v>
      </c>
      <c r="C33724">
        <v>19075</v>
      </c>
      <c r="D33724">
        <v>19075</v>
      </c>
      <c r="E33724">
        <v>18775</v>
      </c>
      <c r="F33724" t="s">
        <v>28</v>
      </c>
      <c r="G33724">
        <v>7.9000000000000001E-2</v>
      </c>
      <c r="H33724">
        <v>596.87</v>
      </c>
      <c r="I33724" t="s">
        <v>77</v>
      </c>
      <c r="J33724" t="s">
        <v>130</v>
      </c>
      <c r="K33724" t="s">
        <v>66648</v>
      </c>
      <c r="L33724" t="s">
        <v>92</v>
      </c>
      <c r="M33724" t="s">
        <v>73</v>
      </c>
      <c r="N33724">
        <v>82000</v>
      </c>
      <c r="O33724" t="s">
        <v>34</v>
      </c>
      <c r="P33724" s="1">
        <v>40817</v>
      </c>
      <c r="Q33724" t="s">
        <v>35</v>
      </c>
      <c r="R33724" t="s">
        <v>36</v>
      </c>
      <c r="S33724" t="s">
        <v>66649</v>
      </c>
      <c r="T33724" t="s">
        <v>38</v>
      </c>
      <c r="U33724" t="s">
        <v>495</v>
      </c>
      <c r="V33724" t="s">
        <v>1680</v>
      </c>
      <c r="W33724" t="s">
        <v>1525</v>
      </c>
      <c r="X33724">
        <v>11.06</v>
      </c>
      <c r="Y33724">
        <v>970092</v>
      </c>
      <c r="Z33724">
        <v>15616</v>
      </c>
      <c r="AA33724">
        <v>21463.666229999999</v>
      </c>
      <c r="AB33724" s="1">
        <v>41821</v>
      </c>
    </row>
    <row r="33725" spans="1:28" x14ac:dyDescent="0.3">
      <c r="A33725">
        <v>970113</v>
      </c>
      <c r="B33725">
        <v>1191774</v>
      </c>
      <c r="C33725">
        <v>3000</v>
      </c>
      <c r="D33725">
        <v>3000</v>
      </c>
      <c r="E33725">
        <v>3000</v>
      </c>
      <c r="F33725" t="s">
        <v>28</v>
      </c>
      <c r="G33725">
        <v>0.14269999999999999</v>
      </c>
      <c r="H33725">
        <v>102.93</v>
      </c>
      <c r="I33725" t="s">
        <v>50</v>
      </c>
      <c r="J33725" t="s">
        <v>51</v>
      </c>
      <c r="K33725" t="s">
        <v>66650</v>
      </c>
      <c r="L33725" t="s">
        <v>53</v>
      </c>
      <c r="M33725" t="s">
        <v>33</v>
      </c>
      <c r="N33725">
        <v>56000</v>
      </c>
      <c r="O33725" t="s">
        <v>4091</v>
      </c>
      <c r="P33725" s="1">
        <v>40787</v>
      </c>
      <c r="Q33725" t="s">
        <v>35</v>
      </c>
      <c r="R33725" t="s">
        <v>36</v>
      </c>
      <c r="S33725" t="s">
        <v>31</v>
      </c>
      <c r="T33725" t="s">
        <v>729</v>
      </c>
      <c r="U33725" t="s">
        <v>8355</v>
      </c>
      <c r="V33725" t="s">
        <v>200</v>
      </c>
      <c r="W33725" t="s">
        <v>201</v>
      </c>
      <c r="X33725">
        <v>20.100000000000001</v>
      </c>
      <c r="Y33725">
        <v>970113</v>
      </c>
      <c r="Z33725">
        <v>13117</v>
      </c>
      <c r="AA33725">
        <v>3701.7232410000001</v>
      </c>
      <c r="AB33725" s="1">
        <v>41852</v>
      </c>
    </row>
    <row r="33726" spans="1:28" x14ac:dyDescent="0.3">
      <c r="A33726">
        <v>970126</v>
      </c>
      <c r="B33726">
        <v>1191789</v>
      </c>
      <c r="C33726">
        <v>8325</v>
      </c>
      <c r="D33726">
        <v>8325</v>
      </c>
      <c r="E33726">
        <v>8325</v>
      </c>
      <c r="F33726" t="s">
        <v>28</v>
      </c>
      <c r="G33726">
        <v>7.51E-2</v>
      </c>
      <c r="H33726">
        <v>259</v>
      </c>
      <c r="I33726" t="s">
        <v>77</v>
      </c>
      <c r="J33726" t="s">
        <v>135</v>
      </c>
      <c r="K33726" t="s">
        <v>7745</v>
      </c>
      <c r="L33726" t="s">
        <v>53</v>
      </c>
      <c r="M33726" t="s">
        <v>73</v>
      </c>
      <c r="N33726">
        <v>52000</v>
      </c>
      <c r="O33726" t="s">
        <v>34</v>
      </c>
      <c r="P33726" s="1">
        <v>40817</v>
      </c>
      <c r="Q33726" t="s">
        <v>35</v>
      </c>
      <c r="R33726" t="s">
        <v>36</v>
      </c>
      <c r="S33726" t="s">
        <v>31</v>
      </c>
      <c r="T33726" t="s">
        <v>38</v>
      </c>
      <c r="U33726" t="s">
        <v>1563</v>
      </c>
      <c r="V33726" t="s">
        <v>230</v>
      </c>
      <c r="W33726" t="s">
        <v>142</v>
      </c>
      <c r="X33726">
        <v>25.5</v>
      </c>
      <c r="Y33726">
        <v>970126</v>
      </c>
      <c r="Z33726">
        <v>23556</v>
      </c>
      <c r="AA33726">
        <v>9252.9320079999998</v>
      </c>
      <c r="AB33726" s="1">
        <v>41640</v>
      </c>
    </row>
    <row r="33727" spans="1:28" x14ac:dyDescent="0.3">
      <c r="A33727">
        <v>970144</v>
      </c>
      <c r="B33727">
        <v>1191809</v>
      </c>
      <c r="C33727">
        <v>14500</v>
      </c>
      <c r="D33727">
        <v>14500</v>
      </c>
      <c r="E33727">
        <v>14250</v>
      </c>
      <c r="F33727" t="s">
        <v>119</v>
      </c>
      <c r="G33727">
        <v>0.17269999999999999</v>
      </c>
      <c r="H33727">
        <v>362.48</v>
      </c>
      <c r="I33727" t="s">
        <v>81</v>
      </c>
      <c r="J33727" t="s">
        <v>124</v>
      </c>
      <c r="K33727" t="s">
        <v>66651</v>
      </c>
      <c r="L33727" t="s">
        <v>68</v>
      </c>
      <c r="M33727" t="s">
        <v>33</v>
      </c>
      <c r="N33727">
        <v>98850</v>
      </c>
      <c r="O33727" t="s">
        <v>34</v>
      </c>
      <c r="P33727" s="1">
        <v>40817</v>
      </c>
      <c r="Q33727" t="s">
        <v>45382</v>
      </c>
      <c r="R33727" t="s">
        <v>36</v>
      </c>
      <c r="S33727" t="s">
        <v>66652</v>
      </c>
      <c r="T33727" t="s">
        <v>38</v>
      </c>
      <c r="U33727" t="s">
        <v>12957</v>
      </c>
      <c r="V33727" t="s">
        <v>1270</v>
      </c>
      <c r="W33727" t="s">
        <v>1271</v>
      </c>
      <c r="X33727">
        <v>9.91</v>
      </c>
      <c r="Y33727">
        <v>970144</v>
      </c>
      <c r="Z33727">
        <v>27430</v>
      </c>
      <c r="AA33727">
        <v>20420.96</v>
      </c>
      <c r="AB33727" s="1">
        <v>42491</v>
      </c>
    </row>
    <row r="33728" spans="1:28" x14ac:dyDescent="0.3">
      <c r="A33728">
        <v>970154</v>
      </c>
      <c r="B33728">
        <v>1191822</v>
      </c>
      <c r="C33728">
        <v>2000</v>
      </c>
      <c r="D33728">
        <v>2000</v>
      </c>
      <c r="E33728">
        <v>2000</v>
      </c>
      <c r="F33728" t="s">
        <v>28</v>
      </c>
      <c r="G33728">
        <v>7.9000000000000001E-2</v>
      </c>
      <c r="H33728">
        <v>62.59</v>
      </c>
      <c r="I33728" t="s">
        <v>77</v>
      </c>
      <c r="J33728" t="s">
        <v>130</v>
      </c>
      <c r="K33728" t="s">
        <v>66653</v>
      </c>
      <c r="L33728" t="s">
        <v>84</v>
      </c>
      <c r="M33728" t="s">
        <v>33</v>
      </c>
      <c r="N33728">
        <v>61000</v>
      </c>
      <c r="O33728" t="s">
        <v>44</v>
      </c>
      <c r="P33728" s="1">
        <v>40787</v>
      </c>
      <c r="Q33728" t="s">
        <v>35</v>
      </c>
      <c r="R33728" t="s">
        <v>36</v>
      </c>
      <c r="S33728" t="s">
        <v>31</v>
      </c>
      <c r="T33728" t="s">
        <v>38</v>
      </c>
      <c r="U33728" t="s">
        <v>8583</v>
      </c>
      <c r="V33728" t="s">
        <v>195</v>
      </c>
      <c r="W33728" t="s">
        <v>65</v>
      </c>
      <c r="X33728">
        <v>13.22</v>
      </c>
      <c r="Y33728">
        <v>970154</v>
      </c>
      <c r="Z33728">
        <v>2279</v>
      </c>
      <c r="AA33728">
        <v>2252.8558149999999</v>
      </c>
      <c r="AB33728" s="1">
        <v>41913</v>
      </c>
    </row>
    <row r="33729" spans="1:28" x14ac:dyDescent="0.3">
      <c r="A33729">
        <v>970156</v>
      </c>
      <c r="B33729">
        <v>1191824</v>
      </c>
      <c r="C33729">
        <v>20000</v>
      </c>
      <c r="D33729">
        <v>20000</v>
      </c>
      <c r="E33729">
        <v>20000</v>
      </c>
      <c r="F33729" t="s">
        <v>119</v>
      </c>
      <c r="G33729">
        <v>0.12690000000000001</v>
      </c>
      <c r="H33729">
        <v>451.9</v>
      </c>
      <c r="I33729" t="s">
        <v>29</v>
      </c>
      <c r="J33729" t="s">
        <v>42</v>
      </c>
      <c r="K33729" t="s">
        <v>27068</v>
      </c>
      <c r="L33729" t="s">
        <v>53</v>
      </c>
      <c r="M33729" t="s">
        <v>73</v>
      </c>
      <c r="N33729">
        <v>109000</v>
      </c>
      <c r="O33729" t="s">
        <v>34</v>
      </c>
      <c r="P33729" s="1">
        <v>40817</v>
      </c>
      <c r="Q33729" t="s">
        <v>35</v>
      </c>
      <c r="R33729" t="s">
        <v>36</v>
      </c>
      <c r="S33729" t="s">
        <v>31</v>
      </c>
      <c r="T33729" t="s">
        <v>38</v>
      </c>
      <c r="U33729" t="s">
        <v>194</v>
      </c>
      <c r="V33729" t="s">
        <v>3085</v>
      </c>
      <c r="W33729" t="s">
        <v>142</v>
      </c>
      <c r="X33729">
        <v>6.14</v>
      </c>
      <c r="Y33729">
        <v>970156</v>
      </c>
      <c r="Z33729">
        <v>6300</v>
      </c>
      <c r="AA33729">
        <v>26801.37</v>
      </c>
      <c r="AB33729" s="1">
        <v>42278</v>
      </c>
    </row>
    <row r="33730" spans="1:28" x14ac:dyDescent="0.3">
      <c r="A33730">
        <v>970187</v>
      </c>
      <c r="B33730">
        <v>1191431</v>
      </c>
      <c r="C33730">
        <v>5600</v>
      </c>
      <c r="D33730">
        <v>5600</v>
      </c>
      <c r="E33730">
        <v>5600</v>
      </c>
      <c r="F33730" t="s">
        <v>28</v>
      </c>
      <c r="G33730">
        <v>0.15959999999999999</v>
      </c>
      <c r="H33730">
        <v>196.77</v>
      </c>
      <c r="I33730" t="s">
        <v>50</v>
      </c>
      <c r="J33730" t="s">
        <v>72</v>
      </c>
      <c r="K33730" t="s">
        <v>66654</v>
      </c>
      <c r="L33730" t="s">
        <v>137</v>
      </c>
      <c r="M33730" t="s">
        <v>73</v>
      </c>
      <c r="N33730">
        <v>48000</v>
      </c>
      <c r="O33730" t="s">
        <v>44</v>
      </c>
      <c r="P33730" s="1">
        <v>40787</v>
      </c>
      <c r="Q33730" t="s">
        <v>35</v>
      </c>
      <c r="R33730" t="s">
        <v>36</v>
      </c>
      <c r="S33730" t="s">
        <v>31</v>
      </c>
      <c r="T33730" t="s">
        <v>99</v>
      </c>
      <c r="U33730" t="s">
        <v>66655</v>
      </c>
      <c r="V33730" t="s">
        <v>6587</v>
      </c>
      <c r="W33730" t="s">
        <v>142</v>
      </c>
      <c r="X33730">
        <v>11.8</v>
      </c>
      <c r="Y33730">
        <v>970187</v>
      </c>
      <c r="Z33730">
        <v>14186</v>
      </c>
      <c r="AA33730">
        <v>6969.4553100000003</v>
      </c>
      <c r="AB33730" s="1">
        <v>41640</v>
      </c>
    </row>
    <row r="33731" spans="1:28" x14ac:dyDescent="0.3">
      <c r="A33731">
        <v>970196</v>
      </c>
      <c r="B33731">
        <v>1191441</v>
      </c>
      <c r="C33731">
        <v>15600</v>
      </c>
      <c r="D33731">
        <v>15600</v>
      </c>
      <c r="E33731">
        <v>15600</v>
      </c>
      <c r="F33731" t="s">
        <v>119</v>
      </c>
      <c r="G33731">
        <v>0.19420000000000001</v>
      </c>
      <c r="H33731">
        <v>408.29</v>
      </c>
      <c r="I33731" t="s">
        <v>167</v>
      </c>
      <c r="J33731" t="s">
        <v>958</v>
      </c>
      <c r="K33731" t="s">
        <v>66656</v>
      </c>
      <c r="L33731" t="s">
        <v>84</v>
      </c>
      <c r="M33731" t="s">
        <v>54</v>
      </c>
      <c r="N33731">
        <v>60000</v>
      </c>
      <c r="O33731" t="s">
        <v>34</v>
      </c>
      <c r="P33731" s="1">
        <v>40817</v>
      </c>
      <c r="Q33731" t="s">
        <v>85</v>
      </c>
      <c r="R33731" t="s">
        <v>36</v>
      </c>
      <c r="S33731" t="s">
        <v>66657</v>
      </c>
      <c r="T33731" t="s">
        <v>46</v>
      </c>
      <c r="U33731" t="s">
        <v>315</v>
      </c>
      <c r="V33731" t="s">
        <v>2373</v>
      </c>
      <c r="W33731" t="s">
        <v>158</v>
      </c>
      <c r="X33731">
        <v>18.68</v>
      </c>
      <c r="Y33731">
        <v>970196</v>
      </c>
      <c r="Z33731">
        <v>5838</v>
      </c>
      <c r="AA33731">
        <v>9292.51</v>
      </c>
      <c r="AB33731" s="1">
        <v>41456</v>
      </c>
    </row>
    <row r="33732" spans="1:28" x14ac:dyDescent="0.3">
      <c r="A33732">
        <v>970218</v>
      </c>
      <c r="B33732">
        <v>1191463</v>
      </c>
      <c r="C33732">
        <v>9000</v>
      </c>
      <c r="D33732">
        <v>9000</v>
      </c>
      <c r="E33732">
        <v>9000</v>
      </c>
      <c r="F33732" t="s">
        <v>28</v>
      </c>
      <c r="G33732">
        <v>0.17580000000000001</v>
      </c>
      <c r="H33732">
        <v>323.48</v>
      </c>
      <c r="I33732" t="s">
        <v>81</v>
      </c>
      <c r="J33732" t="s">
        <v>188</v>
      </c>
      <c r="K33732" t="s">
        <v>66658</v>
      </c>
      <c r="L33732" t="s">
        <v>53</v>
      </c>
      <c r="M33732" t="s">
        <v>33</v>
      </c>
      <c r="N33732">
        <v>30000</v>
      </c>
      <c r="O33732" t="s">
        <v>34</v>
      </c>
      <c r="P33732" s="1">
        <v>40817</v>
      </c>
      <c r="Q33732" t="s">
        <v>35</v>
      </c>
      <c r="R33732" t="s">
        <v>36</v>
      </c>
      <c r="S33732" t="s">
        <v>66659</v>
      </c>
      <c r="T33732" t="s">
        <v>38</v>
      </c>
      <c r="U33732" t="s">
        <v>194</v>
      </c>
      <c r="V33732" t="s">
        <v>1285</v>
      </c>
      <c r="W33732" t="s">
        <v>152</v>
      </c>
      <c r="X33732">
        <v>7.56</v>
      </c>
      <c r="Y33732">
        <v>970218</v>
      </c>
      <c r="Z33732">
        <v>1288</v>
      </c>
      <c r="AA33732">
        <v>9260.9067350000005</v>
      </c>
      <c r="AB33732" s="1">
        <v>40878</v>
      </c>
    </row>
    <row r="33733" spans="1:28" x14ac:dyDescent="0.3">
      <c r="A33733">
        <v>970222</v>
      </c>
      <c r="B33733">
        <v>1191467</v>
      </c>
      <c r="C33733">
        <v>32000</v>
      </c>
      <c r="D33733">
        <v>32000</v>
      </c>
      <c r="E33733">
        <v>32000</v>
      </c>
      <c r="F33733" t="s">
        <v>119</v>
      </c>
      <c r="G33733">
        <v>0.1242</v>
      </c>
      <c r="H33733">
        <v>718.64</v>
      </c>
      <c r="I33733" t="s">
        <v>29</v>
      </c>
      <c r="J33733" t="s">
        <v>30</v>
      </c>
      <c r="K33733" t="s">
        <v>8324</v>
      </c>
      <c r="L33733" t="s">
        <v>53</v>
      </c>
      <c r="M33733" t="s">
        <v>54</v>
      </c>
      <c r="N33733">
        <v>62400</v>
      </c>
      <c r="O33733" t="s">
        <v>34</v>
      </c>
      <c r="P33733" s="1">
        <v>40817</v>
      </c>
      <c r="Q33733" t="s">
        <v>35</v>
      </c>
      <c r="R33733" t="s">
        <v>36</v>
      </c>
      <c r="S33733" t="s">
        <v>31</v>
      </c>
      <c r="T33733" t="s">
        <v>46</v>
      </c>
      <c r="U33733" t="s">
        <v>507</v>
      </c>
      <c r="V33733" t="s">
        <v>716</v>
      </c>
      <c r="W33733" t="s">
        <v>58</v>
      </c>
      <c r="X33733">
        <v>7.38</v>
      </c>
      <c r="Y33733">
        <v>970222</v>
      </c>
      <c r="Z33733">
        <v>2905</v>
      </c>
      <c r="AA33733">
        <v>33301.318829999997</v>
      </c>
      <c r="AB33733" s="1">
        <v>40940</v>
      </c>
    </row>
    <row r="33734" spans="1:28" x14ac:dyDescent="0.3">
      <c r="A33734">
        <v>970226</v>
      </c>
      <c r="B33734">
        <v>1191471</v>
      </c>
      <c r="C33734">
        <v>7500</v>
      </c>
      <c r="D33734">
        <v>7500</v>
      </c>
      <c r="E33734">
        <v>7450</v>
      </c>
      <c r="F33734" t="s">
        <v>119</v>
      </c>
      <c r="G33734">
        <v>0.1825</v>
      </c>
      <c r="H33734">
        <v>191.48</v>
      </c>
      <c r="I33734" t="s">
        <v>81</v>
      </c>
      <c r="J33734" t="s">
        <v>555</v>
      </c>
      <c r="K33734" t="s">
        <v>66660</v>
      </c>
      <c r="L33734" t="s">
        <v>92</v>
      </c>
      <c r="M33734" t="s">
        <v>73</v>
      </c>
      <c r="N33734">
        <v>81996</v>
      </c>
      <c r="O33734" t="s">
        <v>44</v>
      </c>
      <c r="P33734" s="1">
        <v>40817</v>
      </c>
      <c r="Q33734" t="s">
        <v>35</v>
      </c>
      <c r="R33734" t="s">
        <v>36</v>
      </c>
      <c r="S33734" t="s">
        <v>66661</v>
      </c>
      <c r="T33734" t="s">
        <v>38</v>
      </c>
      <c r="U33734" t="s">
        <v>44411</v>
      </c>
      <c r="V33734" t="s">
        <v>1506</v>
      </c>
      <c r="W33734" t="s">
        <v>1240</v>
      </c>
      <c r="X33734">
        <v>13.84</v>
      </c>
      <c r="Y33734">
        <v>970226</v>
      </c>
      <c r="Z33734">
        <v>10372</v>
      </c>
      <c r="AA33734">
        <v>9447.9644929999995</v>
      </c>
      <c r="AB33734" s="1">
        <v>41395</v>
      </c>
    </row>
    <row r="33735" spans="1:28" x14ac:dyDescent="0.3">
      <c r="A33735">
        <v>970232</v>
      </c>
      <c r="B33735">
        <v>1191477</v>
      </c>
      <c r="C33735">
        <v>14000</v>
      </c>
      <c r="D33735">
        <v>14000</v>
      </c>
      <c r="E33735">
        <v>13900</v>
      </c>
      <c r="F33735" t="s">
        <v>119</v>
      </c>
      <c r="G33735">
        <v>0.18640000000000001</v>
      </c>
      <c r="H33735">
        <v>360.41</v>
      </c>
      <c r="I33735" t="s">
        <v>167</v>
      </c>
      <c r="J33735" t="s">
        <v>325</v>
      </c>
      <c r="K33735" t="s">
        <v>66662</v>
      </c>
      <c r="L33735" t="s">
        <v>84</v>
      </c>
      <c r="M33735" t="s">
        <v>33</v>
      </c>
      <c r="N33735">
        <v>39996</v>
      </c>
      <c r="O33735" t="s">
        <v>34</v>
      </c>
      <c r="P33735" s="1">
        <v>40817</v>
      </c>
      <c r="Q33735" t="s">
        <v>35</v>
      </c>
      <c r="R33735" t="s">
        <v>36</v>
      </c>
      <c r="S33735" t="s">
        <v>31</v>
      </c>
      <c r="T33735" t="s">
        <v>38</v>
      </c>
      <c r="U33735" t="s">
        <v>25703</v>
      </c>
      <c r="V33735" t="s">
        <v>402</v>
      </c>
      <c r="W33735" t="s">
        <v>158</v>
      </c>
      <c r="X33735">
        <v>23.64</v>
      </c>
      <c r="Y33735">
        <v>970232</v>
      </c>
      <c r="Z33735">
        <v>16956</v>
      </c>
      <c r="AA33735">
        <v>21158.140009999999</v>
      </c>
      <c r="AB33735" s="1">
        <v>42248</v>
      </c>
    </row>
    <row r="33736" spans="1:28" x14ac:dyDescent="0.3">
      <c r="A33736">
        <v>970237</v>
      </c>
      <c r="B33736">
        <v>1191481</v>
      </c>
      <c r="C33736">
        <v>6000</v>
      </c>
      <c r="D33736">
        <v>6000</v>
      </c>
      <c r="E33736">
        <v>6000</v>
      </c>
      <c r="F33736" t="s">
        <v>28</v>
      </c>
      <c r="G33736">
        <v>6.6199999999999995E-2</v>
      </c>
      <c r="H33736">
        <v>184.23</v>
      </c>
      <c r="I33736" t="s">
        <v>77</v>
      </c>
      <c r="J33736" t="s">
        <v>207</v>
      </c>
      <c r="K33736" t="s">
        <v>49350</v>
      </c>
      <c r="L33736" t="s">
        <v>170</v>
      </c>
      <c r="M33736" t="s">
        <v>33</v>
      </c>
      <c r="N33736">
        <v>18000</v>
      </c>
      <c r="O33736" t="s">
        <v>4091</v>
      </c>
      <c r="P33736" s="1">
        <v>40817</v>
      </c>
      <c r="Q33736" t="s">
        <v>35</v>
      </c>
      <c r="R33736" t="s">
        <v>36</v>
      </c>
      <c r="S33736" t="s">
        <v>66663</v>
      </c>
      <c r="T33736" t="s">
        <v>38</v>
      </c>
      <c r="U33736" t="s">
        <v>55231</v>
      </c>
      <c r="V33736" t="s">
        <v>9979</v>
      </c>
      <c r="W33736" t="s">
        <v>102</v>
      </c>
      <c r="X33736">
        <v>17.87</v>
      </c>
      <c r="Y33736">
        <v>970237</v>
      </c>
      <c r="Z33736">
        <v>5941</v>
      </c>
      <c r="AA33736">
        <v>6528.4491859999998</v>
      </c>
      <c r="AB33736" s="1">
        <v>41487</v>
      </c>
    </row>
    <row r="33737" spans="1:28" x14ac:dyDescent="0.3">
      <c r="A33737">
        <v>970243</v>
      </c>
      <c r="B33737">
        <v>1191489</v>
      </c>
      <c r="C33737">
        <v>9000</v>
      </c>
      <c r="D33737">
        <v>9000</v>
      </c>
      <c r="E33737">
        <v>8900</v>
      </c>
      <c r="F33737" t="s">
        <v>28</v>
      </c>
      <c r="G33737">
        <v>0.1527</v>
      </c>
      <c r="H33737">
        <v>313.18</v>
      </c>
      <c r="I33737" t="s">
        <v>50</v>
      </c>
      <c r="J33737" t="s">
        <v>113</v>
      </c>
      <c r="K33737" t="s">
        <v>66664</v>
      </c>
      <c r="L33737" t="s">
        <v>53</v>
      </c>
      <c r="M33737" t="s">
        <v>73</v>
      </c>
      <c r="N33737">
        <v>68000</v>
      </c>
      <c r="O33737" t="s">
        <v>34</v>
      </c>
      <c r="P33737" s="1">
        <v>40817</v>
      </c>
      <c r="Q33737" t="s">
        <v>35</v>
      </c>
      <c r="R33737" t="s">
        <v>36</v>
      </c>
      <c r="S33737" t="s">
        <v>31</v>
      </c>
      <c r="T33737" t="s">
        <v>105</v>
      </c>
      <c r="U33737" t="s">
        <v>11780</v>
      </c>
      <c r="V33737" t="s">
        <v>1092</v>
      </c>
      <c r="W33737" t="s">
        <v>41</v>
      </c>
      <c r="X33737">
        <v>3.41</v>
      </c>
      <c r="Y33737">
        <v>970243</v>
      </c>
      <c r="Z33737">
        <v>1851</v>
      </c>
      <c r="AA33737">
        <v>11274.446089999999</v>
      </c>
      <c r="AB33737" s="1">
        <v>41913</v>
      </c>
    </row>
    <row r="33738" spans="1:28" x14ac:dyDescent="0.3">
      <c r="A33738">
        <v>970248</v>
      </c>
      <c r="B33738">
        <v>1191494</v>
      </c>
      <c r="C33738">
        <v>5000</v>
      </c>
      <c r="D33738">
        <v>5000</v>
      </c>
      <c r="E33738">
        <v>4950</v>
      </c>
      <c r="F33738" t="s">
        <v>119</v>
      </c>
      <c r="G33738">
        <v>0.19420000000000001</v>
      </c>
      <c r="H33738">
        <v>130.87</v>
      </c>
      <c r="I33738" t="s">
        <v>167</v>
      </c>
      <c r="J33738" t="s">
        <v>958</v>
      </c>
      <c r="K33738" t="s">
        <v>66665</v>
      </c>
      <c r="L33738" t="s">
        <v>32</v>
      </c>
      <c r="M33738" t="s">
        <v>33</v>
      </c>
      <c r="N33738">
        <v>39996</v>
      </c>
      <c r="O33738" t="s">
        <v>4091</v>
      </c>
      <c r="P33738" s="1">
        <v>40817</v>
      </c>
      <c r="Q33738" t="s">
        <v>45382</v>
      </c>
      <c r="R33738" t="s">
        <v>36</v>
      </c>
      <c r="S33738" t="s">
        <v>31</v>
      </c>
      <c r="T33738" t="s">
        <v>38</v>
      </c>
      <c r="U33738" t="s">
        <v>495</v>
      </c>
      <c r="V33738" t="s">
        <v>1645</v>
      </c>
      <c r="W33738" t="s">
        <v>515</v>
      </c>
      <c r="X33738">
        <v>7.8</v>
      </c>
      <c r="Y33738">
        <v>970248</v>
      </c>
      <c r="Z33738">
        <v>9702</v>
      </c>
      <c r="AA33738">
        <v>7179.93</v>
      </c>
      <c r="AB33738" s="1">
        <v>42491</v>
      </c>
    </row>
    <row r="33739" spans="1:28" x14ac:dyDescent="0.3">
      <c r="A33739">
        <v>970313</v>
      </c>
      <c r="B33739">
        <v>1191970</v>
      </c>
      <c r="C33739">
        <v>2000</v>
      </c>
      <c r="D33739">
        <v>2000</v>
      </c>
      <c r="E33739">
        <v>2000</v>
      </c>
      <c r="F33739" t="s">
        <v>119</v>
      </c>
      <c r="G33739">
        <v>0.14269999999999999</v>
      </c>
      <c r="H33739">
        <v>46.82</v>
      </c>
      <c r="I33739" t="s">
        <v>50</v>
      </c>
      <c r="J33739" t="s">
        <v>51</v>
      </c>
      <c r="K33739" t="s">
        <v>66666</v>
      </c>
      <c r="L33739" t="s">
        <v>197</v>
      </c>
      <c r="M33739" t="s">
        <v>33</v>
      </c>
      <c r="N33739">
        <v>32004</v>
      </c>
      <c r="O33739" t="s">
        <v>44</v>
      </c>
      <c r="P33739" s="1">
        <v>40787</v>
      </c>
      <c r="Q33739" t="s">
        <v>45382</v>
      </c>
      <c r="R33739" t="s">
        <v>36</v>
      </c>
      <c r="S33739" t="s">
        <v>66667</v>
      </c>
      <c r="T33739" t="s">
        <v>175</v>
      </c>
      <c r="U33739" t="s">
        <v>66668</v>
      </c>
      <c r="V33739" t="s">
        <v>1696</v>
      </c>
      <c r="W33739" t="s">
        <v>41</v>
      </c>
      <c r="X33739">
        <v>19.309999999999999</v>
      </c>
      <c r="Y33739">
        <v>970313</v>
      </c>
      <c r="Z33739">
        <v>7027</v>
      </c>
      <c r="AA33739">
        <v>2570.96</v>
      </c>
      <c r="AB33739" s="1">
        <v>42491</v>
      </c>
    </row>
    <row r="33740" spans="1:28" x14ac:dyDescent="0.3">
      <c r="A33740">
        <v>970316</v>
      </c>
      <c r="B33740">
        <v>1191973</v>
      </c>
      <c r="C33740">
        <v>16000</v>
      </c>
      <c r="D33740">
        <v>16000</v>
      </c>
      <c r="E33740">
        <v>16000</v>
      </c>
      <c r="F33740" t="s">
        <v>119</v>
      </c>
      <c r="G33740">
        <v>0.1527</v>
      </c>
      <c r="H33740">
        <v>382.92</v>
      </c>
      <c r="I33740" t="s">
        <v>50</v>
      </c>
      <c r="J33740" t="s">
        <v>113</v>
      </c>
      <c r="K33740" t="s">
        <v>66669</v>
      </c>
      <c r="L33740" t="s">
        <v>170</v>
      </c>
      <c r="M33740" t="s">
        <v>73</v>
      </c>
      <c r="N33740">
        <v>125000</v>
      </c>
      <c r="O33740" t="s">
        <v>34</v>
      </c>
      <c r="P33740" s="1">
        <v>40817</v>
      </c>
      <c r="Q33740" t="s">
        <v>45382</v>
      </c>
      <c r="R33740" t="s">
        <v>36</v>
      </c>
      <c r="S33740" t="s">
        <v>66670</v>
      </c>
      <c r="T33740" t="s">
        <v>105</v>
      </c>
      <c r="U33740" t="s">
        <v>2158</v>
      </c>
      <c r="V33740" t="s">
        <v>1288</v>
      </c>
      <c r="W33740" t="s">
        <v>1289</v>
      </c>
      <c r="X33740">
        <v>14.79</v>
      </c>
      <c r="Y33740">
        <v>970316</v>
      </c>
      <c r="Z33740">
        <v>7541</v>
      </c>
      <c r="AA33740">
        <v>21036.52</v>
      </c>
      <c r="AB33740" s="1">
        <v>42491</v>
      </c>
    </row>
    <row r="33741" spans="1:28" x14ac:dyDescent="0.3">
      <c r="A33741">
        <v>970334</v>
      </c>
      <c r="B33741">
        <v>1191993</v>
      </c>
      <c r="C33741">
        <v>12000</v>
      </c>
      <c r="D33741">
        <v>12000</v>
      </c>
      <c r="E33741">
        <v>12000</v>
      </c>
      <c r="F33741" t="s">
        <v>28</v>
      </c>
      <c r="G33741">
        <v>0.1065</v>
      </c>
      <c r="H33741">
        <v>390.88</v>
      </c>
      <c r="I33741" t="s">
        <v>29</v>
      </c>
      <c r="J33741" t="s">
        <v>202</v>
      </c>
      <c r="K33741" t="s">
        <v>66671</v>
      </c>
      <c r="L33741" t="s">
        <v>197</v>
      </c>
      <c r="M33741" t="s">
        <v>73</v>
      </c>
      <c r="N33741">
        <v>33640</v>
      </c>
      <c r="O33741" t="s">
        <v>44</v>
      </c>
      <c r="P33741" s="1">
        <v>40817</v>
      </c>
      <c r="Q33741" t="s">
        <v>35</v>
      </c>
      <c r="R33741" t="s">
        <v>36</v>
      </c>
      <c r="S33741" t="s">
        <v>31</v>
      </c>
      <c r="T33741" t="s">
        <v>105</v>
      </c>
      <c r="U33741" t="s">
        <v>38602</v>
      </c>
      <c r="V33741" t="s">
        <v>2871</v>
      </c>
      <c r="W33741" t="s">
        <v>255</v>
      </c>
      <c r="X33741">
        <v>6.78</v>
      </c>
      <c r="Y33741">
        <v>970334</v>
      </c>
      <c r="Z33741">
        <v>8406</v>
      </c>
      <c r="AA33741">
        <v>14071.622020000001</v>
      </c>
      <c r="AB33741" s="1">
        <v>41944</v>
      </c>
    </row>
    <row r="33742" spans="1:28" x14ac:dyDescent="0.3">
      <c r="A33742">
        <v>970343</v>
      </c>
      <c r="B33742">
        <v>1192002</v>
      </c>
      <c r="C33742">
        <v>4800</v>
      </c>
      <c r="D33742">
        <v>4800</v>
      </c>
      <c r="E33742">
        <v>4800</v>
      </c>
      <c r="F33742" t="s">
        <v>28</v>
      </c>
      <c r="G33742">
        <v>8.8999999999999996E-2</v>
      </c>
      <c r="H33742">
        <v>152.41999999999999</v>
      </c>
      <c r="I33742" t="s">
        <v>77</v>
      </c>
      <c r="J33742" t="s">
        <v>78</v>
      </c>
      <c r="K33742" t="s">
        <v>66672</v>
      </c>
      <c r="L33742" t="s">
        <v>241</v>
      </c>
      <c r="M33742" t="s">
        <v>73</v>
      </c>
      <c r="N33742">
        <v>102000</v>
      </c>
      <c r="O33742" t="s">
        <v>44</v>
      </c>
      <c r="P33742" s="1">
        <v>40817</v>
      </c>
      <c r="Q33742" t="s">
        <v>85</v>
      </c>
      <c r="R33742" t="s">
        <v>36</v>
      </c>
      <c r="S33742" t="s">
        <v>66673</v>
      </c>
      <c r="T33742" t="s">
        <v>175</v>
      </c>
      <c r="U33742" t="s">
        <v>32945</v>
      </c>
      <c r="V33742" t="s">
        <v>2646</v>
      </c>
      <c r="W33742" t="s">
        <v>142</v>
      </c>
      <c r="X33742">
        <v>16.79</v>
      </c>
      <c r="Y33742">
        <v>970343</v>
      </c>
      <c r="Z33742">
        <v>45450</v>
      </c>
      <c r="AA33742">
        <v>3179.17</v>
      </c>
      <c r="AB33742" s="1">
        <v>41426</v>
      </c>
    </row>
    <row r="33743" spans="1:28" x14ac:dyDescent="0.3">
      <c r="A33743">
        <v>970377</v>
      </c>
      <c r="B33743">
        <v>1192039</v>
      </c>
      <c r="C33743">
        <v>25200</v>
      </c>
      <c r="D33743">
        <v>25200</v>
      </c>
      <c r="E33743">
        <v>25200</v>
      </c>
      <c r="F33743" t="s">
        <v>119</v>
      </c>
      <c r="G33743">
        <v>0.13489999999999999</v>
      </c>
      <c r="H33743">
        <v>579.72</v>
      </c>
      <c r="I33743" t="s">
        <v>50</v>
      </c>
      <c r="J33743" t="s">
        <v>146</v>
      </c>
      <c r="K33743" t="s">
        <v>66674</v>
      </c>
      <c r="L33743" t="s">
        <v>227</v>
      </c>
      <c r="M33743" t="s">
        <v>33</v>
      </c>
      <c r="N33743">
        <v>50000</v>
      </c>
      <c r="O33743" t="s">
        <v>34</v>
      </c>
      <c r="P33743" s="1">
        <v>40817</v>
      </c>
      <c r="Q33743" t="s">
        <v>45382</v>
      </c>
      <c r="R33743" t="s">
        <v>36</v>
      </c>
      <c r="S33743" t="s">
        <v>31</v>
      </c>
      <c r="T33743" t="s">
        <v>357</v>
      </c>
      <c r="U33743" t="s">
        <v>2712</v>
      </c>
      <c r="V33743" t="s">
        <v>206</v>
      </c>
      <c r="W33743" t="s">
        <v>49</v>
      </c>
      <c r="X33743">
        <v>4.58</v>
      </c>
      <c r="Y33743">
        <v>970377</v>
      </c>
      <c r="Z33743">
        <v>13177</v>
      </c>
      <c r="AA33743">
        <v>31870.32</v>
      </c>
      <c r="AB33743" s="1">
        <v>42491</v>
      </c>
    </row>
    <row r="33744" spans="1:28" x14ac:dyDescent="0.3">
      <c r="A33744">
        <v>970384</v>
      </c>
      <c r="B33744">
        <v>1192048</v>
      </c>
      <c r="C33744">
        <v>1500</v>
      </c>
      <c r="D33744">
        <v>1500</v>
      </c>
      <c r="E33744">
        <v>1500</v>
      </c>
      <c r="F33744" t="s">
        <v>28</v>
      </c>
      <c r="G33744">
        <v>0.16289999999999999</v>
      </c>
      <c r="H33744">
        <v>52.96</v>
      </c>
      <c r="I33744" t="s">
        <v>81</v>
      </c>
      <c r="J33744" t="s">
        <v>336</v>
      </c>
      <c r="K33744" t="s">
        <v>66675</v>
      </c>
      <c r="L33744" t="s">
        <v>53</v>
      </c>
      <c r="M33744" t="s">
        <v>73</v>
      </c>
      <c r="N33744">
        <v>45996</v>
      </c>
      <c r="O33744" t="s">
        <v>4091</v>
      </c>
      <c r="P33744" s="1">
        <v>40817</v>
      </c>
      <c r="Q33744" t="s">
        <v>35</v>
      </c>
      <c r="R33744" t="s">
        <v>36</v>
      </c>
      <c r="S33744" t="s">
        <v>66676</v>
      </c>
      <c r="T33744" t="s">
        <v>38</v>
      </c>
      <c r="U33744" t="s">
        <v>1408</v>
      </c>
      <c r="V33744" t="s">
        <v>15249</v>
      </c>
      <c r="W33744" t="s">
        <v>501</v>
      </c>
      <c r="X33744">
        <v>24.63</v>
      </c>
      <c r="Y33744">
        <v>970384</v>
      </c>
      <c r="Z33744">
        <v>0</v>
      </c>
      <c r="AA33744">
        <v>1906.125558</v>
      </c>
      <c r="AB33744" s="1">
        <v>41913</v>
      </c>
    </row>
    <row r="33745" spans="1:28" x14ac:dyDescent="0.3">
      <c r="A33745">
        <v>970386</v>
      </c>
      <c r="B33745">
        <v>1192050</v>
      </c>
      <c r="C33745">
        <v>23800</v>
      </c>
      <c r="D33745">
        <v>23800</v>
      </c>
      <c r="E33745">
        <v>23750</v>
      </c>
      <c r="F33745" t="s">
        <v>28</v>
      </c>
      <c r="G33745">
        <v>8.8999999999999996E-2</v>
      </c>
      <c r="H33745">
        <v>755.73</v>
      </c>
      <c r="I33745" t="s">
        <v>77</v>
      </c>
      <c r="J33745" t="s">
        <v>78</v>
      </c>
      <c r="K33745" t="s">
        <v>31</v>
      </c>
      <c r="L33745" t="s">
        <v>92</v>
      </c>
      <c r="M33745" t="s">
        <v>54</v>
      </c>
      <c r="N33745">
        <v>102000</v>
      </c>
      <c r="O33745" t="s">
        <v>34</v>
      </c>
      <c r="P33745" s="1">
        <v>40817</v>
      </c>
      <c r="Q33745" t="s">
        <v>85</v>
      </c>
      <c r="R33745" t="s">
        <v>36</v>
      </c>
      <c r="S33745" t="s">
        <v>66677</v>
      </c>
      <c r="T33745" t="s">
        <v>105</v>
      </c>
      <c r="U33745" t="s">
        <v>66678</v>
      </c>
      <c r="V33745" t="s">
        <v>1771</v>
      </c>
      <c r="W33745" t="s">
        <v>58</v>
      </c>
      <c r="X33745">
        <v>17.91</v>
      </c>
      <c r="Y33745">
        <v>970386</v>
      </c>
      <c r="Z33745">
        <v>10250</v>
      </c>
      <c r="AA33745">
        <v>5239.12</v>
      </c>
      <c r="AB33745" s="1">
        <v>41000</v>
      </c>
    </row>
    <row r="33746" spans="1:28" x14ac:dyDescent="0.3">
      <c r="A33746">
        <v>970404</v>
      </c>
      <c r="B33746">
        <v>1192070</v>
      </c>
      <c r="C33746">
        <v>5000</v>
      </c>
      <c r="D33746">
        <v>5000</v>
      </c>
      <c r="E33746">
        <v>5000</v>
      </c>
      <c r="F33746" t="s">
        <v>28</v>
      </c>
      <c r="G33746">
        <v>6.0299999999999999E-2</v>
      </c>
      <c r="H33746">
        <v>152.18</v>
      </c>
      <c r="I33746" t="s">
        <v>77</v>
      </c>
      <c r="J33746" t="s">
        <v>473</v>
      </c>
      <c r="K33746" t="s">
        <v>31</v>
      </c>
      <c r="L33746" t="s">
        <v>5808</v>
      </c>
      <c r="M33746" t="s">
        <v>54</v>
      </c>
      <c r="N33746">
        <v>63000</v>
      </c>
      <c r="O33746" t="s">
        <v>44</v>
      </c>
      <c r="P33746" s="1">
        <v>40817</v>
      </c>
      <c r="Q33746" t="s">
        <v>35</v>
      </c>
      <c r="R33746" t="s">
        <v>36</v>
      </c>
      <c r="S33746" t="s">
        <v>66679</v>
      </c>
      <c r="T33746" t="s">
        <v>149</v>
      </c>
      <c r="U33746" t="s">
        <v>66680</v>
      </c>
      <c r="V33746" t="s">
        <v>2086</v>
      </c>
      <c r="W33746" t="s">
        <v>1289</v>
      </c>
      <c r="X33746">
        <v>7.81</v>
      </c>
      <c r="Y33746">
        <v>970404</v>
      </c>
      <c r="Z33746">
        <v>271</v>
      </c>
      <c r="AA33746">
        <v>5478.3879809999999</v>
      </c>
      <c r="AB33746" s="1">
        <v>41913</v>
      </c>
    </row>
    <row r="33747" spans="1:28" x14ac:dyDescent="0.3">
      <c r="A33747">
        <v>970415</v>
      </c>
      <c r="B33747">
        <v>1192083</v>
      </c>
      <c r="C33747">
        <v>6500</v>
      </c>
      <c r="D33747">
        <v>6500</v>
      </c>
      <c r="E33747">
        <v>6500</v>
      </c>
      <c r="F33747" t="s">
        <v>28</v>
      </c>
      <c r="G33747">
        <v>6.0299999999999999E-2</v>
      </c>
      <c r="H33747">
        <v>197.84</v>
      </c>
      <c r="I33747" t="s">
        <v>77</v>
      </c>
      <c r="J33747" t="s">
        <v>473</v>
      </c>
      <c r="K33747" t="s">
        <v>66681</v>
      </c>
      <c r="L33747" t="s">
        <v>92</v>
      </c>
      <c r="M33747" t="s">
        <v>54</v>
      </c>
      <c r="N33747">
        <v>42000</v>
      </c>
      <c r="O33747" t="s">
        <v>44</v>
      </c>
      <c r="P33747" s="1">
        <v>40817</v>
      </c>
      <c r="Q33747" t="s">
        <v>35</v>
      </c>
      <c r="R33747" t="s">
        <v>36</v>
      </c>
      <c r="S33747" t="s">
        <v>66682</v>
      </c>
      <c r="T33747" t="s">
        <v>149</v>
      </c>
      <c r="U33747" t="s">
        <v>66683</v>
      </c>
      <c r="V33747" t="s">
        <v>961</v>
      </c>
      <c r="W33747" t="s">
        <v>49</v>
      </c>
      <c r="X33747">
        <v>14.69</v>
      </c>
      <c r="Y33747">
        <v>970415</v>
      </c>
      <c r="Z33747">
        <v>3213</v>
      </c>
      <c r="AA33747">
        <v>6711.9142769999999</v>
      </c>
      <c r="AB33747" s="1">
        <v>41030</v>
      </c>
    </row>
    <row r="33748" spans="1:28" x14ac:dyDescent="0.3">
      <c r="A33748">
        <v>970420</v>
      </c>
      <c r="B33748">
        <v>1192088</v>
      </c>
      <c r="C33748">
        <v>5500</v>
      </c>
      <c r="D33748">
        <v>5500</v>
      </c>
      <c r="E33748">
        <v>5500</v>
      </c>
      <c r="F33748" t="s">
        <v>28</v>
      </c>
      <c r="G33748">
        <v>6.0299999999999999E-2</v>
      </c>
      <c r="H33748">
        <v>167.4</v>
      </c>
      <c r="I33748" t="s">
        <v>77</v>
      </c>
      <c r="J33748" t="s">
        <v>473</v>
      </c>
      <c r="K33748" t="s">
        <v>31771</v>
      </c>
      <c r="L33748" t="s">
        <v>137</v>
      </c>
      <c r="M33748" t="s">
        <v>73</v>
      </c>
      <c r="N33748">
        <v>65004</v>
      </c>
      <c r="O33748" t="s">
        <v>44</v>
      </c>
      <c r="P33748" s="1">
        <v>40817</v>
      </c>
      <c r="Q33748" t="s">
        <v>35</v>
      </c>
      <c r="R33748" t="s">
        <v>36</v>
      </c>
      <c r="S33748" t="s">
        <v>66684</v>
      </c>
      <c r="T33748" t="s">
        <v>175</v>
      </c>
      <c r="U33748" t="s">
        <v>12937</v>
      </c>
      <c r="V33748" t="s">
        <v>2968</v>
      </c>
      <c r="W33748" t="s">
        <v>158</v>
      </c>
      <c r="X33748">
        <v>22.52</v>
      </c>
      <c r="Y33748">
        <v>970420</v>
      </c>
      <c r="Z33748">
        <v>68859</v>
      </c>
      <c r="AA33748">
        <v>6026.2200700000003</v>
      </c>
      <c r="AB33748" s="1">
        <v>41913</v>
      </c>
    </row>
    <row r="33749" spans="1:28" x14ac:dyDescent="0.3">
      <c r="A33749">
        <v>970496</v>
      </c>
      <c r="B33749">
        <v>1192168</v>
      </c>
      <c r="C33749">
        <v>2500</v>
      </c>
      <c r="D33749">
        <v>2500</v>
      </c>
      <c r="E33749">
        <v>2450</v>
      </c>
      <c r="F33749" t="s">
        <v>119</v>
      </c>
      <c r="G33749">
        <v>0.16769999999999999</v>
      </c>
      <c r="H33749">
        <v>61.83</v>
      </c>
      <c r="I33749" t="s">
        <v>81</v>
      </c>
      <c r="J33749" t="s">
        <v>82</v>
      </c>
      <c r="K33749" t="s">
        <v>66685</v>
      </c>
      <c r="L33749" t="s">
        <v>227</v>
      </c>
      <c r="M33749" t="s">
        <v>33</v>
      </c>
      <c r="N33749">
        <v>53700</v>
      </c>
      <c r="O33749" t="s">
        <v>44</v>
      </c>
      <c r="P33749" s="1">
        <v>40817</v>
      </c>
      <c r="Q33749" t="s">
        <v>45382</v>
      </c>
      <c r="R33749" t="s">
        <v>36</v>
      </c>
      <c r="S33749" t="s">
        <v>31</v>
      </c>
      <c r="T33749" t="s">
        <v>175</v>
      </c>
      <c r="U33749" t="s">
        <v>563</v>
      </c>
      <c r="V33749" t="s">
        <v>1406</v>
      </c>
      <c r="W33749" t="s">
        <v>49</v>
      </c>
      <c r="X33749">
        <v>0.56000000000000005</v>
      </c>
      <c r="Y33749">
        <v>970496</v>
      </c>
      <c r="Z33749">
        <v>367</v>
      </c>
      <c r="AA33749">
        <v>3384.97</v>
      </c>
      <c r="AB33749" s="1">
        <v>42491</v>
      </c>
    </row>
    <row r="33750" spans="1:28" x14ac:dyDescent="0.3">
      <c r="A33750">
        <v>970518</v>
      </c>
      <c r="B33750">
        <v>1192192</v>
      </c>
      <c r="C33750">
        <v>35000</v>
      </c>
      <c r="D33750">
        <v>35000</v>
      </c>
      <c r="E33750">
        <v>34925</v>
      </c>
      <c r="F33750" t="s">
        <v>119</v>
      </c>
      <c r="G33750">
        <v>0.20300000000000001</v>
      </c>
      <c r="H33750">
        <v>933.14</v>
      </c>
      <c r="I33750" t="s">
        <v>167</v>
      </c>
      <c r="J33750" t="s">
        <v>533</v>
      </c>
      <c r="K33750" t="s">
        <v>31</v>
      </c>
      <c r="L33750" t="s">
        <v>241</v>
      </c>
      <c r="M33750" t="s">
        <v>73</v>
      </c>
      <c r="N33750">
        <v>130000</v>
      </c>
      <c r="O33750" t="s">
        <v>4091</v>
      </c>
      <c r="P33750" s="1">
        <v>40817</v>
      </c>
      <c r="Q33750" t="s">
        <v>85</v>
      </c>
      <c r="R33750" t="s">
        <v>36</v>
      </c>
      <c r="S33750" t="s">
        <v>66686</v>
      </c>
      <c r="T33750" t="s">
        <v>175</v>
      </c>
      <c r="U33750" t="s">
        <v>2126</v>
      </c>
      <c r="V33750" t="s">
        <v>1421</v>
      </c>
      <c r="W33750" t="s">
        <v>102</v>
      </c>
      <c r="X33750">
        <v>9.8699999999999992</v>
      </c>
      <c r="Y33750">
        <v>970518</v>
      </c>
      <c r="Z33750">
        <v>13901</v>
      </c>
      <c r="AA33750">
        <v>18398.009999999998</v>
      </c>
      <c r="AB33750" s="1">
        <v>41365</v>
      </c>
    </row>
    <row r="33751" spans="1:28" x14ac:dyDescent="0.3">
      <c r="A33751">
        <v>970522</v>
      </c>
      <c r="B33751">
        <v>1192196</v>
      </c>
      <c r="C33751">
        <v>15000</v>
      </c>
      <c r="D33751">
        <v>15000</v>
      </c>
      <c r="E33751">
        <v>14875</v>
      </c>
      <c r="F33751" t="s">
        <v>28</v>
      </c>
      <c r="G33751">
        <v>0.1242</v>
      </c>
      <c r="H33751">
        <v>501.23</v>
      </c>
      <c r="I33751" t="s">
        <v>29</v>
      </c>
      <c r="J33751" t="s">
        <v>30</v>
      </c>
      <c r="K33751" t="s">
        <v>66687</v>
      </c>
      <c r="L33751" t="s">
        <v>84</v>
      </c>
      <c r="M33751" t="s">
        <v>33</v>
      </c>
      <c r="N33751">
        <v>32000</v>
      </c>
      <c r="O33751" t="s">
        <v>34</v>
      </c>
      <c r="P33751" s="1">
        <v>40817</v>
      </c>
      <c r="Q33751" t="s">
        <v>35</v>
      </c>
      <c r="R33751" t="s">
        <v>36</v>
      </c>
      <c r="S33751" t="s">
        <v>31</v>
      </c>
      <c r="T33751" t="s">
        <v>38</v>
      </c>
      <c r="U33751" t="s">
        <v>194</v>
      </c>
      <c r="V33751" t="s">
        <v>716</v>
      </c>
      <c r="W33751" t="s">
        <v>58</v>
      </c>
      <c r="X33751">
        <v>12.71</v>
      </c>
      <c r="Y33751">
        <v>970522</v>
      </c>
      <c r="Z33751">
        <v>10744</v>
      </c>
      <c r="AA33751">
        <v>17993.416089999999</v>
      </c>
      <c r="AB33751" s="1">
        <v>41791</v>
      </c>
    </row>
    <row r="33752" spans="1:28" x14ac:dyDescent="0.3">
      <c r="A33752">
        <v>970573</v>
      </c>
      <c r="B33752">
        <v>1191841</v>
      </c>
      <c r="C33752">
        <v>4800</v>
      </c>
      <c r="D33752">
        <v>4800</v>
      </c>
      <c r="E33752">
        <v>4800</v>
      </c>
      <c r="F33752" t="s">
        <v>28</v>
      </c>
      <c r="G33752">
        <v>7.51E-2</v>
      </c>
      <c r="H33752">
        <v>149.34</v>
      </c>
      <c r="I33752" t="s">
        <v>77</v>
      </c>
      <c r="J33752" t="s">
        <v>135</v>
      </c>
      <c r="K33752" t="s">
        <v>66688</v>
      </c>
      <c r="L33752" t="s">
        <v>137</v>
      </c>
      <c r="M33752" t="s">
        <v>33</v>
      </c>
      <c r="N33752">
        <v>45000</v>
      </c>
      <c r="O33752" t="s">
        <v>4091</v>
      </c>
      <c r="P33752" s="1">
        <v>40817</v>
      </c>
      <c r="Q33752" t="s">
        <v>35</v>
      </c>
      <c r="R33752" t="s">
        <v>36</v>
      </c>
      <c r="S33752" t="s">
        <v>66689</v>
      </c>
      <c r="T33752" t="s">
        <v>175</v>
      </c>
      <c r="U33752" t="s">
        <v>66690</v>
      </c>
      <c r="V33752" t="s">
        <v>1288</v>
      </c>
      <c r="W33752" t="s">
        <v>1289</v>
      </c>
      <c r="X33752">
        <v>17.309999999999999</v>
      </c>
      <c r="Y33752">
        <v>970573</v>
      </c>
      <c r="Z33752">
        <v>987</v>
      </c>
      <c r="AA33752">
        <v>5066.2462800000003</v>
      </c>
      <c r="AB33752" s="1">
        <v>41122</v>
      </c>
    </row>
    <row r="33753" spans="1:28" x14ac:dyDescent="0.3">
      <c r="A33753">
        <v>970574</v>
      </c>
      <c r="B33753">
        <v>1191842</v>
      </c>
      <c r="C33753">
        <v>3800</v>
      </c>
      <c r="D33753">
        <v>3800</v>
      </c>
      <c r="E33753">
        <v>3800</v>
      </c>
      <c r="F33753" t="s">
        <v>28</v>
      </c>
      <c r="G33753">
        <v>0.1065</v>
      </c>
      <c r="H33753">
        <v>123.78</v>
      </c>
      <c r="I33753" t="s">
        <v>29</v>
      </c>
      <c r="J33753" t="s">
        <v>202</v>
      </c>
      <c r="K33753" t="s">
        <v>4309</v>
      </c>
      <c r="L33753" t="s">
        <v>92</v>
      </c>
      <c r="M33753" t="s">
        <v>73</v>
      </c>
      <c r="N33753">
        <v>45000</v>
      </c>
      <c r="O33753" t="s">
        <v>4091</v>
      </c>
      <c r="P33753" s="1">
        <v>40817</v>
      </c>
      <c r="Q33753" t="s">
        <v>35</v>
      </c>
      <c r="R33753" t="s">
        <v>36</v>
      </c>
      <c r="S33753" t="s">
        <v>31</v>
      </c>
      <c r="T33753" t="s">
        <v>99</v>
      </c>
      <c r="U33753" t="s">
        <v>23359</v>
      </c>
      <c r="V33753" t="s">
        <v>2297</v>
      </c>
      <c r="W33753" t="s">
        <v>152</v>
      </c>
      <c r="X33753">
        <v>13.6</v>
      </c>
      <c r="Y33753">
        <v>970574</v>
      </c>
      <c r="Z33753">
        <v>4309</v>
      </c>
      <c r="AA33753">
        <v>3890.775208</v>
      </c>
      <c r="AB33753" s="1">
        <v>40940</v>
      </c>
    </row>
    <row r="33754" spans="1:28" x14ac:dyDescent="0.3">
      <c r="A33754">
        <v>970600</v>
      </c>
      <c r="B33754">
        <v>1191873</v>
      </c>
      <c r="C33754">
        <v>1000</v>
      </c>
      <c r="D33754">
        <v>1000</v>
      </c>
      <c r="E33754">
        <v>1000</v>
      </c>
      <c r="F33754" t="s">
        <v>28</v>
      </c>
      <c r="G33754">
        <v>0.16289999999999999</v>
      </c>
      <c r="H33754">
        <v>35.31</v>
      </c>
      <c r="I33754" t="s">
        <v>81</v>
      </c>
      <c r="J33754" t="s">
        <v>336</v>
      </c>
      <c r="K33754" t="s">
        <v>66691</v>
      </c>
      <c r="L33754" t="s">
        <v>53</v>
      </c>
      <c r="M33754" t="s">
        <v>73</v>
      </c>
      <c r="N33754">
        <v>32000</v>
      </c>
      <c r="O33754" t="s">
        <v>44</v>
      </c>
      <c r="P33754" s="1">
        <v>40787</v>
      </c>
      <c r="Q33754" t="s">
        <v>35</v>
      </c>
      <c r="R33754" t="s">
        <v>36</v>
      </c>
      <c r="S33754" t="s">
        <v>66692</v>
      </c>
      <c r="T33754" t="s">
        <v>38</v>
      </c>
      <c r="U33754" t="s">
        <v>495</v>
      </c>
      <c r="V33754" t="s">
        <v>5315</v>
      </c>
      <c r="W33754" t="s">
        <v>1525</v>
      </c>
      <c r="X33754">
        <v>19.95</v>
      </c>
      <c r="Y33754">
        <v>970600</v>
      </c>
      <c r="Z33754">
        <v>0</v>
      </c>
      <c r="AA33754">
        <v>1270.716942</v>
      </c>
      <c r="AB33754" s="1">
        <v>41913</v>
      </c>
    </row>
    <row r="33755" spans="1:28" x14ac:dyDescent="0.3">
      <c r="A33755">
        <v>970609</v>
      </c>
      <c r="B33755">
        <v>1191882</v>
      </c>
      <c r="C33755">
        <v>2400</v>
      </c>
      <c r="D33755">
        <v>2400</v>
      </c>
      <c r="E33755">
        <v>2400</v>
      </c>
      <c r="F33755" t="s">
        <v>28</v>
      </c>
      <c r="G33755">
        <v>0.16289999999999999</v>
      </c>
      <c r="H33755">
        <v>84.73</v>
      </c>
      <c r="I33755" t="s">
        <v>81</v>
      </c>
      <c r="J33755" t="s">
        <v>336</v>
      </c>
      <c r="K33755" t="s">
        <v>66693</v>
      </c>
      <c r="L33755" t="s">
        <v>84</v>
      </c>
      <c r="M33755" t="s">
        <v>33</v>
      </c>
      <c r="N33755">
        <v>21600</v>
      </c>
      <c r="O33755" t="s">
        <v>44</v>
      </c>
      <c r="P33755" s="1">
        <v>40817</v>
      </c>
      <c r="Q33755" t="s">
        <v>35</v>
      </c>
      <c r="R33755" t="s">
        <v>36</v>
      </c>
      <c r="S33755" t="s">
        <v>31</v>
      </c>
      <c r="T33755" t="s">
        <v>38</v>
      </c>
      <c r="U33755" t="s">
        <v>194</v>
      </c>
      <c r="V33755" t="s">
        <v>766</v>
      </c>
      <c r="W33755" t="s">
        <v>255</v>
      </c>
      <c r="X33755">
        <v>7.33</v>
      </c>
      <c r="Y33755">
        <v>970609</v>
      </c>
      <c r="Z33755">
        <v>3698</v>
      </c>
      <c r="AA33755">
        <v>3049.8610680000002</v>
      </c>
      <c r="AB33755" s="1">
        <v>41913</v>
      </c>
    </row>
    <row r="33756" spans="1:28" x14ac:dyDescent="0.3">
      <c r="A33756">
        <v>970614</v>
      </c>
      <c r="B33756">
        <v>1191889</v>
      </c>
      <c r="C33756">
        <v>10000</v>
      </c>
      <c r="D33756">
        <v>10000</v>
      </c>
      <c r="E33756">
        <v>9975</v>
      </c>
      <c r="F33756" t="s">
        <v>28</v>
      </c>
      <c r="G33756">
        <v>7.51E-2</v>
      </c>
      <c r="H33756">
        <v>311.11</v>
      </c>
      <c r="I33756" t="s">
        <v>77</v>
      </c>
      <c r="J33756" t="s">
        <v>135</v>
      </c>
      <c r="K33756" t="s">
        <v>55727</v>
      </c>
      <c r="L33756" t="s">
        <v>61</v>
      </c>
      <c r="M33756" t="s">
        <v>33</v>
      </c>
      <c r="N33756">
        <v>80000</v>
      </c>
      <c r="O33756" t="s">
        <v>44</v>
      </c>
      <c r="P33756" s="1">
        <v>40817</v>
      </c>
      <c r="Q33756" t="s">
        <v>35</v>
      </c>
      <c r="R33756" t="s">
        <v>36</v>
      </c>
      <c r="S33756" t="s">
        <v>66694</v>
      </c>
      <c r="T33756" t="s">
        <v>38</v>
      </c>
      <c r="U33756" t="s">
        <v>194</v>
      </c>
      <c r="V33756" t="s">
        <v>2480</v>
      </c>
      <c r="W33756" t="s">
        <v>49</v>
      </c>
      <c r="X33756">
        <v>12.1</v>
      </c>
      <c r="Y33756">
        <v>970614</v>
      </c>
      <c r="Z33756">
        <v>8494</v>
      </c>
      <c r="AA33756">
        <v>10880.529</v>
      </c>
      <c r="AB33756" s="1">
        <v>41365</v>
      </c>
    </row>
    <row r="33757" spans="1:28" x14ac:dyDescent="0.3">
      <c r="A33757">
        <v>970640</v>
      </c>
      <c r="B33757">
        <v>1192320</v>
      </c>
      <c r="C33757">
        <v>13275</v>
      </c>
      <c r="D33757">
        <v>13275</v>
      </c>
      <c r="E33757">
        <v>13275</v>
      </c>
      <c r="F33757" t="s">
        <v>28</v>
      </c>
      <c r="G33757">
        <v>0.17580000000000001</v>
      </c>
      <c r="H33757">
        <v>477.14</v>
      </c>
      <c r="I33757" t="s">
        <v>81</v>
      </c>
      <c r="J33757" t="s">
        <v>188</v>
      </c>
      <c r="K33757" t="s">
        <v>66695</v>
      </c>
      <c r="L33757" t="s">
        <v>92</v>
      </c>
      <c r="M33757" t="s">
        <v>33</v>
      </c>
      <c r="N33757">
        <v>54000</v>
      </c>
      <c r="O33757" t="s">
        <v>4091</v>
      </c>
      <c r="P33757" s="1">
        <v>40817</v>
      </c>
      <c r="Q33757" t="s">
        <v>35</v>
      </c>
      <c r="R33757" t="s">
        <v>36</v>
      </c>
      <c r="S33757" t="s">
        <v>31</v>
      </c>
      <c r="T33757" t="s">
        <v>46</v>
      </c>
      <c r="U33757" t="s">
        <v>2365</v>
      </c>
      <c r="V33757" t="s">
        <v>1676</v>
      </c>
      <c r="W33757" t="s">
        <v>158</v>
      </c>
      <c r="X33757">
        <v>9.7799999999999994</v>
      </c>
      <c r="Y33757">
        <v>970640</v>
      </c>
      <c r="Z33757">
        <v>13277</v>
      </c>
      <c r="AA33757">
        <v>17176.164369999999</v>
      </c>
      <c r="AB33757" s="1">
        <v>41883</v>
      </c>
    </row>
    <row r="33758" spans="1:28" x14ac:dyDescent="0.3">
      <c r="A33758">
        <v>970651</v>
      </c>
      <c r="B33758">
        <v>1192331</v>
      </c>
      <c r="C33758">
        <v>9000</v>
      </c>
      <c r="D33758">
        <v>9000</v>
      </c>
      <c r="E33758">
        <v>8950</v>
      </c>
      <c r="F33758" t="s">
        <v>28</v>
      </c>
      <c r="G33758">
        <v>0.1065</v>
      </c>
      <c r="H33758">
        <v>293.16000000000003</v>
      </c>
      <c r="I33758" t="s">
        <v>29</v>
      </c>
      <c r="J33758" t="s">
        <v>202</v>
      </c>
      <c r="K33758" t="s">
        <v>66696</v>
      </c>
      <c r="L33758" t="s">
        <v>53</v>
      </c>
      <c r="M33758" t="s">
        <v>73</v>
      </c>
      <c r="N33758">
        <v>104000</v>
      </c>
      <c r="O33758" t="s">
        <v>44</v>
      </c>
      <c r="P33758" s="1">
        <v>40817</v>
      </c>
      <c r="Q33758" t="s">
        <v>35</v>
      </c>
      <c r="R33758" t="s">
        <v>36</v>
      </c>
      <c r="S33758" t="s">
        <v>31</v>
      </c>
      <c r="T33758" t="s">
        <v>38</v>
      </c>
      <c r="U33758" t="s">
        <v>66697</v>
      </c>
      <c r="V33758" t="s">
        <v>809</v>
      </c>
      <c r="W33758" t="s">
        <v>89</v>
      </c>
      <c r="X33758">
        <v>16.100000000000001</v>
      </c>
      <c r="Y33758">
        <v>970651</v>
      </c>
      <c r="Z33758">
        <v>37691</v>
      </c>
      <c r="AA33758">
        <v>10546.00325</v>
      </c>
      <c r="AB33758" s="1">
        <v>41852</v>
      </c>
    </row>
    <row r="33759" spans="1:28" x14ac:dyDescent="0.3">
      <c r="A33759">
        <v>970665</v>
      </c>
      <c r="B33759">
        <v>1192347</v>
      </c>
      <c r="C33759">
        <v>10000</v>
      </c>
      <c r="D33759">
        <v>10000</v>
      </c>
      <c r="E33759">
        <v>9900</v>
      </c>
      <c r="F33759" t="s">
        <v>28</v>
      </c>
      <c r="G33759">
        <v>0.14269999999999999</v>
      </c>
      <c r="H33759">
        <v>343.09</v>
      </c>
      <c r="I33759" t="s">
        <v>50</v>
      </c>
      <c r="J33759" t="s">
        <v>51</v>
      </c>
      <c r="K33759" t="s">
        <v>66698</v>
      </c>
      <c r="L33759" t="s">
        <v>68</v>
      </c>
      <c r="M33759" t="s">
        <v>33</v>
      </c>
      <c r="N33759">
        <v>50000</v>
      </c>
      <c r="O33759" t="s">
        <v>34</v>
      </c>
      <c r="P33759" s="1">
        <v>40817</v>
      </c>
      <c r="Q33759" t="s">
        <v>35</v>
      </c>
      <c r="R33759" t="s">
        <v>36</v>
      </c>
      <c r="S33759" t="s">
        <v>66699</v>
      </c>
      <c r="T33759" t="s">
        <v>46</v>
      </c>
      <c r="U33759" t="s">
        <v>4996</v>
      </c>
      <c r="V33759" t="s">
        <v>1064</v>
      </c>
      <c r="W33759" t="s">
        <v>41</v>
      </c>
      <c r="X33759">
        <v>14.74</v>
      </c>
      <c r="Y33759">
        <v>970665</v>
      </c>
      <c r="Z33759">
        <v>7001</v>
      </c>
      <c r="AA33759">
        <v>11489.518330000001</v>
      </c>
      <c r="AB33759" s="1">
        <v>41275</v>
      </c>
    </row>
    <row r="33760" spans="1:28" x14ac:dyDescent="0.3">
      <c r="A33760">
        <v>970672</v>
      </c>
      <c r="B33760">
        <v>1192354</v>
      </c>
      <c r="C33760">
        <v>35000</v>
      </c>
      <c r="D33760">
        <v>35000</v>
      </c>
      <c r="E33760">
        <v>34950</v>
      </c>
      <c r="F33760" t="s">
        <v>119</v>
      </c>
      <c r="G33760">
        <v>0.14269999999999999</v>
      </c>
      <c r="H33760">
        <v>819.3</v>
      </c>
      <c r="I33760" t="s">
        <v>50</v>
      </c>
      <c r="J33760" t="s">
        <v>51</v>
      </c>
      <c r="K33760" t="s">
        <v>66700</v>
      </c>
      <c r="L33760" t="s">
        <v>53</v>
      </c>
      <c r="M33760" t="s">
        <v>33</v>
      </c>
      <c r="N33760">
        <v>130000</v>
      </c>
      <c r="O33760" t="s">
        <v>34</v>
      </c>
      <c r="P33760" s="1">
        <v>40817</v>
      </c>
      <c r="Q33760" t="s">
        <v>85</v>
      </c>
      <c r="R33760" t="s">
        <v>36</v>
      </c>
      <c r="S33760" t="s">
        <v>31</v>
      </c>
      <c r="T33760" t="s">
        <v>38</v>
      </c>
      <c r="U33760" t="s">
        <v>66701</v>
      </c>
      <c r="V33760" t="s">
        <v>7141</v>
      </c>
      <c r="W33760" t="s">
        <v>41</v>
      </c>
      <c r="X33760">
        <v>9.6</v>
      </c>
      <c r="Y33760">
        <v>970672</v>
      </c>
      <c r="Z33760">
        <v>31712</v>
      </c>
      <c r="AA33760">
        <v>40599.57</v>
      </c>
      <c r="AB33760" s="1">
        <v>42248</v>
      </c>
    </row>
    <row r="33761" spans="1:28" x14ac:dyDescent="0.3">
      <c r="A33761">
        <v>970684</v>
      </c>
      <c r="B33761">
        <v>1192366</v>
      </c>
      <c r="C33761">
        <v>35000</v>
      </c>
      <c r="D33761">
        <v>35000</v>
      </c>
      <c r="E33761">
        <v>34950</v>
      </c>
      <c r="F33761" t="s">
        <v>119</v>
      </c>
      <c r="G33761">
        <v>0.1991</v>
      </c>
      <c r="H33761">
        <v>925.54</v>
      </c>
      <c r="I33761" t="s">
        <v>167</v>
      </c>
      <c r="J33761" t="s">
        <v>168</v>
      </c>
      <c r="K33761" t="s">
        <v>66702</v>
      </c>
      <c r="L33761" t="s">
        <v>137</v>
      </c>
      <c r="M33761" t="s">
        <v>33</v>
      </c>
      <c r="N33761">
        <v>73000</v>
      </c>
      <c r="O33761" t="s">
        <v>34</v>
      </c>
      <c r="P33761" s="1">
        <v>40817</v>
      </c>
      <c r="Q33761" t="s">
        <v>35</v>
      </c>
      <c r="R33761" t="s">
        <v>36</v>
      </c>
      <c r="S33761" t="s">
        <v>66703</v>
      </c>
      <c r="T33761" t="s">
        <v>38</v>
      </c>
      <c r="U33761" t="s">
        <v>29087</v>
      </c>
      <c r="V33761" t="s">
        <v>354</v>
      </c>
      <c r="W33761" t="s">
        <v>158</v>
      </c>
      <c r="X33761">
        <v>22.64</v>
      </c>
      <c r="Y33761">
        <v>970684</v>
      </c>
      <c r="Z33761">
        <v>22669</v>
      </c>
      <c r="AA33761">
        <v>54005.479959999997</v>
      </c>
      <c r="AB33761" s="1">
        <v>42186</v>
      </c>
    </row>
    <row r="33762" spans="1:28" x14ac:dyDescent="0.3">
      <c r="A33762">
        <v>970707</v>
      </c>
      <c r="B33762">
        <v>1192390</v>
      </c>
      <c r="C33762">
        <v>19000</v>
      </c>
      <c r="D33762">
        <v>19000</v>
      </c>
      <c r="E33762">
        <v>19000</v>
      </c>
      <c r="F33762" t="s">
        <v>28</v>
      </c>
      <c r="G33762">
        <v>8.8999999999999996E-2</v>
      </c>
      <c r="H33762">
        <v>603.32000000000005</v>
      </c>
      <c r="I33762" t="s">
        <v>77</v>
      </c>
      <c r="J33762" t="s">
        <v>78</v>
      </c>
      <c r="K33762" t="s">
        <v>66704</v>
      </c>
      <c r="L33762" t="s">
        <v>170</v>
      </c>
      <c r="M33762" t="s">
        <v>33</v>
      </c>
      <c r="N33762">
        <v>78000</v>
      </c>
      <c r="O33762" t="s">
        <v>44</v>
      </c>
      <c r="P33762" s="1">
        <v>40817</v>
      </c>
      <c r="Q33762" t="s">
        <v>35</v>
      </c>
      <c r="R33762" t="s">
        <v>36</v>
      </c>
      <c r="S33762" t="s">
        <v>66705</v>
      </c>
      <c r="T33762" t="s">
        <v>149</v>
      </c>
      <c r="U33762" t="s">
        <v>14946</v>
      </c>
      <c r="V33762" t="s">
        <v>1216</v>
      </c>
      <c r="W33762" t="s">
        <v>574</v>
      </c>
      <c r="X33762">
        <v>3.22</v>
      </c>
      <c r="Y33762">
        <v>970707</v>
      </c>
      <c r="Z33762">
        <v>417</v>
      </c>
      <c r="AA33762">
        <v>21627.027999999998</v>
      </c>
      <c r="AB33762" s="1">
        <v>41730</v>
      </c>
    </row>
    <row r="33763" spans="1:28" x14ac:dyDescent="0.3">
      <c r="A33763">
        <v>970733</v>
      </c>
      <c r="B33763">
        <v>1192419</v>
      </c>
      <c r="C33763">
        <v>8400</v>
      </c>
      <c r="D33763">
        <v>8400</v>
      </c>
      <c r="E33763">
        <v>8400</v>
      </c>
      <c r="F33763" t="s">
        <v>28</v>
      </c>
      <c r="G33763">
        <v>7.51E-2</v>
      </c>
      <c r="H33763">
        <v>261.33999999999997</v>
      </c>
      <c r="I33763" t="s">
        <v>77</v>
      </c>
      <c r="J33763" t="s">
        <v>135</v>
      </c>
      <c r="K33763" t="s">
        <v>31</v>
      </c>
      <c r="L33763" t="s">
        <v>92</v>
      </c>
      <c r="M33763" t="s">
        <v>73</v>
      </c>
      <c r="N33763">
        <v>240000</v>
      </c>
      <c r="O33763" t="s">
        <v>34</v>
      </c>
      <c r="P33763" s="1">
        <v>40817</v>
      </c>
      <c r="Q33763" t="s">
        <v>35</v>
      </c>
      <c r="R33763" t="s">
        <v>36</v>
      </c>
      <c r="S33763" t="s">
        <v>31</v>
      </c>
      <c r="T33763" t="s">
        <v>99</v>
      </c>
      <c r="U33763" t="s">
        <v>66706</v>
      </c>
      <c r="V33763" t="s">
        <v>692</v>
      </c>
      <c r="W33763" t="s">
        <v>49</v>
      </c>
      <c r="X33763">
        <v>5.72</v>
      </c>
      <c r="Y33763">
        <v>970733</v>
      </c>
      <c r="Z33763">
        <v>34595</v>
      </c>
      <c r="AA33763">
        <v>9407.8703349999996</v>
      </c>
      <c r="AB33763" s="1">
        <v>41913</v>
      </c>
    </row>
    <row r="33764" spans="1:28" x14ac:dyDescent="0.3">
      <c r="A33764">
        <v>970754</v>
      </c>
      <c r="B33764">
        <v>1192442</v>
      </c>
      <c r="C33764">
        <v>30000</v>
      </c>
      <c r="D33764">
        <v>30000</v>
      </c>
      <c r="E33764">
        <v>29950</v>
      </c>
      <c r="F33764" t="s">
        <v>119</v>
      </c>
      <c r="G33764">
        <v>0.2235</v>
      </c>
      <c r="H33764">
        <v>834.55</v>
      </c>
      <c r="I33764" t="s">
        <v>311</v>
      </c>
      <c r="J33764" t="s">
        <v>1945</v>
      </c>
      <c r="K33764" t="s">
        <v>66707</v>
      </c>
      <c r="L33764" t="s">
        <v>53</v>
      </c>
      <c r="M33764" t="s">
        <v>73</v>
      </c>
      <c r="N33764">
        <v>116000</v>
      </c>
      <c r="O33764" t="s">
        <v>34</v>
      </c>
      <c r="P33764" s="1">
        <v>40817</v>
      </c>
      <c r="Q33764" t="s">
        <v>45382</v>
      </c>
      <c r="R33764" t="s">
        <v>36</v>
      </c>
      <c r="S33764" t="s">
        <v>31</v>
      </c>
      <c r="T33764" t="s">
        <v>38</v>
      </c>
      <c r="U33764" t="s">
        <v>1088</v>
      </c>
      <c r="V33764" t="s">
        <v>3381</v>
      </c>
      <c r="W33764" t="s">
        <v>291</v>
      </c>
      <c r="X33764">
        <v>22.41</v>
      </c>
      <c r="Y33764">
        <v>970754</v>
      </c>
      <c r="Z33764">
        <v>41707</v>
      </c>
      <c r="AA33764">
        <v>45863.4</v>
      </c>
      <c r="AB33764" s="1">
        <v>42491</v>
      </c>
    </row>
    <row r="33765" spans="1:28" x14ac:dyDescent="0.3">
      <c r="A33765">
        <v>970782</v>
      </c>
      <c r="B33765">
        <v>1192265</v>
      </c>
      <c r="C33765">
        <v>8000</v>
      </c>
      <c r="D33765">
        <v>8000</v>
      </c>
      <c r="E33765">
        <v>8000</v>
      </c>
      <c r="F33765" t="s">
        <v>28</v>
      </c>
      <c r="G33765">
        <v>0.16289999999999999</v>
      </c>
      <c r="H33765">
        <v>282.41000000000003</v>
      </c>
      <c r="I33765" t="s">
        <v>81</v>
      </c>
      <c r="J33765" t="s">
        <v>336</v>
      </c>
      <c r="K33765" t="s">
        <v>49008</v>
      </c>
      <c r="L33765" t="s">
        <v>241</v>
      </c>
      <c r="M33765" t="s">
        <v>73</v>
      </c>
      <c r="N33765">
        <v>68000</v>
      </c>
      <c r="O33765" t="s">
        <v>34</v>
      </c>
      <c r="P33765" s="1">
        <v>40817</v>
      </c>
      <c r="Q33765" t="s">
        <v>35</v>
      </c>
      <c r="R33765" t="s">
        <v>36</v>
      </c>
      <c r="S33765" t="s">
        <v>66708</v>
      </c>
      <c r="T33765" t="s">
        <v>46</v>
      </c>
      <c r="U33765" t="s">
        <v>8583</v>
      </c>
      <c r="V33765" t="s">
        <v>319</v>
      </c>
      <c r="W33765" t="s">
        <v>255</v>
      </c>
      <c r="X33765">
        <v>13.8</v>
      </c>
      <c r="Y33765">
        <v>970782</v>
      </c>
      <c r="Z33765">
        <v>5102</v>
      </c>
      <c r="AA33765">
        <v>10166.43757</v>
      </c>
      <c r="AB33765" s="1">
        <v>41913</v>
      </c>
    </row>
    <row r="33766" spans="1:28" x14ac:dyDescent="0.3">
      <c r="A33766">
        <v>970784</v>
      </c>
      <c r="B33766">
        <v>1192267</v>
      </c>
      <c r="C33766">
        <v>33000</v>
      </c>
      <c r="D33766">
        <v>33000</v>
      </c>
      <c r="E33766">
        <v>32750</v>
      </c>
      <c r="F33766" t="s">
        <v>119</v>
      </c>
      <c r="G33766">
        <v>0.18640000000000001</v>
      </c>
      <c r="H33766">
        <v>849.52</v>
      </c>
      <c r="I33766" t="s">
        <v>167</v>
      </c>
      <c r="J33766" t="s">
        <v>325</v>
      </c>
      <c r="K33766" t="s">
        <v>66709</v>
      </c>
      <c r="L33766" t="s">
        <v>53</v>
      </c>
      <c r="M33766" t="s">
        <v>33</v>
      </c>
      <c r="N33766">
        <v>66000</v>
      </c>
      <c r="O33766" t="s">
        <v>34</v>
      </c>
      <c r="P33766" s="1">
        <v>40817</v>
      </c>
      <c r="Q33766" t="s">
        <v>35</v>
      </c>
      <c r="R33766" t="s">
        <v>36</v>
      </c>
      <c r="S33766" t="s">
        <v>66710</v>
      </c>
      <c r="T33766" t="s">
        <v>38</v>
      </c>
      <c r="U33766" t="s">
        <v>495</v>
      </c>
      <c r="V33766" t="s">
        <v>2449</v>
      </c>
      <c r="W33766" t="s">
        <v>201</v>
      </c>
      <c r="X33766">
        <v>19.670000000000002</v>
      </c>
      <c r="Y33766">
        <v>970784</v>
      </c>
      <c r="Z33766">
        <v>13018</v>
      </c>
      <c r="AA33766">
        <v>50304.070059999998</v>
      </c>
      <c r="AB33766" s="1">
        <v>42339</v>
      </c>
    </row>
    <row r="33767" spans="1:28" x14ac:dyDescent="0.3">
      <c r="A33767">
        <v>970810</v>
      </c>
      <c r="B33767">
        <v>1192296</v>
      </c>
      <c r="C33767">
        <v>4800</v>
      </c>
      <c r="D33767">
        <v>4800</v>
      </c>
      <c r="E33767">
        <v>4500</v>
      </c>
      <c r="F33767" t="s">
        <v>28</v>
      </c>
      <c r="G33767">
        <v>7.51E-2</v>
      </c>
      <c r="H33767">
        <v>149.34</v>
      </c>
      <c r="I33767" t="s">
        <v>77</v>
      </c>
      <c r="J33767" t="s">
        <v>135</v>
      </c>
      <c r="K33767" t="s">
        <v>66711</v>
      </c>
      <c r="L33767" t="s">
        <v>53</v>
      </c>
      <c r="M33767" t="s">
        <v>73</v>
      </c>
      <c r="N33767">
        <v>49200</v>
      </c>
      <c r="O33767" t="s">
        <v>4091</v>
      </c>
      <c r="P33767" s="1">
        <v>40817</v>
      </c>
      <c r="Q33767" t="s">
        <v>35</v>
      </c>
      <c r="R33767" t="s">
        <v>36</v>
      </c>
      <c r="S33767" t="s">
        <v>31</v>
      </c>
      <c r="T33767" t="s">
        <v>99</v>
      </c>
      <c r="U33767" t="s">
        <v>8422</v>
      </c>
      <c r="V33767" t="s">
        <v>4497</v>
      </c>
      <c r="W33767" t="s">
        <v>1525</v>
      </c>
      <c r="X33767">
        <v>5</v>
      </c>
      <c r="Y33767">
        <v>970810</v>
      </c>
      <c r="Z33767">
        <v>9620</v>
      </c>
      <c r="AA33767">
        <v>5375.9137970000002</v>
      </c>
      <c r="AB33767" s="1">
        <v>41913</v>
      </c>
    </row>
    <row r="33768" spans="1:28" x14ac:dyDescent="0.3">
      <c r="A33768">
        <v>970821</v>
      </c>
      <c r="B33768">
        <v>1192308</v>
      </c>
      <c r="C33768">
        <v>3875</v>
      </c>
      <c r="D33768">
        <v>3875</v>
      </c>
      <c r="E33768">
        <v>3875</v>
      </c>
      <c r="F33768" t="s">
        <v>119</v>
      </c>
      <c r="G33768">
        <v>0.1903</v>
      </c>
      <c r="H33768">
        <v>100.59</v>
      </c>
      <c r="I33768" t="s">
        <v>167</v>
      </c>
      <c r="J33768" t="s">
        <v>211</v>
      </c>
      <c r="K33768" t="s">
        <v>66712</v>
      </c>
      <c r="L33768" t="s">
        <v>53</v>
      </c>
      <c r="M33768" t="s">
        <v>33</v>
      </c>
      <c r="N33768">
        <v>75000</v>
      </c>
      <c r="O33768" t="s">
        <v>34</v>
      </c>
      <c r="P33768" s="1">
        <v>40817</v>
      </c>
      <c r="Q33768" t="s">
        <v>45382</v>
      </c>
      <c r="R33768" t="s">
        <v>36</v>
      </c>
      <c r="S33768" t="s">
        <v>31</v>
      </c>
      <c r="T33768" t="s">
        <v>38</v>
      </c>
      <c r="U33768" t="s">
        <v>194</v>
      </c>
      <c r="V33768" t="s">
        <v>1288</v>
      </c>
      <c r="W33768" t="s">
        <v>1289</v>
      </c>
      <c r="X33768">
        <v>14.86</v>
      </c>
      <c r="Y33768">
        <v>970821</v>
      </c>
      <c r="Z33768">
        <v>2411</v>
      </c>
      <c r="AA33768">
        <v>5512.57</v>
      </c>
      <c r="AB33768" s="1">
        <v>42491</v>
      </c>
    </row>
    <row r="33769" spans="1:28" x14ac:dyDescent="0.3">
      <c r="A33769">
        <v>970844</v>
      </c>
      <c r="B33769">
        <v>1192533</v>
      </c>
      <c r="C33769">
        <v>10500</v>
      </c>
      <c r="D33769">
        <v>10500</v>
      </c>
      <c r="E33769">
        <v>10000</v>
      </c>
      <c r="F33769" t="s">
        <v>28</v>
      </c>
      <c r="G33769">
        <v>6.6199999999999995E-2</v>
      </c>
      <c r="H33769">
        <v>322.39</v>
      </c>
      <c r="I33769" t="s">
        <v>77</v>
      </c>
      <c r="J33769" t="s">
        <v>207</v>
      </c>
      <c r="K33769" t="s">
        <v>19484</v>
      </c>
      <c r="L33769" t="s">
        <v>53</v>
      </c>
      <c r="M33769" t="s">
        <v>73</v>
      </c>
      <c r="N33769">
        <v>57600</v>
      </c>
      <c r="O33769" t="s">
        <v>34</v>
      </c>
      <c r="P33769" s="1">
        <v>40817</v>
      </c>
      <c r="Q33769" t="s">
        <v>35</v>
      </c>
      <c r="R33769" t="s">
        <v>36</v>
      </c>
      <c r="S33769" t="s">
        <v>66713</v>
      </c>
      <c r="T33769" t="s">
        <v>38</v>
      </c>
      <c r="U33769" t="s">
        <v>194</v>
      </c>
      <c r="V33769" t="s">
        <v>1027</v>
      </c>
      <c r="W33769" t="s">
        <v>41</v>
      </c>
      <c r="X33769">
        <v>20.190000000000001</v>
      </c>
      <c r="Y33769">
        <v>970844</v>
      </c>
      <c r="Z33769">
        <v>18239</v>
      </c>
      <c r="AA33769">
        <v>11136.91426</v>
      </c>
      <c r="AB33769" s="1">
        <v>41214</v>
      </c>
    </row>
    <row r="33770" spans="1:28" x14ac:dyDescent="0.3">
      <c r="A33770">
        <v>970862</v>
      </c>
      <c r="B33770">
        <v>1192551</v>
      </c>
      <c r="C33770">
        <v>6000</v>
      </c>
      <c r="D33770">
        <v>6000</v>
      </c>
      <c r="E33770">
        <v>5750</v>
      </c>
      <c r="F33770" t="s">
        <v>28</v>
      </c>
      <c r="G33770">
        <v>9.9099999999999994E-2</v>
      </c>
      <c r="H33770">
        <v>193.35</v>
      </c>
      <c r="I33770" t="s">
        <v>29</v>
      </c>
      <c r="J33770" t="s">
        <v>90</v>
      </c>
      <c r="K33770" t="s">
        <v>31</v>
      </c>
      <c r="L33770" t="s">
        <v>53</v>
      </c>
      <c r="M33770" t="s">
        <v>73</v>
      </c>
      <c r="N33770">
        <v>60000</v>
      </c>
      <c r="O33770" t="s">
        <v>44</v>
      </c>
      <c r="P33770" s="1">
        <v>40817</v>
      </c>
      <c r="Q33770" t="s">
        <v>35</v>
      </c>
      <c r="R33770" t="s">
        <v>36</v>
      </c>
      <c r="S33770" t="s">
        <v>66714</v>
      </c>
      <c r="T33770" t="s">
        <v>46</v>
      </c>
      <c r="U33770" t="s">
        <v>772</v>
      </c>
      <c r="V33770" t="s">
        <v>123</v>
      </c>
      <c r="W33770" t="s">
        <v>41</v>
      </c>
      <c r="X33770">
        <v>10.86</v>
      </c>
      <c r="Y33770">
        <v>970862</v>
      </c>
      <c r="Z33770">
        <v>5369</v>
      </c>
      <c r="AA33770">
        <v>6937.0905860000003</v>
      </c>
      <c r="AB33770" s="1">
        <v>41760</v>
      </c>
    </row>
    <row r="33771" spans="1:28" x14ac:dyDescent="0.3">
      <c r="A33771">
        <v>970863</v>
      </c>
      <c r="B33771">
        <v>1192553</v>
      </c>
      <c r="C33771">
        <v>2000</v>
      </c>
      <c r="D33771">
        <v>2000</v>
      </c>
      <c r="E33771">
        <v>2000</v>
      </c>
      <c r="F33771" t="s">
        <v>28</v>
      </c>
      <c r="G33771">
        <v>0.1171</v>
      </c>
      <c r="H33771">
        <v>66.16</v>
      </c>
      <c r="I33771" t="s">
        <v>29</v>
      </c>
      <c r="J33771" t="s">
        <v>66</v>
      </c>
      <c r="K33771" t="s">
        <v>35885</v>
      </c>
      <c r="L33771" t="s">
        <v>92</v>
      </c>
      <c r="M33771" t="s">
        <v>33</v>
      </c>
      <c r="N33771">
        <v>40000</v>
      </c>
      <c r="O33771" t="s">
        <v>44</v>
      </c>
      <c r="P33771" s="1">
        <v>40817</v>
      </c>
      <c r="Q33771" t="s">
        <v>35</v>
      </c>
      <c r="R33771" t="s">
        <v>36</v>
      </c>
      <c r="S33771" t="s">
        <v>31</v>
      </c>
      <c r="T33771" t="s">
        <v>38</v>
      </c>
      <c r="U33771" t="s">
        <v>495</v>
      </c>
      <c r="V33771" t="s">
        <v>319</v>
      </c>
      <c r="W33771" t="s">
        <v>255</v>
      </c>
      <c r="X33771">
        <v>13.11</v>
      </c>
      <c r="Y33771">
        <v>970863</v>
      </c>
      <c r="Z33771">
        <v>922</v>
      </c>
      <c r="AA33771">
        <v>2382.0516069999999</v>
      </c>
      <c r="AB33771" s="1">
        <v>41974</v>
      </c>
    </row>
    <row r="33772" spans="1:28" x14ac:dyDescent="0.3">
      <c r="A33772">
        <v>970884</v>
      </c>
      <c r="B33772">
        <v>1192577</v>
      </c>
      <c r="C33772">
        <v>30000</v>
      </c>
      <c r="D33772">
        <v>30000</v>
      </c>
      <c r="E33772">
        <v>29975</v>
      </c>
      <c r="F33772" t="s">
        <v>119</v>
      </c>
      <c r="G33772">
        <v>0.20300000000000001</v>
      </c>
      <c r="H33772">
        <v>799.84</v>
      </c>
      <c r="I33772" t="s">
        <v>167</v>
      </c>
      <c r="J33772" t="s">
        <v>533</v>
      </c>
      <c r="K33772" t="s">
        <v>66715</v>
      </c>
      <c r="L33772" t="s">
        <v>61</v>
      </c>
      <c r="M33772" t="s">
        <v>73</v>
      </c>
      <c r="N33772">
        <v>135000</v>
      </c>
      <c r="O33772" t="s">
        <v>34</v>
      </c>
      <c r="P33772" s="1">
        <v>40817</v>
      </c>
      <c r="Q33772" t="s">
        <v>35</v>
      </c>
      <c r="R33772" t="s">
        <v>36</v>
      </c>
      <c r="S33772" t="s">
        <v>66716</v>
      </c>
      <c r="T33772" t="s">
        <v>38</v>
      </c>
      <c r="U33772" t="s">
        <v>66717</v>
      </c>
      <c r="V33772" t="s">
        <v>3345</v>
      </c>
      <c r="W33772" t="s">
        <v>41</v>
      </c>
      <c r="X33772">
        <v>16.36</v>
      </c>
      <c r="Y33772">
        <v>970884</v>
      </c>
      <c r="Z33772">
        <v>13823</v>
      </c>
      <c r="AA33772">
        <v>37392.01571</v>
      </c>
      <c r="AB33772" s="1">
        <v>41306</v>
      </c>
    </row>
    <row r="33773" spans="1:28" x14ac:dyDescent="0.3">
      <c r="A33773">
        <v>970906</v>
      </c>
      <c r="B33773">
        <v>1192609</v>
      </c>
      <c r="C33773">
        <v>14400</v>
      </c>
      <c r="D33773">
        <v>14400</v>
      </c>
      <c r="E33773">
        <v>14350</v>
      </c>
      <c r="F33773" t="s">
        <v>28</v>
      </c>
      <c r="G33773">
        <v>6.0299999999999999E-2</v>
      </c>
      <c r="H33773">
        <v>438.28</v>
      </c>
      <c r="I33773" t="s">
        <v>77</v>
      </c>
      <c r="J33773" t="s">
        <v>473</v>
      </c>
      <c r="K33773" t="s">
        <v>19224</v>
      </c>
      <c r="L33773" t="s">
        <v>68</v>
      </c>
      <c r="M33773" t="s">
        <v>73</v>
      </c>
      <c r="N33773">
        <v>75000</v>
      </c>
      <c r="O33773" t="s">
        <v>34</v>
      </c>
      <c r="P33773" s="1">
        <v>40817</v>
      </c>
      <c r="Q33773" t="s">
        <v>35</v>
      </c>
      <c r="R33773" t="s">
        <v>36</v>
      </c>
      <c r="S33773" t="s">
        <v>66718</v>
      </c>
      <c r="T33773" t="s">
        <v>149</v>
      </c>
      <c r="U33773" t="s">
        <v>563</v>
      </c>
      <c r="V33773" t="s">
        <v>6181</v>
      </c>
      <c r="W33773" t="s">
        <v>291</v>
      </c>
      <c r="X33773">
        <v>27.02</v>
      </c>
      <c r="Y33773">
        <v>970906</v>
      </c>
      <c r="Z33773">
        <v>2617</v>
      </c>
      <c r="AA33773">
        <v>15777.75202</v>
      </c>
      <c r="AB33773" s="1">
        <v>41944</v>
      </c>
    </row>
    <row r="33774" spans="1:28" x14ac:dyDescent="0.3">
      <c r="A33774">
        <v>970910</v>
      </c>
      <c r="B33774">
        <v>1192613</v>
      </c>
      <c r="C33774">
        <v>1500</v>
      </c>
      <c r="D33774">
        <v>1500</v>
      </c>
      <c r="E33774">
        <v>1500</v>
      </c>
      <c r="F33774" t="s">
        <v>28</v>
      </c>
      <c r="G33774">
        <v>7.51E-2</v>
      </c>
      <c r="H33774">
        <v>46.67</v>
      </c>
      <c r="I33774" t="s">
        <v>77</v>
      </c>
      <c r="J33774" t="s">
        <v>135</v>
      </c>
      <c r="K33774" t="s">
        <v>66719</v>
      </c>
      <c r="L33774" t="s">
        <v>84</v>
      </c>
      <c r="M33774" t="s">
        <v>33</v>
      </c>
      <c r="N33774">
        <v>30000</v>
      </c>
      <c r="O33774" t="s">
        <v>4091</v>
      </c>
      <c r="P33774" s="1">
        <v>40817</v>
      </c>
      <c r="Q33774" t="s">
        <v>35</v>
      </c>
      <c r="R33774" t="s">
        <v>36</v>
      </c>
      <c r="S33774" t="s">
        <v>66720</v>
      </c>
      <c r="T33774" t="s">
        <v>149</v>
      </c>
      <c r="U33774" t="s">
        <v>66721</v>
      </c>
      <c r="V33774" t="s">
        <v>6325</v>
      </c>
      <c r="W33774" t="s">
        <v>201</v>
      </c>
      <c r="X33774">
        <v>19.239999999999998</v>
      </c>
      <c r="Y33774">
        <v>970910</v>
      </c>
      <c r="Z33774">
        <v>6962</v>
      </c>
      <c r="AA33774">
        <v>1536.174499</v>
      </c>
      <c r="AB33774" s="1">
        <v>40940</v>
      </c>
    </row>
    <row r="33775" spans="1:28" x14ac:dyDescent="0.3">
      <c r="A33775">
        <v>970937</v>
      </c>
      <c r="B33775">
        <v>1192642</v>
      </c>
      <c r="C33775">
        <v>4000</v>
      </c>
      <c r="D33775">
        <v>4000</v>
      </c>
      <c r="E33775">
        <v>4000</v>
      </c>
      <c r="F33775" t="s">
        <v>28</v>
      </c>
      <c r="G33775">
        <v>0.17580000000000001</v>
      </c>
      <c r="H33775">
        <v>143.77000000000001</v>
      </c>
      <c r="I33775" t="s">
        <v>81</v>
      </c>
      <c r="J33775" t="s">
        <v>188</v>
      </c>
      <c r="K33775" t="s">
        <v>66722</v>
      </c>
      <c r="L33775" t="s">
        <v>68</v>
      </c>
      <c r="M33775" t="s">
        <v>73</v>
      </c>
      <c r="N33775">
        <v>40000</v>
      </c>
      <c r="O33775" t="s">
        <v>44</v>
      </c>
      <c r="P33775" s="1">
        <v>40787</v>
      </c>
      <c r="Q33775" t="s">
        <v>35</v>
      </c>
      <c r="R33775" t="s">
        <v>36</v>
      </c>
      <c r="S33775" t="s">
        <v>31</v>
      </c>
      <c r="T33775" t="s">
        <v>357</v>
      </c>
      <c r="U33775" t="s">
        <v>2712</v>
      </c>
      <c r="V33775" t="s">
        <v>836</v>
      </c>
      <c r="W33775" t="s">
        <v>49</v>
      </c>
      <c r="X33775">
        <v>8.82</v>
      </c>
      <c r="Y33775">
        <v>970937</v>
      </c>
      <c r="Z33775">
        <v>2876</v>
      </c>
      <c r="AA33775">
        <v>5175.6358520000003</v>
      </c>
      <c r="AB33775" s="1">
        <v>41913</v>
      </c>
    </row>
    <row r="33776" spans="1:28" x14ac:dyDescent="0.3">
      <c r="A33776">
        <v>970938</v>
      </c>
      <c r="B33776">
        <v>1192643</v>
      </c>
      <c r="C33776">
        <v>7200</v>
      </c>
      <c r="D33776">
        <v>7200</v>
      </c>
      <c r="E33776">
        <v>6950</v>
      </c>
      <c r="F33776" t="s">
        <v>28</v>
      </c>
      <c r="G33776">
        <v>0.1171</v>
      </c>
      <c r="H33776">
        <v>238.15</v>
      </c>
      <c r="I33776" t="s">
        <v>29</v>
      </c>
      <c r="J33776" t="s">
        <v>66</v>
      </c>
      <c r="K33776" t="s">
        <v>66723</v>
      </c>
      <c r="L33776" t="s">
        <v>241</v>
      </c>
      <c r="M33776" t="s">
        <v>73</v>
      </c>
      <c r="N33776">
        <v>58000</v>
      </c>
      <c r="O33776" t="s">
        <v>44</v>
      </c>
      <c r="P33776" s="1">
        <v>40817</v>
      </c>
      <c r="Q33776" t="s">
        <v>35</v>
      </c>
      <c r="R33776" t="s">
        <v>36</v>
      </c>
      <c r="S33776" t="s">
        <v>66724</v>
      </c>
      <c r="T33776" t="s">
        <v>46</v>
      </c>
      <c r="U33776" t="s">
        <v>11087</v>
      </c>
      <c r="V33776" t="s">
        <v>200</v>
      </c>
      <c r="W33776" t="s">
        <v>201</v>
      </c>
      <c r="X33776">
        <v>7.82</v>
      </c>
      <c r="Y33776">
        <v>970938</v>
      </c>
      <c r="Z33776">
        <v>13512</v>
      </c>
      <c r="AA33776">
        <v>8573.279998</v>
      </c>
      <c r="AB33776" s="1">
        <v>41913</v>
      </c>
    </row>
    <row r="33777" spans="1:28" x14ac:dyDescent="0.3">
      <c r="A33777">
        <v>970949</v>
      </c>
      <c r="B33777">
        <v>1192654</v>
      </c>
      <c r="C33777">
        <v>12000</v>
      </c>
      <c r="D33777">
        <v>12000</v>
      </c>
      <c r="E33777">
        <v>11950</v>
      </c>
      <c r="F33777" t="s">
        <v>28</v>
      </c>
      <c r="G33777">
        <v>6.6199999999999995E-2</v>
      </c>
      <c r="H33777">
        <v>368.45</v>
      </c>
      <c r="I33777" t="s">
        <v>77</v>
      </c>
      <c r="J33777" t="s">
        <v>207</v>
      </c>
      <c r="K33777" t="s">
        <v>66725</v>
      </c>
      <c r="L33777" t="s">
        <v>53</v>
      </c>
      <c r="M33777" t="s">
        <v>33</v>
      </c>
      <c r="N33777">
        <v>72000</v>
      </c>
      <c r="O33777" t="s">
        <v>4091</v>
      </c>
      <c r="P33777" s="1">
        <v>40817</v>
      </c>
      <c r="Q33777" t="s">
        <v>35</v>
      </c>
      <c r="R33777" t="s">
        <v>36</v>
      </c>
      <c r="S33777" t="s">
        <v>31</v>
      </c>
      <c r="T33777" t="s">
        <v>175</v>
      </c>
      <c r="U33777" t="s">
        <v>1408</v>
      </c>
      <c r="V33777" t="s">
        <v>1406</v>
      </c>
      <c r="W33777" t="s">
        <v>49</v>
      </c>
      <c r="X33777">
        <v>28.87</v>
      </c>
      <c r="Y33777">
        <v>970949</v>
      </c>
      <c r="Z33777">
        <v>6408</v>
      </c>
      <c r="AA33777">
        <v>13263.95464</v>
      </c>
      <c r="AB33777" s="1">
        <v>41913</v>
      </c>
    </row>
    <row r="33778" spans="1:28" x14ac:dyDescent="0.3">
      <c r="A33778">
        <v>970953</v>
      </c>
      <c r="B33778">
        <v>1192660</v>
      </c>
      <c r="C33778">
        <v>10400</v>
      </c>
      <c r="D33778">
        <v>10400</v>
      </c>
      <c r="E33778">
        <v>10400</v>
      </c>
      <c r="F33778" t="s">
        <v>28</v>
      </c>
      <c r="G33778">
        <v>9.9099999999999994E-2</v>
      </c>
      <c r="H33778">
        <v>335.14</v>
      </c>
      <c r="I33778" t="s">
        <v>29</v>
      </c>
      <c r="J33778" t="s">
        <v>90</v>
      </c>
      <c r="K33778" t="s">
        <v>31</v>
      </c>
      <c r="L33778" t="s">
        <v>32</v>
      </c>
      <c r="M33778" t="s">
        <v>73</v>
      </c>
      <c r="N33778">
        <v>110888</v>
      </c>
      <c r="O33778" t="s">
        <v>4091</v>
      </c>
      <c r="P33778" s="1">
        <v>40817</v>
      </c>
      <c r="Q33778" t="s">
        <v>35</v>
      </c>
      <c r="R33778" t="s">
        <v>36</v>
      </c>
      <c r="S33778" t="s">
        <v>31</v>
      </c>
      <c r="T33778" t="s">
        <v>105</v>
      </c>
      <c r="U33778" t="s">
        <v>2158</v>
      </c>
      <c r="V33778" t="s">
        <v>6181</v>
      </c>
      <c r="W33778" t="s">
        <v>291</v>
      </c>
      <c r="X33778">
        <v>7.03</v>
      </c>
      <c r="Y33778">
        <v>970953</v>
      </c>
      <c r="Z33778">
        <v>16736</v>
      </c>
      <c r="AA33778">
        <v>11706.71644</v>
      </c>
      <c r="AB33778" s="1">
        <v>41426</v>
      </c>
    </row>
    <row r="33779" spans="1:28" x14ac:dyDescent="0.3">
      <c r="A33779">
        <v>970963</v>
      </c>
      <c r="B33779">
        <v>1192452</v>
      </c>
      <c r="C33779">
        <v>11000</v>
      </c>
      <c r="D33779">
        <v>11000</v>
      </c>
      <c r="E33779">
        <v>10500</v>
      </c>
      <c r="F33779" t="s">
        <v>28</v>
      </c>
      <c r="G33779">
        <v>0.1242</v>
      </c>
      <c r="H33779">
        <v>367.57</v>
      </c>
      <c r="I33779" t="s">
        <v>29</v>
      </c>
      <c r="J33779" t="s">
        <v>30</v>
      </c>
      <c r="K33779" t="s">
        <v>8165</v>
      </c>
      <c r="L33779" t="s">
        <v>170</v>
      </c>
      <c r="M33779" t="s">
        <v>33</v>
      </c>
      <c r="N33779">
        <v>63000</v>
      </c>
      <c r="O33779" t="s">
        <v>34</v>
      </c>
      <c r="P33779" s="1">
        <v>40817</v>
      </c>
      <c r="Q33779" t="s">
        <v>35</v>
      </c>
      <c r="R33779" t="s">
        <v>36</v>
      </c>
      <c r="S33779" t="s">
        <v>66726</v>
      </c>
      <c r="T33779" t="s">
        <v>38</v>
      </c>
      <c r="U33779" t="s">
        <v>214</v>
      </c>
      <c r="V33779" t="s">
        <v>95</v>
      </c>
      <c r="W33779" t="s">
        <v>96</v>
      </c>
      <c r="X33779">
        <v>8.6999999999999993</v>
      </c>
      <c r="Y33779">
        <v>970963</v>
      </c>
      <c r="Z33779">
        <v>13051</v>
      </c>
      <c r="AA33779">
        <v>13088.595509999999</v>
      </c>
      <c r="AB33779" s="1">
        <v>41671</v>
      </c>
    </row>
    <row r="33780" spans="1:28" x14ac:dyDescent="0.3">
      <c r="A33780">
        <v>970995</v>
      </c>
      <c r="B33780">
        <v>1192491</v>
      </c>
      <c r="C33780">
        <v>6000</v>
      </c>
      <c r="D33780">
        <v>6000</v>
      </c>
      <c r="E33780">
        <v>6000</v>
      </c>
      <c r="F33780" t="s">
        <v>28</v>
      </c>
      <c r="G33780">
        <v>8.8999999999999996E-2</v>
      </c>
      <c r="H33780">
        <v>190.52</v>
      </c>
      <c r="I33780" t="s">
        <v>77</v>
      </c>
      <c r="J33780" t="s">
        <v>78</v>
      </c>
      <c r="K33780" t="s">
        <v>1321</v>
      </c>
      <c r="L33780" t="s">
        <v>53</v>
      </c>
      <c r="M33780" t="s">
        <v>73</v>
      </c>
      <c r="N33780">
        <v>76000</v>
      </c>
      <c r="O33780" t="s">
        <v>34</v>
      </c>
      <c r="P33780" s="1">
        <v>40817</v>
      </c>
      <c r="Q33780" t="s">
        <v>35</v>
      </c>
      <c r="R33780" t="s">
        <v>36</v>
      </c>
      <c r="S33780" t="s">
        <v>31</v>
      </c>
      <c r="T33780" t="s">
        <v>99</v>
      </c>
      <c r="U33780" t="s">
        <v>468</v>
      </c>
      <c r="V33780" t="s">
        <v>1216</v>
      </c>
      <c r="W33780" t="s">
        <v>574</v>
      </c>
      <c r="X33780">
        <v>23.35</v>
      </c>
      <c r="Y33780">
        <v>970995</v>
      </c>
      <c r="Z33780">
        <v>21988</v>
      </c>
      <c r="AA33780">
        <v>6675.0354770000004</v>
      </c>
      <c r="AB33780" s="1">
        <v>41426</v>
      </c>
    </row>
    <row r="33781" spans="1:28" x14ac:dyDescent="0.3">
      <c r="A33781">
        <v>971013</v>
      </c>
      <c r="B33781">
        <v>1192713</v>
      </c>
      <c r="C33781">
        <v>5000</v>
      </c>
      <c r="D33781">
        <v>5000</v>
      </c>
      <c r="E33781">
        <v>5000</v>
      </c>
      <c r="F33781" t="s">
        <v>28</v>
      </c>
      <c r="G33781">
        <v>0.1065</v>
      </c>
      <c r="H33781">
        <v>162.87</v>
      </c>
      <c r="I33781" t="s">
        <v>29</v>
      </c>
      <c r="J33781" t="s">
        <v>202</v>
      </c>
      <c r="K33781" t="s">
        <v>66727</v>
      </c>
      <c r="L33781" t="s">
        <v>68</v>
      </c>
      <c r="M33781" t="s">
        <v>33</v>
      </c>
      <c r="N33781">
        <v>150000</v>
      </c>
      <c r="O33781" t="s">
        <v>44</v>
      </c>
      <c r="P33781" s="1">
        <v>40817</v>
      </c>
      <c r="Q33781" t="s">
        <v>35</v>
      </c>
      <c r="R33781" t="s">
        <v>36</v>
      </c>
      <c r="S33781" t="s">
        <v>66728</v>
      </c>
      <c r="T33781" t="s">
        <v>175</v>
      </c>
      <c r="U33781" t="s">
        <v>66729</v>
      </c>
      <c r="V33781" t="s">
        <v>1363</v>
      </c>
      <c r="W33781" t="s">
        <v>41</v>
      </c>
      <c r="X33781">
        <v>6.44</v>
      </c>
      <c r="Y33781">
        <v>971013</v>
      </c>
      <c r="Z33781">
        <v>4346</v>
      </c>
      <c r="AA33781">
        <v>5878.1315519999998</v>
      </c>
      <c r="AB33781" s="1">
        <v>41913</v>
      </c>
    </row>
    <row r="33782" spans="1:28" x14ac:dyDescent="0.3">
      <c r="A33782">
        <v>971024</v>
      </c>
      <c r="B33782">
        <v>1192728</v>
      </c>
      <c r="C33782">
        <v>28000</v>
      </c>
      <c r="D33782">
        <v>28000</v>
      </c>
      <c r="E33782">
        <v>27725</v>
      </c>
      <c r="F33782" t="s">
        <v>119</v>
      </c>
      <c r="G33782">
        <v>0.1242</v>
      </c>
      <c r="H33782">
        <v>628.80999999999995</v>
      </c>
      <c r="I33782" t="s">
        <v>29</v>
      </c>
      <c r="J33782" t="s">
        <v>30</v>
      </c>
      <c r="K33782" t="s">
        <v>66730</v>
      </c>
      <c r="L33782" t="s">
        <v>53</v>
      </c>
      <c r="M33782" t="s">
        <v>73</v>
      </c>
      <c r="N33782">
        <v>72000</v>
      </c>
      <c r="O33782" t="s">
        <v>34</v>
      </c>
      <c r="P33782" s="1">
        <v>40817</v>
      </c>
      <c r="Q33782" t="s">
        <v>35</v>
      </c>
      <c r="R33782" t="s">
        <v>36</v>
      </c>
      <c r="S33782" t="s">
        <v>66731</v>
      </c>
      <c r="T33782" t="s">
        <v>38</v>
      </c>
      <c r="U33782" t="s">
        <v>495</v>
      </c>
      <c r="V33782" t="s">
        <v>66732</v>
      </c>
      <c r="W33782" t="s">
        <v>560</v>
      </c>
      <c r="X33782">
        <v>29.3</v>
      </c>
      <c r="Y33782">
        <v>971024</v>
      </c>
      <c r="Z33782">
        <v>21439</v>
      </c>
      <c r="AA33782">
        <v>36537.319949999997</v>
      </c>
      <c r="AB33782" s="1">
        <v>42064</v>
      </c>
    </row>
    <row r="33783" spans="1:28" x14ac:dyDescent="0.3">
      <c r="A33783">
        <v>971035</v>
      </c>
      <c r="B33783">
        <v>1192739</v>
      </c>
      <c r="C33783">
        <v>9600</v>
      </c>
      <c r="D33783">
        <v>9600</v>
      </c>
      <c r="E33783">
        <v>9600</v>
      </c>
      <c r="F33783" t="s">
        <v>28</v>
      </c>
      <c r="G33783">
        <v>6.6199999999999995E-2</v>
      </c>
      <c r="H33783">
        <v>294.76</v>
      </c>
      <c r="I33783" t="s">
        <v>77</v>
      </c>
      <c r="J33783" t="s">
        <v>207</v>
      </c>
      <c r="K33783" t="s">
        <v>30426</v>
      </c>
      <c r="L33783" t="s">
        <v>197</v>
      </c>
      <c r="M33783" t="s">
        <v>73</v>
      </c>
      <c r="N33783">
        <v>54000</v>
      </c>
      <c r="O33783" t="s">
        <v>44</v>
      </c>
      <c r="P33783" s="1">
        <v>40848</v>
      </c>
      <c r="Q33783" t="s">
        <v>35</v>
      </c>
      <c r="R33783" t="s">
        <v>36</v>
      </c>
      <c r="S33783" t="s">
        <v>66733</v>
      </c>
      <c r="T33783" t="s">
        <v>38</v>
      </c>
      <c r="U33783" t="s">
        <v>66734</v>
      </c>
      <c r="V33783" t="s">
        <v>3525</v>
      </c>
      <c r="W33783" t="s">
        <v>178</v>
      </c>
      <c r="X33783">
        <v>2.78</v>
      </c>
      <c r="Y33783">
        <v>971035</v>
      </c>
      <c r="Z33783">
        <v>3877</v>
      </c>
      <c r="AA33783">
        <v>10611.163710000001</v>
      </c>
      <c r="AB33783" s="1">
        <v>41944</v>
      </c>
    </row>
    <row r="33784" spans="1:28" x14ac:dyDescent="0.3">
      <c r="A33784">
        <v>971058</v>
      </c>
      <c r="B33784">
        <v>1192766</v>
      </c>
      <c r="C33784">
        <v>14000</v>
      </c>
      <c r="D33784">
        <v>14000</v>
      </c>
      <c r="E33784">
        <v>13975</v>
      </c>
      <c r="F33784" t="s">
        <v>119</v>
      </c>
      <c r="G33784">
        <v>0.1065</v>
      </c>
      <c r="H33784">
        <v>301.95999999999998</v>
      </c>
      <c r="I33784" t="s">
        <v>29</v>
      </c>
      <c r="J33784" t="s">
        <v>202</v>
      </c>
      <c r="K33784" t="s">
        <v>66735</v>
      </c>
      <c r="L33784" t="s">
        <v>53</v>
      </c>
      <c r="M33784" t="s">
        <v>73</v>
      </c>
      <c r="N33784">
        <v>48000</v>
      </c>
      <c r="O33784" t="s">
        <v>44</v>
      </c>
      <c r="P33784" s="1">
        <v>40817</v>
      </c>
      <c r="Q33784" t="s">
        <v>85</v>
      </c>
      <c r="R33784" t="s">
        <v>36</v>
      </c>
      <c r="S33784" t="s">
        <v>66736</v>
      </c>
      <c r="T33784" t="s">
        <v>729</v>
      </c>
      <c r="U33784" t="s">
        <v>3696</v>
      </c>
      <c r="V33784" t="s">
        <v>6230</v>
      </c>
      <c r="W33784" t="s">
        <v>41</v>
      </c>
      <c r="X33784">
        <v>4.47</v>
      </c>
      <c r="Y33784">
        <v>971058</v>
      </c>
      <c r="Z33784">
        <v>3486</v>
      </c>
      <c r="AA33784">
        <v>10046.120000000001</v>
      </c>
      <c r="AB33784" s="1">
        <v>41730</v>
      </c>
    </row>
    <row r="33785" spans="1:28" x14ac:dyDescent="0.3">
      <c r="A33785">
        <v>971088</v>
      </c>
      <c r="B33785">
        <v>1192798</v>
      </c>
      <c r="C33785">
        <v>5600</v>
      </c>
      <c r="D33785">
        <v>5600</v>
      </c>
      <c r="E33785">
        <v>5325</v>
      </c>
      <c r="F33785" t="s">
        <v>119</v>
      </c>
      <c r="G33785">
        <v>8.8999999999999996E-2</v>
      </c>
      <c r="H33785">
        <v>115.98</v>
      </c>
      <c r="I33785" t="s">
        <v>77</v>
      </c>
      <c r="J33785" t="s">
        <v>78</v>
      </c>
      <c r="K33785" t="s">
        <v>66737</v>
      </c>
      <c r="L33785" t="s">
        <v>53</v>
      </c>
      <c r="M33785" t="s">
        <v>73</v>
      </c>
      <c r="N33785">
        <v>60000</v>
      </c>
      <c r="O33785" t="s">
        <v>44</v>
      </c>
      <c r="P33785" s="1">
        <v>40817</v>
      </c>
      <c r="Q33785" t="s">
        <v>35</v>
      </c>
      <c r="R33785" t="s">
        <v>36</v>
      </c>
      <c r="S33785" t="s">
        <v>31</v>
      </c>
      <c r="T33785" t="s">
        <v>99</v>
      </c>
      <c r="U33785" t="s">
        <v>468</v>
      </c>
      <c r="V33785" t="s">
        <v>4676</v>
      </c>
      <c r="W33785" t="s">
        <v>665</v>
      </c>
      <c r="X33785">
        <v>16.38</v>
      </c>
      <c r="Y33785">
        <v>971088</v>
      </c>
      <c r="Z33785">
        <v>21769</v>
      </c>
      <c r="AA33785">
        <v>6025.8128139999999</v>
      </c>
      <c r="AB33785" s="1">
        <v>41153</v>
      </c>
    </row>
    <row r="33786" spans="1:28" x14ac:dyDescent="0.3">
      <c r="A33786">
        <v>971107</v>
      </c>
      <c r="B33786">
        <v>1192821</v>
      </c>
      <c r="C33786">
        <v>2000</v>
      </c>
      <c r="D33786">
        <v>2000</v>
      </c>
      <c r="E33786">
        <v>2000</v>
      </c>
      <c r="F33786" t="s">
        <v>28</v>
      </c>
      <c r="G33786">
        <v>0.14269999999999999</v>
      </c>
      <c r="H33786">
        <v>68.62</v>
      </c>
      <c r="I33786" t="s">
        <v>50</v>
      </c>
      <c r="J33786" t="s">
        <v>51</v>
      </c>
      <c r="K33786" t="s">
        <v>2892</v>
      </c>
      <c r="L33786" t="s">
        <v>53</v>
      </c>
      <c r="M33786" t="s">
        <v>73</v>
      </c>
      <c r="N33786">
        <v>33000</v>
      </c>
      <c r="O33786" t="s">
        <v>34</v>
      </c>
      <c r="P33786" s="1">
        <v>40817</v>
      </c>
      <c r="Q33786" t="s">
        <v>85</v>
      </c>
      <c r="R33786" t="s">
        <v>36</v>
      </c>
      <c r="S33786" t="s">
        <v>66738</v>
      </c>
      <c r="T33786" t="s">
        <v>38</v>
      </c>
      <c r="U33786" t="s">
        <v>748</v>
      </c>
      <c r="V33786" t="s">
        <v>1473</v>
      </c>
      <c r="W33786" t="s">
        <v>183</v>
      </c>
      <c r="X33786">
        <v>8</v>
      </c>
      <c r="Y33786">
        <v>971107</v>
      </c>
      <c r="Z33786">
        <v>1894</v>
      </c>
      <c r="AA33786">
        <v>967.53</v>
      </c>
      <c r="AB33786" s="1">
        <v>41214</v>
      </c>
    </row>
    <row r="33787" spans="1:28" x14ac:dyDescent="0.3">
      <c r="A33787">
        <v>971116</v>
      </c>
      <c r="B33787">
        <v>1192830</v>
      </c>
      <c r="C33787">
        <v>2000</v>
      </c>
      <c r="D33787">
        <v>2000</v>
      </c>
      <c r="E33787">
        <v>2000</v>
      </c>
      <c r="F33787" t="s">
        <v>28</v>
      </c>
      <c r="G33787">
        <v>0.13489999999999999</v>
      </c>
      <c r="H33787">
        <v>67.87</v>
      </c>
      <c r="I33787" t="s">
        <v>50</v>
      </c>
      <c r="J33787" t="s">
        <v>146</v>
      </c>
      <c r="K33787" t="s">
        <v>66739</v>
      </c>
      <c r="L33787" t="s">
        <v>84</v>
      </c>
      <c r="M33787" t="s">
        <v>33</v>
      </c>
      <c r="N33787">
        <v>45000</v>
      </c>
      <c r="O33787" t="s">
        <v>44</v>
      </c>
      <c r="P33787" s="1">
        <v>40817</v>
      </c>
      <c r="Q33787" t="s">
        <v>35</v>
      </c>
      <c r="R33787" t="s">
        <v>36</v>
      </c>
      <c r="S33787" t="s">
        <v>31</v>
      </c>
      <c r="T33787" t="s">
        <v>175</v>
      </c>
      <c r="U33787" t="s">
        <v>32945</v>
      </c>
      <c r="V33787" t="s">
        <v>942</v>
      </c>
      <c r="W33787" t="s">
        <v>158</v>
      </c>
      <c r="X33787">
        <v>15.95</v>
      </c>
      <c r="Y33787">
        <v>971116</v>
      </c>
      <c r="Z33787">
        <v>6525</v>
      </c>
      <c r="AA33787">
        <v>2442.918987</v>
      </c>
      <c r="AB33787" s="1">
        <v>41913</v>
      </c>
    </row>
    <row r="33788" spans="1:28" x14ac:dyDescent="0.3">
      <c r="A33788">
        <v>971117</v>
      </c>
      <c r="B33788">
        <v>1192831</v>
      </c>
      <c r="C33788">
        <v>35000</v>
      </c>
      <c r="D33788">
        <v>35000</v>
      </c>
      <c r="E33788">
        <v>34450</v>
      </c>
      <c r="F33788" t="s">
        <v>119</v>
      </c>
      <c r="G33788">
        <v>0.1171</v>
      </c>
      <c r="H33788">
        <v>773.44</v>
      </c>
      <c r="I33788" t="s">
        <v>29</v>
      </c>
      <c r="J33788" t="s">
        <v>66</v>
      </c>
      <c r="K33788" t="s">
        <v>66740</v>
      </c>
      <c r="L33788" t="s">
        <v>68</v>
      </c>
      <c r="M33788" t="s">
        <v>33</v>
      </c>
      <c r="N33788">
        <v>155000</v>
      </c>
      <c r="O33788" t="s">
        <v>34</v>
      </c>
      <c r="P33788" s="1">
        <v>40817</v>
      </c>
      <c r="Q33788" t="s">
        <v>35</v>
      </c>
      <c r="R33788" t="s">
        <v>36</v>
      </c>
      <c r="S33788" t="s">
        <v>31</v>
      </c>
      <c r="T33788" t="s">
        <v>38</v>
      </c>
      <c r="U33788" t="s">
        <v>315</v>
      </c>
      <c r="V33788" t="s">
        <v>1244</v>
      </c>
      <c r="W33788" t="s">
        <v>1245</v>
      </c>
      <c r="X33788">
        <v>5.54</v>
      </c>
      <c r="Y33788">
        <v>971117</v>
      </c>
      <c r="Z33788">
        <v>1556</v>
      </c>
      <c r="AA33788">
        <v>45593.839970000001</v>
      </c>
      <c r="AB33788" s="1">
        <v>42186</v>
      </c>
    </row>
    <row r="33789" spans="1:28" x14ac:dyDescent="0.3">
      <c r="A33789">
        <v>971171</v>
      </c>
      <c r="B33789">
        <v>1192680</v>
      </c>
      <c r="C33789">
        <v>5000</v>
      </c>
      <c r="D33789">
        <v>5000</v>
      </c>
      <c r="E33789">
        <v>4500</v>
      </c>
      <c r="F33789" t="s">
        <v>28</v>
      </c>
      <c r="G33789">
        <v>0.1242</v>
      </c>
      <c r="H33789">
        <v>167.08</v>
      </c>
      <c r="I33789" t="s">
        <v>29</v>
      </c>
      <c r="J33789" t="s">
        <v>30</v>
      </c>
      <c r="K33789" t="s">
        <v>66741</v>
      </c>
      <c r="L33789" t="s">
        <v>68</v>
      </c>
      <c r="M33789" t="s">
        <v>73</v>
      </c>
      <c r="N33789">
        <v>130000</v>
      </c>
      <c r="O33789" t="s">
        <v>44</v>
      </c>
      <c r="P33789" s="1">
        <v>40817</v>
      </c>
      <c r="Q33789" t="s">
        <v>35</v>
      </c>
      <c r="R33789" t="s">
        <v>36</v>
      </c>
      <c r="S33789" t="s">
        <v>31</v>
      </c>
      <c r="T33789" t="s">
        <v>105</v>
      </c>
      <c r="U33789" t="s">
        <v>35718</v>
      </c>
      <c r="V33789" t="s">
        <v>10034</v>
      </c>
      <c r="W33789" t="s">
        <v>65</v>
      </c>
      <c r="X33789">
        <v>18.37</v>
      </c>
      <c r="Y33789">
        <v>971171</v>
      </c>
      <c r="Z33789">
        <v>16757</v>
      </c>
      <c r="AA33789">
        <v>6014.7211230000003</v>
      </c>
      <c r="AB33789" s="1">
        <v>41913</v>
      </c>
    </row>
    <row r="33790" spans="1:28" x14ac:dyDescent="0.3">
      <c r="A33790">
        <v>971172</v>
      </c>
      <c r="B33790">
        <v>1192681</v>
      </c>
      <c r="C33790">
        <v>10000</v>
      </c>
      <c r="D33790">
        <v>10000</v>
      </c>
      <c r="E33790">
        <v>9800</v>
      </c>
      <c r="F33790" t="s">
        <v>28</v>
      </c>
      <c r="G33790">
        <v>9.9099999999999994E-2</v>
      </c>
      <c r="H33790">
        <v>322.25</v>
      </c>
      <c r="I33790" t="s">
        <v>29</v>
      </c>
      <c r="J33790" t="s">
        <v>90</v>
      </c>
      <c r="K33790" t="s">
        <v>45701</v>
      </c>
      <c r="L33790" t="s">
        <v>68</v>
      </c>
      <c r="M33790" t="s">
        <v>73</v>
      </c>
      <c r="N33790">
        <v>26004</v>
      </c>
      <c r="O33790" t="s">
        <v>34</v>
      </c>
      <c r="P33790" s="1">
        <v>40817</v>
      </c>
      <c r="Q33790" t="s">
        <v>35</v>
      </c>
      <c r="R33790" t="s">
        <v>36</v>
      </c>
      <c r="S33790" t="s">
        <v>31</v>
      </c>
      <c r="T33790" t="s">
        <v>38</v>
      </c>
      <c r="U33790" t="s">
        <v>6943</v>
      </c>
      <c r="V33790" t="s">
        <v>1421</v>
      </c>
      <c r="W33790" t="s">
        <v>102</v>
      </c>
      <c r="X33790">
        <v>12.09</v>
      </c>
      <c r="Y33790">
        <v>971172</v>
      </c>
      <c r="Z33790">
        <v>11013</v>
      </c>
      <c r="AA33790">
        <v>10431.88716</v>
      </c>
      <c r="AB33790" s="1">
        <v>41000</v>
      </c>
    </row>
    <row r="33791" spans="1:28" x14ac:dyDescent="0.3">
      <c r="A33791">
        <v>971178</v>
      </c>
      <c r="B33791">
        <v>1192687</v>
      </c>
      <c r="C33791">
        <v>24000</v>
      </c>
      <c r="D33791">
        <v>24000</v>
      </c>
      <c r="E33791">
        <v>24000</v>
      </c>
      <c r="F33791" t="s">
        <v>28</v>
      </c>
      <c r="G33791">
        <v>0.19420000000000001</v>
      </c>
      <c r="H33791">
        <v>884.85</v>
      </c>
      <c r="I33791" t="s">
        <v>167</v>
      </c>
      <c r="J33791" t="s">
        <v>958</v>
      </c>
      <c r="K33791" t="s">
        <v>66742</v>
      </c>
      <c r="L33791" t="s">
        <v>53</v>
      </c>
      <c r="M33791" t="s">
        <v>73</v>
      </c>
      <c r="N33791">
        <v>96000</v>
      </c>
      <c r="O33791" t="s">
        <v>34</v>
      </c>
      <c r="P33791" s="1">
        <v>40817</v>
      </c>
      <c r="Q33791" t="s">
        <v>35</v>
      </c>
      <c r="R33791" t="s">
        <v>36</v>
      </c>
      <c r="S33791" t="s">
        <v>66743</v>
      </c>
      <c r="T33791" t="s">
        <v>38</v>
      </c>
      <c r="U33791" t="s">
        <v>8876</v>
      </c>
      <c r="V33791" t="s">
        <v>382</v>
      </c>
      <c r="W33791" t="s">
        <v>89</v>
      </c>
      <c r="X33791">
        <v>23.66</v>
      </c>
      <c r="Y33791">
        <v>971178</v>
      </c>
      <c r="Z33791">
        <v>33012</v>
      </c>
      <c r="AA33791">
        <v>31854.562809999999</v>
      </c>
      <c r="AB33791" s="1">
        <v>41944</v>
      </c>
    </row>
    <row r="33792" spans="1:28" x14ac:dyDescent="0.3">
      <c r="A33792">
        <v>971188</v>
      </c>
      <c r="B33792">
        <v>1192700</v>
      </c>
      <c r="C33792">
        <v>35000</v>
      </c>
      <c r="D33792">
        <v>35000</v>
      </c>
      <c r="E33792">
        <v>34925</v>
      </c>
      <c r="F33792" t="s">
        <v>28</v>
      </c>
      <c r="G33792">
        <v>0.1825</v>
      </c>
      <c r="H33792">
        <v>1269.73</v>
      </c>
      <c r="I33792" t="s">
        <v>81</v>
      </c>
      <c r="J33792" t="s">
        <v>555</v>
      </c>
      <c r="K33792" t="s">
        <v>17647</v>
      </c>
      <c r="L33792" t="s">
        <v>92</v>
      </c>
      <c r="M33792" t="s">
        <v>73</v>
      </c>
      <c r="N33792">
        <v>130000</v>
      </c>
      <c r="O33792" t="s">
        <v>4091</v>
      </c>
      <c r="P33792" s="1">
        <v>40817</v>
      </c>
      <c r="Q33792" t="s">
        <v>35</v>
      </c>
      <c r="R33792" t="s">
        <v>36</v>
      </c>
      <c r="S33792" t="s">
        <v>31</v>
      </c>
      <c r="T33792" t="s">
        <v>38</v>
      </c>
      <c r="U33792" t="s">
        <v>31975</v>
      </c>
      <c r="V33792" t="s">
        <v>1354</v>
      </c>
      <c r="W33792" t="s">
        <v>201</v>
      </c>
      <c r="X33792">
        <v>13.74</v>
      </c>
      <c r="Y33792">
        <v>971188</v>
      </c>
      <c r="Z33792">
        <v>25297</v>
      </c>
      <c r="AA33792">
        <v>45710.166019999997</v>
      </c>
      <c r="AB33792" s="1">
        <v>41913</v>
      </c>
    </row>
    <row r="33793" spans="1:28" x14ac:dyDescent="0.3">
      <c r="A33793">
        <v>971239</v>
      </c>
      <c r="B33793">
        <v>1192954</v>
      </c>
      <c r="C33793">
        <v>7000</v>
      </c>
      <c r="D33793">
        <v>7000</v>
      </c>
      <c r="E33793">
        <v>7000</v>
      </c>
      <c r="F33793" t="s">
        <v>28</v>
      </c>
      <c r="G33793">
        <v>6.0299999999999999E-2</v>
      </c>
      <c r="H33793">
        <v>213.05</v>
      </c>
      <c r="I33793" t="s">
        <v>77</v>
      </c>
      <c r="J33793" t="s">
        <v>473</v>
      </c>
      <c r="K33793" t="s">
        <v>66744</v>
      </c>
      <c r="L33793" t="s">
        <v>197</v>
      </c>
      <c r="M33793" t="s">
        <v>33</v>
      </c>
      <c r="N33793">
        <v>60000</v>
      </c>
      <c r="O33793" t="s">
        <v>34</v>
      </c>
      <c r="P33793" s="1">
        <v>40817</v>
      </c>
      <c r="Q33793" t="s">
        <v>35</v>
      </c>
      <c r="R33793" t="s">
        <v>36</v>
      </c>
      <c r="S33793" t="s">
        <v>66745</v>
      </c>
      <c r="T33793" t="s">
        <v>38</v>
      </c>
      <c r="U33793" t="s">
        <v>495</v>
      </c>
      <c r="V33793" t="s">
        <v>319</v>
      </c>
      <c r="W33793" t="s">
        <v>255</v>
      </c>
      <c r="X33793">
        <v>10.38</v>
      </c>
      <c r="Y33793">
        <v>971239</v>
      </c>
      <c r="Z33793">
        <v>5364</v>
      </c>
      <c r="AA33793">
        <v>7256.86384</v>
      </c>
      <c r="AB33793" s="1">
        <v>41061</v>
      </c>
    </row>
    <row r="33794" spans="1:28" x14ac:dyDescent="0.3">
      <c r="A33794">
        <v>971244</v>
      </c>
      <c r="B33794">
        <v>1192959</v>
      </c>
      <c r="C33794">
        <v>10250</v>
      </c>
      <c r="D33794">
        <v>10250</v>
      </c>
      <c r="E33794">
        <v>10225</v>
      </c>
      <c r="F33794" t="s">
        <v>28</v>
      </c>
      <c r="G33794">
        <v>6.6199999999999995E-2</v>
      </c>
      <c r="H33794">
        <v>314.72000000000003</v>
      </c>
      <c r="I33794" t="s">
        <v>77</v>
      </c>
      <c r="J33794" t="s">
        <v>207</v>
      </c>
      <c r="K33794" t="s">
        <v>31</v>
      </c>
      <c r="L33794" t="s">
        <v>68</v>
      </c>
      <c r="M33794" t="s">
        <v>33</v>
      </c>
      <c r="N33794">
        <v>60000</v>
      </c>
      <c r="O33794" t="s">
        <v>4091</v>
      </c>
      <c r="P33794" s="1">
        <v>40817</v>
      </c>
      <c r="Q33794" t="s">
        <v>35</v>
      </c>
      <c r="R33794" t="s">
        <v>36</v>
      </c>
      <c r="S33794" t="s">
        <v>31</v>
      </c>
      <c r="T33794" t="s">
        <v>38</v>
      </c>
      <c r="U33794" t="s">
        <v>4123</v>
      </c>
      <c r="V33794" t="s">
        <v>4281</v>
      </c>
      <c r="W33794" t="s">
        <v>65</v>
      </c>
      <c r="X33794">
        <v>22.1</v>
      </c>
      <c r="Y33794">
        <v>971244</v>
      </c>
      <c r="Z33794">
        <v>13421</v>
      </c>
      <c r="AA33794">
        <v>10725.59088</v>
      </c>
      <c r="AB33794" s="1">
        <v>41275</v>
      </c>
    </row>
    <row r="33795" spans="1:28" x14ac:dyDescent="0.3">
      <c r="A33795">
        <v>971262</v>
      </c>
      <c r="B33795">
        <v>1192977</v>
      </c>
      <c r="C33795">
        <v>30000</v>
      </c>
      <c r="D33795">
        <v>30000</v>
      </c>
      <c r="E33795">
        <v>30000</v>
      </c>
      <c r="F33795" t="s">
        <v>119</v>
      </c>
      <c r="G33795">
        <v>0.14649999999999999</v>
      </c>
      <c r="H33795">
        <v>708.2</v>
      </c>
      <c r="I33795" t="s">
        <v>50</v>
      </c>
      <c r="J33795" t="s">
        <v>59</v>
      </c>
      <c r="K33795" t="s">
        <v>66746</v>
      </c>
      <c r="L33795" t="s">
        <v>53</v>
      </c>
      <c r="M33795" t="s">
        <v>73</v>
      </c>
      <c r="N33795">
        <v>66936</v>
      </c>
      <c r="O33795" t="s">
        <v>34</v>
      </c>
      <c r="P33795" s="1">
        <v>40817</v>
      </c>
      <c r="Q33795" t="s">
        <v>35</v>
      </c>
      <c r="R33795" t="s">
        <v>36</v>
      </c>
      <c r="S33795" t="s">
        <v>31</v>
      </c>
      <c r="T33795" t="s">
        <v>38</v>
      </c>
      <c r="U33795" t="s">
        <v>659</v>
      </c>
      <c r="V33795" t="s">
        <v>1972</v>
      </c>
      <c r="W33795" t="s">
        <v>586</v>
      </c>
      <c r="X33795">
        <v>19.899999999999999</v>
      </c>
      <c r="Y33795">
        <v>971262</v>
      </c>
      <c r="Z33795">
        <v>38244</v>
      </c>
      <c r="AA33795">
        <v>37009.957419999999</v>
      </c>
      <c r="AB33795" s="1">
        <v>41518</v>
      </c>
    </row>
    <row r="33796" spans="1:28" x14ac:dyDescent="0.3">
      <c r="A33796">
        <v>971309</v>
      </c>
      <c r="B33796">
        <v>1193030</v>
      </c>
      <c r="C33796">
        <v>5800</v>
      </c>
      <c r="D33796">
        <v>5800</v>
      </c>
      <c r="E33796">
        <v>5800</v>
      </c>
      <c r="F33796" t="s">
        <v>28</v>
      </c>
      <c r="G33796">
        <v>9.9099999999999994E-2</v>
      </c>
      <c r="H33796">
        <v>186.91</v>
      </c>
      <c r="I33796" t="s">
        <v>29</v>
      </c>
      <c r="J33796" t="s">
        <v>90</v>
      </c>
      <c r="K33796" t="s">
        <v>66747</v>
      </c>
      <c r="L33796" t="s">
        <v>32</v>
      </c>
      <c r="M33796" t="s">
        <v>33</v>
      </c>
      <c r="N33796">
        <v>25000</v>
      </c>
      <c r="O33796" t="s">
        <v>44</v>
      </c>
      <c r="P33796" s="1">
        <v>40817</v>
      </c>
      <c r="Q33796" t="s">
        <v>35</v>
      </c>
      <c r="R33796" t="s">
        <v>36</v>
      </c>
      <c r="S33796" t="s">
        <v>31</v>
      </c>
      <c r="T33796" t="s">
        <v>46</v>
      </c>
      <c r="U33796" t="s">
        <v>289</v>
      </c>
      <c r="V33796" t="s">
        <v>1676</v>
      </c>
      <c r="W33796" t="s">
        <v>158</v>
      </c>
      <c r="X33796">
        <v>20.45</v>
      </c>
      <c r="Y33796">
        <v>971309</v>
      </c>
      <c r="Z33796">
        <v>5522</v>
      </c>
      <c r="AA33796">
        <v>6362.5803180000003</v>
      </c>
      <c r="AB33796" s="1">
        <v>41244</v>
      </c>
    </row>
    <row r="33797" spans="1:28" x14ac:dyDescent="0.3">
      <c r="A33797">
        <v>971314</v>
      </c>
      <c r="B33797">
        <v>1193035</v>
      </c>
      <c r="C33797">
        <v>8600</v>
      </c>
      <c r="D33797">
        <v>8600</v>
      </c>
      <c r="E33797">
        <v>8600</v>
      </c>
      <c r="F33797" t="s">
        <v>119</v>
      </c>
      <c r="G33797">
        <v>0.1065</v>
      </c>
      <c r="H33797">
        <v>185.49</v>
      </c>
      <c r="I33797" t="s">
        <v>29</v>
      </c>
      <c r="J33797" t="s">
        <v>202</v>
      </c>
      <c r="K33797" t="s">
        <v>66748</v>
      </c>
      <c r="L33797" t="s">
        <v>53</v>
      </c>
      <c r="M33797" t="s">
        <v>33</v>
      </c>
      <c r="N33797">
        <v>63900</v>
      </c>
      <c r="O33797" t="s">
        <v>34</v>
      </c>
      <c r="P33797" s="1">
        <v>40817</v>
      </c>
      <c r="Q33797" t="s">
        <v>45382</v>
      </c>
      <c r="R33797" t="s">
        <v>36</v>
      </c>
      <c r="S33797" t="s">
        <v>66749</v>
      </c>
      <c r="T33797" t="s">
        <v>38</v>
      </c>
      <c r="U33797" t="s">
        <v>194</v>
      </c>
      <c r="V33797" t="s">
        <v>402</v>
      </c>
      <c r="W33797" t="s">
        <v>158</v>
      </c>
      <c r="X33797">
        <v>24.08</v>
      </c>
      <c r="Y33797">
        <v>971314</v>
      </c>
      <c r="Z33797">
        <v>12904</v>
      </c>
      <c r="AA33797">
        <v>10189.16</v>
      </c>
      <c r="AB33797" s="1">
        <v>42491</v>
      </c>
    </row>
    <row r="33798" spans="1:28" x14ac:dyDescent="0.3">
      <c r="A33798">
        <v>971316</v>
      </c>
      <c r="B33798">
        <v>1193037</v>
      </c>
      <c r="C33798">
        <v>10000</v>
      </c>
      <c r="D33798">
        <v>10000</v>
      </c>
      <c r="E33798">
        <v>10000</v>
      </c>
      <c r="F33798" t="s">
        <v>28</v>
      </c>
      <c r="G33798">
        <v>6.6199999999999995E-2</v>
      </c>
      <c r="H33798">
        <v>307.04000000000002</v>
      </c>
      <c r="I33798" t="s">
        <v>77</v>
      </c>
      <c r="J33798" t="s">
        <v>207</v>
      </c>
      <c r="K33798" t="s">
        <v>66750</v>
      </c>
      <c r="L33798" t="s">
        <v>92</v>
      </c>
      <c r="M33798" t="s">
        <v>73</v>
      </c>
      <c r="N33798">
        <v>74000</v>
      </c>
      <c r="O33798" t="s">
        <v>4091</v>
      </c>
      <c r="P33798" s="1">
        <v>40817</v>
      </c>
      <c r="Q33798" t="s">
        <v>35</v>
      </c>
      <c r="R33798" t="s">
        <v>36</v>
      </c>
      <c r="S33798" t="s">
        <v>31</v>
      </c>
      <c r="T33798" t="s">
        <v>149</v>
      </c>
      <c r="U33798" t="s">
        <v>14946</v>
      </c>
      <c r="V33798" t="s">
        <v>1354</v>
      </c>
      <c r="W33798" t="s">
        <v>201</v>
      </c>
      <c r="X33798">
        <v>17.79</v>
      </c>
      <c r="Y33798">
        <v>971316</v>
      </c>
      <c r="Z33798">
        <v>39410</v>
      </c>
      <c r="AA33798">
        <v>11048.258830000001</v>
      </c>
      <c r="AB33798" s="1">
        <v>41852</v>
      </c>
    </row>
    <row r="33799" spans="1:28" x14ac:dyDescent="0.3">
      <c r="A33799">
        <v>971328</v>
      </c>
      <c r="B33799">
        <v>1107223</v>
      </c>
      <c r="C33799">
        <v>7200</v>
      </c>
      <c r="D33799">
        <v>7200</v>
      </c>
      <c r="E33799">
        <v>6950</v>
      </c>
      <c r="F33799" t="s">
        <v>28</v>
      </c>
      <c r="G33799">
        <v>7.9000000000000001E-2</v>
      </c>
      <c r="H33799">
        <v>225.29</v>
      </c>
      <c r="I33799" t="s">
        <v>77</v>
      </c>
      <c r="J33799" t="s">
        <v>130</v>
      </c>
      <c r="K33799" t="s">
        <v>66751</v>
      </c>
      <c r="L33799" t="s">
        <v>53</v>
      </c>
      <c r="M33799" t="s">
        <v>33</v>
      </c>
      <c r="N33799">
        <v>37200</v>
      </c>
      <c r="O33799" t="s">
        <v>4091</v>
      </c>
      <c r="P33799" s="1">
        <v>40817</v>
      </c>
      <c r="Q33799" t="s">
        <v>35</v>
      </c>
      <c r="R33799" t="s">
        <v>36</v>
      </c>
      <c r="S33799" t="s">
        <v>66752</v>
      </c>
      <c r="T33799" t="s">
        <v>38</v>
      </c>
      <c r="U33799" t="s">
        <v>17232</v>
      </c>
      <c r="V33799" t="s">
        <v>964</v>
      </c>
      <c r="W33799" t="s">
        <v>255</v>
      </c>
      <c r="X33799">
        <v>15.55</v>
      </c>
      <c r="Y33799">
        <v>971328</v>
      </c>
      <c r="Z33799">
        <v>7087</v>
      </c>
      <c r="AA33799">
        <v>7917.5330400000003</v>
      </c>
      <c r="AB33799" s="1">
        <v>41426</v>
      </c>
    </row>
    <row r="33800" spans="1:28" x14ac:dyDescent="0.3">
      <c r="A33800">
        <v>971332</v>
      </c>
      <c r="B33800">
        <v>1193054</v>
      </c>
      <c r="C33800">
        <v>35000</v>
      </c>
      <c r="D33800">
        <v>35000</v>
      </c>
      <c r="E33800">
        <v>35000</v>
      </c>
      <c r="F33800" t="s">
        <v>119</v>
      </c>
      <c r="G33800">
        <v>0.17269999999999999</v>
      </c>
      <c r="H33800">
        <v>874.93</v>
      </c>
      <c r="I33800" t="s">
        <v>81</v>
      </c>
      <c r="J33800" t="s">
        <v>124</v>
      </c>
      <c r="K33800" t="s">
        <v>66753</v>
      </c>
      <c r="L33800" t="s">
        <v>53</v>
      </c>
      <c r="M33800" t="s">
        <v>73</v>
      </c>
      <c r="N33800">
        <v>128800</v>
      </c>
      <c r="O33800" t="s">
        <v>34</v>
      </c>
      <c r="P33800" s="1">
        <v>40817</v>
      </c>
      <c r="Q33800" t="s">
        <v>35</v>
      </c>
      <c r="R33800" t="s">
        <v>36</v>
      </c>
      <c r="S33800" t="s">
        <v>31</v>
      </c>
      <c r="T33800" t="s">
        <v>38</v>
      </c>
      <c r="U33800" t="s">
        <v>495</v>
      </c>
      <c r="V33800" t="s">
        <v>2373</v>
      </c>
      <c r="W33800" t="s">
        <v>158</v>
      </c>
      <c r="X33800">
        <v>8.5500000000000007</v>
      </c>
      <c r="Y33800">
        <v>971332</v>
      </c>
      <c r="Z33800">
        <v>22696</v>
      </c>
      <c r="AA33800">
        <v>49401.097099999999</v>
      </c>
      <c r="AB33800" s="1">
        <v>41944</v>
      </c>
    </row>
    <row r="33801" spans="1:28" x14ac:dyDescent="0.3">
      <c r="A33801">
        <v>971337</v>
      </c>
      <c r="B33801">
        <v>1193062</v>
      </c>
      <c r="C33801">
        <v>13000</v>
      </c>
      <c r="D33801">
        <v>13000</v>
      </c>
      <c r="E33801">
        <v>12625</v>
      </c>
      <c r="F33801" t="s">
        <v>28</v>
      </c>
      <c r="G33801">
        <v>0.1171</v>
      </c>
      <c r="H33801">
        <v>429.99</v>
      </c>
      <c r="I33801" t="s">
        <v>29</v>
      </c>
      <c r="J33801" t="s">
        <v>66</v>
      </c>
      <c r="K33801" t="s">
        <v>66754</v>
      </c>
      <c r="L33801" t="s">
        <v>137</v>
      </c>
      <c r="M33801" t="s">
        <v>33</v>
      </c>
      <c r="N33801">
        <v>83195</v>
      </c>
      <c r="O33801" t="s">
        <v>34</v>
      </c>
      <c r="P33801" s="1">
        <v>40817</v>
      </c>
      <c r="Q33801" t="s">
        <v>35</v>
      </c>
      <c r="R33801" t="s">
        <v>36</v>
      </c>
      <c r="S33801" t="s">
        <v>66755</v>
      </c>
      <c r="T33801" t="s">
        <v>38</v>
      </c>
      <c r="U33801" t="s">
        <v>66756</v>
      </c>
      <c r="V33801" t="s">
        <v>402</v>
      </c>
      <c r="W33801" t="s">
        <v>158</v>
      </c>
      <c r="X33801">
        <v>16.2</v>
      </c>
      <c r="Y33801">
        <v>971337</v>
      </c>
      <c r="Z33801">
        <v>27852</v>
      </c>
      <c r="AA33801">
        <v>13252.191510000001</v>
      </c>
      <c r="AB33801" s="1">
        <v>40878</v>
      </c>
    </row>
    <row r="33802" spans="1:28" x14ac:dyDescent="0.3">
      <c r="A33802">
        <v>971389</v>
      </c>
      <c r="B33802">
        <v>1192912</v>
      </c>
      <c r="C33802">
        <v>12000</v>
      </c>
      <c r="D33802">
        <v>12000</v>
      </c>
      <c r="E33802">
        <v>11925</v>
      </c>
      <c r="F33802" t="s">
        <v>28</v>
      </c>
      <c r="G33802">
        <v>6.6199999999999995E-2</v>
      </c>
      <c r="H33802">
        <v>368.45</v>
      </c>
      <c r="I33802" t="s">
        <v>77</v>
      </c>
      <c r="J33802" t="s">
        <v>207</v>
      </c>
      <c r="K33802" t="s">
        <v>66757</v>
      </c>
      <c r="L33802" t="s">
        <v>53</v>
      </c>
      <c r="M33802" t="s">
        <v>73</v>
      </c>
      <c r="N33802">
        <v>100000</v>
      </c>
      <c r="O33802" t="s">
        <v>34</v>
      </c>
      <c r="P33802" s="1">
        <v>40817</v>
      </c>
      <c r="Q33802" t="s">
        <v>35</v>
      </c>
      <c r="R33802" t="s">
        <v>36</v>
      </c>
      <c r="S33802" t="s">
        <v>66758</v>
      </c>
      <c r="T33802" t="s">
        <v>38</v>
      </c>
      <c r="U33802" t="s">
        <v>659</v>
      </c>
      <c r="V33802" t="s">
        <v>1955</v>
      </c>
      <c r="W33802" t="s">
        <v>1525</v>
      </c>
      <c r="X33802">
        <v>7.16</v>
      </c>
      <c r="Y33802">
        <v>971389</v>
      </c>
      <c r="Z33802">
        <v>21152</v>
      </c>
      <c r="AA33802">
        <v>13263.95464</v>
      </c>
      <c r="AB33802" s="1">
        <v>41913</v>
      </c>
    </row>
    <row r="33803" spans="1:28" x14ac:dyDescent="0.3">
      <c r="A33803">
        <v>971392</v>
      </c>
      <c r="B33803">
        <v>1193116</v>
      </c>
      <c r="C33803">
        <v>6000</v>
      </c>
      <c r="D33803">
        <v>6000</v>
      </c>
      <c r="E33803">
        <v>6000</v>
      </c>
      <c r="F33803" t="s">
        <v>28</v>
      </c>
      <c r="G33803">
        <v>0.14269999999999999</v>
      </c>
      <c r="H33803">
        <v>205.86</v>
      </c>
      <c r="I33803" t="s">
        <v>50</v>
      </c>
      <c r="J33803" t="s">
        <v>51</v>
      </c>
      <c r="K33803" t="s">
        <v>49023</v>
      </c>
      <c r="L33803" t="s">
        <v>61</v>
      </c>
      <c r="M33803" t="s">
        <v>73</v>
      </c>
      <c r="N33803">
        <v>45000</v>
      </c>
      <c r="O33803" t="s">
        <v>4091</v>
      </c>
      <c r="P33803" s="1">
        <v>40817</v>
      </c>
      <c r="Q33803" t="s">
        <v>35</v>
      </c>
      <c r="R33803" t="s">
        <v>36</v>
      </c>
      <c r="S33803" t="s">
        <v>66759</v>
      </c>
      <c r="T33803" t="s">
        <v>175</v>
      </c>
      <c r="U33803" t="s">
        <v>66760</v>
      </c>
      <c r="V33803" t="s">
        <v>1173</v>
      </c>
      <c r="W33803" t="s">
        <v>255</v>
      </c>
      <c r="X33803">
        <v>17.55</v>
      </c>
      <c r="Y33803">
        <v>971392</v>
      </c>
      <c r="Z33803">
        <v>640</v>
      </c>
      <c r="AA33803">
        <v>7410.6690060000001</v>
      </c>
      <c r="AB33803" s="1">
        <v>41913</v>
      </c>
    </row>
    <row r="33804" spans="1:28" x14ac:dyDescent="0.3">
      <c r="A33804">
        <v>971404</v>
      </c>
      <c r="B33804">
        <v>1193135</v>
      </c>
      <c r="C33804">
        <v>35000</v>
      </c>
      <c r="D33804">
        <v>35000</v>
      </c>
      <c r="E33804">
        <v>34725</v>
      </c>
      <c r="F33804" t="s">
        <v>119</v>
      </c>
      <c r="G33804">
        <v>0.1171</v>
      </c>
      <c r="H33804">
        <v>773.44</v>
      </c>
      <c r="I33804" t="s">
        <v>29</v>
      </c>
      <c r="J33804" t="s">
        <v>66</v>
      </c>
      <c r="K33804" t="s">
        <v>66761</v>
      </c>
      <c r="L33804" t="s">
        <v>68</v>
      </c>
      <c r="M33804" t="s">
        <v>33</v>
      </c>
      <c r="N33804">
        <v>80000</v>
      </c>
      <c r="O33804" t="s">
        <v>34</v>
      </c>
      <c r="P33804" s="1">
        <v>40817</v>
      </c>
      <c r="Q33804" t="s">
        <v>85</v>
      </c>
      <c r="R33804" t="s">
        <v>36</v>
      </c>
      <c r="S33804" t="s">
        <v>31</v>
      </c>
      <c r="T33804" t="s">
        <v>38</v>
      </c>
      <c r="U33804" t="s">
        <v>194</v>
      </c>
      <c r="V33804" t="s">
        <v>3381</v>
      </c>
      <c r="W33804" t="s">
        <v>291</v>
      </c>
      <c r="X33804">
        <v>9.84</v>
      </c>
      <c r="Y33804">
        <v>971404</v>
      </c>
      <c r="Z33804">
        <v>2317</v>
      </c>
      <c r="AA33804">
        <v>1545.4</v>
      </c>
      <c r="AB33804" s="1">
        <v>40878</v>
      </c>
    </row>
    <row r="33805" spans="1:28" x14ac:dyDescent="0.3">
      <c r="A33805">
        <v>971421</v>
      </c>
      <c r="B33805">
        <v>1193154</v>
      </c>
      <c r="C33805">
        <v>28000</v>
      </c>
      <c r="D33805">
        <v>28000</v>
      </c>
      <c r="E33805">
        <v>27500</v>
      </c>
      <c r="F33805" t="s">
        <v>119</v>
      </c>
      <c r="G33805">
        <v>0.12690000000000001</v>
      </c>
      <c r="H33805">
        <v>632.66</v>
      </c>
      <c r="I33805" t="s">
        <v>29</v>
      </c>
      <c r="J33805" t="s">
        <v>42</v>
      </c>
      <c r="K33805" t="s">
        <v>55631</v>
      </c>
      <c r="L33805" t="s">
        <v>53</v>
      </c>
      <c r="M33805" t="s">
        <v>73</v>
      </c>
      <c r="N33805">
        <v>145000</v>
      </c>
      <c r="O33805" t="s">
        <v>34</v>
      </c>
      <c r="P33805" s="1">
        <v>40817</v>
      </c>
      <c r="Q33805" t="s">
        <v>35</v>
      </c>
      <c r="R33805" t="s">
        <v>36</v>
      </c>
      <c r="S33805" t="s">
        <v>31</v>
      </c>
      <c r="T33805" t="s">
        <v>46</v>
      </c>
      <c r="U33805" t="s">
        <v>66762</v>
      </c>
      <c r="V33805" t="s">
        <v>1014</v>
      </c>
      <c r="W33805" t="s">
        <v>201</v>
      </c>
      <c r="X33805">
        <v>13.99</v>
      </c>
      <c r="Y33805">
        <v>971421</v>
      </c>
      <c r="Z33805">
        <v>66742</v>
      </c>
      <c r="AA33805">
        <v>34628.591130000001</v>
      </c>
      <c r="AB33805" s="1">
        <v>41640</v>
      </c>
    </row>
    <row r="33806" spans="1:28" x14ac:dyDescent="0.3">
      <c r="A33806">
        <v>971428</v>
      </c>
      <c r="B33806">
        <v>1193163</v>
      </c>
      <c r="C33806">
        <v>11400</v>
      </c>
      <c r="D33806">
        <v>11400</v>
      </c>
      <c r="E33806">
        <v>11400</v>
      </c>
      <c r="F33806" t="s">
        <v>28</v>
      </c>
      <c r="G33806">
        <v>7.51E-2</v>
      </c>
      <c r="H33806">
        <v>354.67</v>
      </c>
      <c r="I33806" t="s">
        <v>77</v>
      </c>
      <c r="J33806" t="s">
        <v>135</v>
      </c>
      <c r="K33806" t="s">
        <v>66763</v>
      </c>
      <c r="L33806" t="s">
        <v>53</v>
      </c>
      <c r="M33806" t="s">
        <v>33</v>
      </c>
      <c r="N33806">
        <v>30000</v>
      </c>
      <c r="O33806" t="s">
        <v>4091</v>
      </c>
      <c r="P33806" s="1">
        <v>40817</v>
      </c>
      <c r="Q33806" t="s">
        <v>35</v>
      </c>
      <c r="R33806" t="s">
        <v>36</v>
      </c>
      <c r="S33806" t="s">
        <v>31</v>
      </c>
      <c r="T33806" t="s">
        <v>175</v>
      </c>
      <c r="U33806" t="s">
        <v>1224</v>
      </c>
      <c r="V33806" t="s">
        <v>973</v>
      </c>
      <c r="W33806" t="s">
        <v>49</v>
      </c>
      <c r="X33806">
        <v>1.72</v>
      </c>
      <c r="Y33806">
        <v>971428</v>
      </c>
      <c r="Z33806">
        <v>219</v>
      </c>
      <c r="AA33806">
        <v>12767.848239999999</v>
      </c>
      <c r="AB33806" s="1">
        <v>41913</v>
      </c>
    </row>
    <row r="33807" spans="1:28" x14ac:dyDescent="0.3">
      <c r="A33807">
        <v>971441</v>
      </c>
      <c r="B33807">
        <v>1193177</v>
      </c>
      <c r="C33807">
        <v>12000</v>
      </c>
      <c r="D33807">
        <v>12000</v>
      </c>
      <c r="E33807">
        <v>12000</v>
      </c>
      <c r="F33807" t="s">
        <v>28</v>
      </c>
      <c r="G33807">
        <v>6.0299999999999999E-2</v>
      </c>
      <c r="H33807">
        <v>365.23</v>
      </c>
      <c r="I33807" t="s">
        <v>77</v>
      </c>
      <c r="J33807" t="s">
        <v>473</v>
      </c>
      <c r="K33807" t="s">
        <v>66764</v>
      </c>
      <c r="L33807" t="s">
        <v>197</v>
      </c>
      <c r="M33807" t="s">
        <v>73</v>
      </c>
      <c r="N33807">
        <v>120155</v>
      </c>
      <c r="O33807" t="s">
        <v>44</v>
      </c>
      <c r="P33807" s="1">
        <v>40817</v>
      </c>
      <c r="Q33807" t="s">
        <v>35</v>
      </c>
      <c r="R33807" t="s">
        <v>36</v>
      </c>
      <c r="S33807" t="s">
        <v>31</v>
      </c>
      <c r="T33807" t="s">
        <v>155</v>
      </c>
      <c r="U33807" t="s">
        <v>66765</v>
      </c>
      <c r="V33807" t="s">
        <v>1196</v>
      </c>
      <c r="W33807" t="s">
        <v>255</v>
      </c>
      <c r="X33807">
        <v>8.2799999999999994</v>
      </c>
      <c r="Y33807">
        <v>971441</v>
      </c>
      <c r="Z33807">
        <v>0</v>
      </c>
      <c r="AA33807">
        <v>12811.55473</v>
      </c>
      <c r="AB33807" s="1">
        <v>41334</v>
      </c>
    </row>
    <row r="33808" spans="1:28" x14ac:dyDescent="0.3">
      <c r="A33808">
        <v>971443</v>
      </c>
      <c r="B33808">
        <v>1193179</v>
      </c>
      <c r="C33808">
        <v>11800</v>
      </c>
      <c r="D33808">
        <v>11800</v>
      </c>
      <c r="E33808">
        <v>11800</v>
      </c>
      <c r="F33808" t="s">
        <v>28</v>
      </c>
      <c r="G33808">
        <v>6.0299999999999999E-2</v>
      </c>
      <c r="H33808">
        <v>359.14</v>
      </c>
      <c r="I33808" t="s">
        <v>77</v>
      </c>
      <c r="J33808" t="s">
        <v>473</v>
      </c>
      <c r="K33808" t="s">
        <v>55042</v>
      </c>
      <c r="L33808" t="s">
        <v>197</v>
      </c>
      <c r="M33808" t="s">
        <v>73</v>
      </c>
      <c r="N33808">
        <v>102500</v>
      </c>
      <c r="O33808" t="s">
        <v>34</v>
      </c>
      <c r="P33808" s="1">
        <v>40817</v>
      </c>
      <c r="Q33808" t="s">
        <v>35</v>
      </c>
      <c r="R33808" t="s">
        <v>36</v>
      </c>
      <c r="S33808" t="s">
        <v>66766</v>
      </c>
      <c r="T33808" t="s">
        <v>38</v>
      </c>
      <c r="U33808" t="s">
        <v>66767</v>
      </c>
      <c r="V33808" t="s">
        <v>88</v>
      </c>
      <c r="W33808" t="s">
        <v>89</v>
      </c>
      <c r="X33808">
        <v>19.43</v>
      </c>
      <c r="Y33808">
        <v>971443</v>
      </c>
      <c r="Z33808">
        <v>30714</v>
      </c>
      <c r="AA33808">
        <v>12795.90461</v>
      </c>
      <c r="AB33808" s="1">
        <v>41699</v>
      </c>
    </row>
    <row r="33809" spans="1:28" x14ac:dyDescent="0.3">
      <c r="A33809">
        <v>971449</v>
      </c>
      <c r="B33809">
        <v>1193186</v>
      </c>
      <c r="C33809">
        <v>30000</v>
      </c>
      <c r="D33809">
        <v>30000</v>
      </c>
      <c r="E33809">
        <v>7100</v>
      </c>
      <c r="F33809" t="s">
        <v>119</v>
      </c>
      <c r="G33809">
        <v>0.1903</v>
      </c>
      <c r="H33809">
        <v>778.72</v>
      </c>
      <c r="I33809" t="s">
        <v>167</v>
      </c>
      <c r="J33809" t="s">
        <v>211</v>
      </c>
      <c r="K33809" t="s">
        <v>14697</v>
      </c>
      <c r="L33809" t="s">
        <v>53</v>
      </c>
      <c r="M33809" t="s">
        <v>73</v>
      </c>
      <c r="N33809">
        <v>51600</v>
      </c>
      <c r="O33809" t="s">
        <v>34</v>
      </c>
      <c r="P33809" s="1">
        <v>40817</v>
      </c>
      <c r="Q33809" t="s">
        <v>85</v>
      </c>
      <c r="R33809" t="s">
        <v>36</v>
      </c>
      <c r="S33809" t="s">
        <v>66768</v>
      </c>
      <c r="T33809" t="s">
        <v>38</v>
      </c>
      <c r="U33809" t="s">
        <v>194</v>
      </c>
      <c r="V33809" t="s">
        <v>2010</v>
      </c>
      <c r="W33809" t="s">
        <v>58</v>
      </c>
      <c r="X33809">
        <v>19.09</v>
      </c>
      <c r="Y33809">
        <v>971449</v>
      </c>
      <c r="Z33809">
        <v>22880</v>
      </c>
      <c r="AA33809">
        <v>1719.57</v>
      </c>
      <c r="AB33809" s="1"/>
    </row>
    <row r="33810" spans="1:28" x14ac:dyDescent="0.3">
      <c r="A33810">
        <v>971457</v>
      </c>
      <c r="B33810">
        <v>1193195</v>
      </c>
      <c r="C33810">
        <v>15600</v>
      </c>
      <c r="D33810">
        <v>15600</v>
      </c>
      <c r="E33810">
        <v>15350</v>
      </c>
      <c r="F33810" t="s">
        <v>28</v>
      </c>
      <c r="G33810">
        <v>7.9000000000000001E-2</v>
      </c>
      <c r="H33810">
        <v>488.13</v>
      </c>
      <c r="I33810" t="s">
        <v>77</v>
      </c>
      <c r="J33810" t="s">
        <v>130</v>
      </c>
      <c r="K33810" t="s">
        <v>66769</v>
      </c>
      <c r="L33810" t="s">
        <v>61</v>
      </c>
      <c r="M33810" t="s">
        <v>73</v>
      </c>
      <c r="N33810">
        <v>90000</v>
      </c>
      <c r="O33810" t="s">
        <v>44</v>
      </c>
      <c r="P33810" s="1">
        <v>40817</v>
      </c>
      <c r="Q33810" t="s">
        <v>35</v>
      </c>
      <c r="R33810" t="s">
        <v>36</v>
      </c>
      <c r="S33810" t="s">
        <v>66770</v>
      </c>
      <c r="T33810" t="s">
        <v>46</v>
      </c>
      <c r="U33810" t="s">
        <v>66771</v>
      </c>
      <c r="V33810" t="s">
        <v>4919</v>
      </c>
      <c r="W33810" t="s">
        <v>178</v>
      </c>
      <c r="X33810">
        <v>16.350000000000001</v>
      </c>
      <c r="Y33810">
        <v>971457</v>
      </c>
      <c r="Z33810">
        <v>15610</v>
      </c>
      <c r="AA33810">
        <v>17572.597519999999</v>
      </c>
      <c r="AB33810" s="1">
        <v>41913</v>
      </c>
    </row>
    <row r="33811" spans="1:28" x14ac:dyDescent="0.3">
      <c r="A33811">
        <v>971470</v>
      </c>
      <c r="B33811">
        <v>1193210</v>
      </c>
      <c r="C33811">
        <v>6000</v>
      </c>
      <c r="D33811">
        <v>6000</v>
      </c>
      <c r="E33811">
        <v>6000</v>
      </c>
      <c r="F33811" t="s">
        <v>28</v>
      </c>
      <c r="G33811">
        <v>7.9000000000000001E-2</v>
      </c>
      <c r="H33811">
        <v>187.75</v>
      </c>
      <c r="I33811" t="s">
        <v>77</v>
      </c>
      <c r="J33811" t="s">
        <v>130</v>
      </c>
      <c r="K33811" t="s">
        <v>66772</v>
      </c>
      <c r="L33811" t="s">
        <v>170</v>
      </c>
      <c r="M33811" t="s">
        <v>33</v>
      </c>
      <c r="N33811">
        <v>22356</v>
      </c>
      <c r="O33811" t="s">
        <v>4091</v>
      </c>
      <c r="P33811" s="1">
        <v>40817</v>
      </c>
      <c r="Q33811" t="s">
        <v>35</v>
      </c>
      <c r="R33811" t="s">
        <v>36</v>
      </c>
      <c r="S33811" t="s">
        <v>66773</v>
      </c>
      <c r="T33811" t="s">
        <v>38</v>
      </c>
      <c r="U33811" t="s">
        <v>44339</v>
      </c>
      <c r="V33811" t="s">
        <v>6230</v>
      </c>
      <c r="W33811" t="s">
        <v>41</v>
      </c>
      <c r="X33811">
        <v>4.62</v>
      </c>
      <c r="Y33811">
        <v>971470</v>
      </c>
      <c r="Z33811">
        <v>2733</v>
      </c>
      <c r="AA33811">
        <v>6758.6569360000003</v>
      </c>
      <c r="AB33811" s="1">
        <v>41913</v>
      </c>
    </row>
    <row r="33812" spans="1:28" x14ac:dyDescent="0.3">
      <c r="A33812">
        <v>971475</v>
      </c>
      <c r="B33812">
        <v>1193215</v>
      </c>
      <c r="C33812">
        <v>23275</v>
      </c>
      <c r="D33812">
        <v>23275</v>
      </c>
      <c r="E33812">
        <v>22775</v>
      </c>
      <c r="F33812" t="s">
        <v>28</v>
      </c>
      <c r="G33812">
        <v>0.1242</v>
      </c>
      <c r="H33812">
        <v>777.75</v>
      </c>
      <c r="I33812" t="s">
        <v>29</v>
      </c>
      <c r="J33812" t="s">
        <v>30</v>
      </c>
      <c r="K33812" t="s">
        <v>10676</v>
      </c>
      <c r="L33812" t="s">
        <v>53</v>
      </c>
      <c r="M33812" t="s">
        <v>73</v>
      </c>
      <c r="N33812">
        <v>60000</v>
      </c>
      <c r="O33812" t="s">
        <v>4091</v>
      </c>
      <c r="P33812" s="1">
        <v>40817</v>
      </c>
      <c r="Q33812" t="s">
        <v>35</v>
      </c>
      <c r="R33812" t="s">
        <v>36</v>
      </c>
      <c r="S33812" t="s">
        <v>66774</v>
      </c>
      <c r="T33812" t="s">
        <v>38</v>
      </c>
      <c r="U33812" t="s">
        <v>66775</v>
      </c>
      <c r="V33812" t="s">
        <v>328</v>
      </c>
      <c r="W33812" t="s">
        <v>255</v>
      </c>
      <c r="X33812">
        <v>19.84</v>
      </c>
      <c r="Y33812">
        <v>971475</v>
      </c>
      <c r="Z33812">
        <v>24803</v>
      </c>
      <c r="AA33812">
        <v>27990.618320000001</v>
      </c>
      <c r="AB33812" s="1">
        <v>41883</v>
      </c>
    </row>
    <row r="33813" spans="1:28" x14ac:dyDescent="0.3">
      <c r="A33813">
        <v>971512</v>
      </c>
      <c r="B33813">
        <v>1193257</v>
      </c>
      <c r="C33813">
        <v>4200</v>
      </c>
      <c r="D33813">
        <v>4200</v>
      </c>
      <c r="E33813">
        <v>4200</v>
      </c>
      <c r="F33813" t="s">
        <v>28</v>
      </c>
      <c r="G33813">
        <v>0.17580000000000001</v>
      </c>
      <c r="H33813">
        <v>150.96</v>
      </c>
      <c r="I33813" t="s">
        <v>81</v>
      </c>
      <c r="J33813" t="s">
        <v>188</v>
      </c>
      <c r="K33813" t="s">
        <v>35820</v>
      </c>
      <c r="L33813" t="s">
        <v>84</v>
      </c>
      <c r="M33813" t="s">
        <v>33</v>
      </c>
      <c r="N33813">
        <v>70000</v>
      </c>
      <c r="O33813" t="s">
        <v>4091</v>
      </c>
      <c r="P33813" s="1">
        <v>40817</v>
      </c>
      <c r="Q33813" t="s">
        <v>85</v>
      </c>
      <c r="R33813" t="s">
        <v>36</v>
      </c>
      <c r="S33813" t="s">
        <v>31</v>
      </c>
      <c r="T33813" t="s">
        <v>38</v>
      </c>
      <c r="U33813" t="s">
        <v>1357</v>
      </c>
      <c r="V33813" t="s">
        <v>206</v>
      </c>
      <c r="W33813" t="s">
        <v>49</v>
      </c>
      <c r="X33813">
        <v>3.67</v>
      </c>
      <c r="Y33813">
        <v>971512</v>
      </c>
      <c r="Z33813">
        <v>7329</v>
      </c>
      <c r="AA33813">
        <v>1321.09</v>
      </c>
      <c r="AB33813" s="1">
        <v>41061</v>
      </c>
    </row>
    <row r="33814" spans="1:28" x14ac:dyDescent="0.3">
      <c r="A33814">
        <v>971514</v>
      </c>
      <c r="B33814">
        <v>1193256</v>
      </c>
      <c r="C33814">
        <v>3600</v>
      </c>
      <c r="D33814">
        <v>3600</v>
      </c>
      <c r="E33814">
        <v>3350</v>
      </c>
      <c r="F33814" t="s">
        <v>28</v>
      </c>
      <c r="G33814">
        <v>0.1065</v>
      </c>
      <c r="H33814">
        <v>117.27</v>
      </c>
      <c r="I33814" t="s">
        <v>29</v>
      </c>
      <c r="J33814" t="s">
        <v>202</v>
      </c>
      <c r="K33814" t="s">
        <v>1581</v>
      </c>
      <c r="L33814" t="s">
        <v>241</v>
      </c>
      <c r="M33814" t="s">
        <v>73</v>
      </c>
      <c r="N33814">
        <v>76000</v>
      </c>
      <c r="O33814" t="s">
        <v>34</v>
      </c>
      <c r="P33814" s="1">
        <v>40817</v>
      </c>
      <c r="Q33814" t="s">
        <v>35</v>
      </c>
      <c r="R33814" t="s">
        <v>36</v>
      </c>
      <c r="S33814" t="s">
        <v>66776</v>
      </c>
      <c r="T33814" t="s">
        <v>38</v>
      </c>
      <c r="U33814" t="s">
        <v>495</v>
      </c>
      <c r="V33814" t="s">
        <v>1803</v>
      </c>
      <c r="W33814" t="s">
        <v>1103</v>
      </c>
      <c r="X33814">
        <v>10.77</v>
      </c>
      <c r="Y33814">
        <v>971514</v>
      </c>
      <c r="Z33814">
        <v>12052</v>
      </c>
      <c r="AA33814">
        <v>4087.6166029999999</v>
      </c>
      <c r="AB33814" s="1">
        <v>41426</v>
      </c>
    </row>
    <row r="33815" spans="1:28" x14ac:dyDescent="0.3">
      <c r="A33815">
        <v>971529</v>
      </c>
      <c r="B33815">
        <v>1193277</v>
      </c>
      <c r="C33815">
        <v>1400</v>
      </c>
      <c r="D33815">
        <v>1400</v>
      </c>
      <c r="E33815">
        <v>1400</v>
      </c>
      <c r="F33815" t="s">
        <v>28</v>
      </c>
      <c r="G33815">
        <v>8.8999999999999996E-2</v>
      </c>
      <c r="H33815">
        <v>44.46</v>
      </c>
      <c r="I33815" t="s">
        <v>77</v>
      </c>
      <c r="J33815" t="s">
        <v>78</v>
      </c>
      <c r="K33815" t="s">
        <v>66777</v>
      </c>
      <c r="L33815" t="s">
        <v>227</v>
      </c>
      <c r="M33815" t="s">
        <v>73</v>
      </c>
      <c r="N33815">
        <v>28800</v>
      </c>
      <c r="O33815" t="s">
        <v>44</v>
      </c>
      <c r="P33815" s="1">
        <v>40817</v>
      </c>
      <c r="Q33815" t="s">
        <v>85</v>
      </c>
      <c r="R33815" t="s">
        <v>36</v>
      </c>
      <c r="S33815" t="s">
        <v>31</v>
      </c>
      <c r="T33815" t="s">
        <v>38</v>
      </c>
      <c r="U33815" t="s">
        <v>194</v>
      </c>
      <c r="V33815" t="s">
        <v>7826</v>
      </c>
      <c r="W33815" t="s">
        <v>58</v>
      </c>
      <c r="X33815">
        <v>22.25</v>
      </c>
      <c r="Y33815">
        <v>971529</v>
      </c>
      <c r="Z33815">
        <v>612</v>
      </c>
      <c r="AA33815">
        <v>62.86</v>
      </c>
      <c r="AB33815" s="1"/>
    </row>
    <row r="33816" spans="1:28" x14ac:dyDescent="0.3">
      <c r="A33816">
        <v>971536</v>
      </c>
      <c r="B33816">
        <v>1193285</v>
      </c>
      <c r="C33816">
        <v>10000</v>
      </c>
      <c r="D33816">
        <v>10000</v>
      </c>
      <c r="E33816">
        <v>10000</v>
      </c>
      <c r="F33816" t="s">
        <v>28</v>
      </c>
      <c r="G33816">
        <v>6.6199999999999995E-2</v>
      </c>
      <c r="H33816">
        <v>307.04000000000002</v>
      </c>
      <c r="I33816" t="s">
        <v>77</v>
      </c>
      <c r="J33816" t="s">
        <v>207</v>
      </c>
      <c r="K33816" t="s">
        <v>66778</v>
      </c>
      <c r="L33816" t="s">
        <v>53</v>
      </c>
      <c r="M33816" t="s">
        <v>73</v>
      </c>
      <c r="N33816">
        <v>100000</v>
      </c>
      <c r="O33816" t="s">
        <v>44</v>
      </c>
      <c r="P33816" s="1">
        <v>40817</v>
      </c>
      <c r="Q33816" t="s">
        <v>35</v>
      </c>
      <c r="R33816" t="s">
        <v>36</v>
      </c>
      <c r="S33816" t="s">
        <v>31</v>
      </c>
      <c r="T33816" t="s">
        <v>38</v>
      </c>
      <c r="U33816" t="s">
        <v>194</v>
      </c>
      <c r="V33816" t="s">
        <v>1516</v>
      </c>
      <c r="W33816" t="s">
        <v>1517</v>
      </c>
      <c r="X33816">
        <v>9.41</v>
      </c>
      <c r="Y33816">
        <v>971536</v>
      </c>
      <c r="Z33816">
        <v>17385</v>
      </c>
      <c r="AA33816">
        <v>11028.221380000001</v>
      </c>
      <c r="AB33816" s="1">
        <v>41760</v>
      </c>
    </row>
    <row r="33817" spans="1:28" x14ac:dyDescent="0.3">
      <c r="A33817">
        <v>971578</v>
      </c>
      <c r="B33817">
        <v>1193107</v>
      </c>
      <c r="C33817">
        <v>20000</v>
      </c>
      <c r="D33817">
        <v>20000</v>
      </c>
      <c r="E33817">
        <v>20000</v>
      </c>
      <c r="F33817" t="s">
        <v>119</v>
      </c>
      <c r="G33817">
        <v>0.22059999999999999</v>
      </c>
      <c r="H33817">
        <v>553.07000000000005</v>
      </c>
      <c r="I33817" t="s">
        <v>311</v>
      </c>
      <c r="J33817" t="s">
        <v>312</v>
      </c>
      <c r="K33817" t="s">
        <v>31</v>
      </c>
      <c r="L33817" t="s">
        <v>5808</v>
      </c>
      <c r="M33817" t="s">
        <v>73</v>
      </c>
      <c r="N33817">
        <v>55200</v>
      </c>
      <c r="O33817" t="s">
        <v>34</v>
      </c>
      <c r="P33817" s="1">
        <v>40817</v>
      </c>
      <c r="Q33817" t="s">
        <v>35</v>
      </c>
      <c r="R33817" t="s">
        <v>36</v>
      </c>
      <c r="S33817" t="s">
        <v>31</v>
      </c>
      <c r="T33817" t="s">
        <v>38</v>
      </c>
      <c r="U33817" t="s">
        <v>49004</v>
      </c>
      <c r="V33817" t="s">
        <v>11528</v>
      </c>
      <c r="W33817" t="s">
        <v>1525</v>
      </c>
      <c r="X33817">
        <v>16.760000000000002</v>
      </c>
      <c r="Y33817">
        <v>971578</v>
      </c>
      <c r="Z33817">
        <v>26676</v>
      </c>
      <c r="AA33817">
        <v>32020.06</v>
      </c>
      <c r="AB33817" s="1">
        <v>42156</v>
      </c>
    </row>
    <row r="33818" spans="1:28" x14ac:dyDescent="0.3">
      <c r="A33818">
        <v>971581</v>
      </c>
      <c r="B33818">
        <v>1193109</v>
      </c>
      <c r="C33818">
        <v>8400</v>
      </c>
      <c r="D33818">
        <v>8400</v>
      </c>
      <c r="E33818">
        <v>8400</v>
      </c>
      <c r="F33818" t="s">
        <v>28</v>
      </c>
      <c r="G33818">
        <v>8.8999999999999996E-2</v>
      </c>
      <c r="H33818">
        <v>266.73</v>
      </c>
      <c r="I33818" t="s">
        <v>77</v>
      </c>
      <c r="J33818" t="s">
        <v>78</v>
      </c>
      <c r="K33818" t="s">
        <v>66779</v>
      </c>
      <c r="L33818" t="s">
        <v>241</v>
      </c>
      <c r="M33818" t="s">
        <v>73</v>
      </c>
      <c r="N33818">
        <v>52000</v>
      </c>
      <c r="O33818" t="s">
        <v>44</v>
      </c>
      <c r="P33818" s="1">
        <v>40817</v>
      </c>
      <c r="Q33818" t="s">
        <v>35</v>
      </c>
      <c r="R33818" t="s">
        <v>36</v>
      </c>
      <c r="S33818" t="s">
        <v>66780</v>
      </c>
      <c r="T33818" t="s">
        <v>38</v>
      </c>
      <c r="U33818" t="s">
        <v>66781</v>
      </c>
      <c r="V33818" t="s">
        <v>514</v>
      </c>
      <c r="W33818" t="s">
        <v>515</v>
      </c>
      <c r="X33818">
        <v>8.98</v>
      </c>
      <c r="Y33818">
        <v>971581</v>
      </c>
      <c r="Z33818">
        <v>5896</v>
      </c>
      <c r="AA33818">
        <v>9600.1931110000005</v>
      </c>
      <c r="AB33818" s="1">
        <v>41883</v>
      </c>
    </row>
    <row r="33819" spans="1:28" x14ac:dyDescent="0.3">
      <c r="A33819">
        <v>971583</v>
      </c>
      <c r="B33819">
        <v>1193112</v>
      </c>
      <c r="C33819">
        <v>4000</v>
      </c>
      <c r="D33819">
        <v>4000</v>
      </c>
      <c r="E33819">
        <v>3925</v>
      </c>
      <c r="F33819" t="s">
        <v>28</v>
      </c>
      <c r="G33819">
        <v>6.6199999999999995E-2</v>
      </c>
      <c r="H33819">
        <v>122.82</v>
      </c>
      <c r="I33819" t="s">
        <v>77</v>
      </c>
      <c r="J33819" t="s">
        <v>207</v>
      </c>
      <c r="K33819" t="s">
        <v>66782</v>
      </c>
      <c r="L33819" t="s">
        <v>53</v>
      </c>
      <c r="M33819" t="s">
        <v>54</v>
      </c>
      <c r="N33819">
        <v>47000</v>
      </c>
      <c r="O33819" t="s">
        <v>34</v>
      </c>
      <c r="P33819" s="1">
        <v>40817</v>
      </c>
      <c r="Q33819" t="s">
        <v>35</v>
      </c>
      <c r="R33819" t="s">
        <v>36</v>
      </c>
      <c r="S33819" t="s">
        <v>66783</v>
      </c>
      <c r="T33819" t="s">
        <v>357</v>
      </c>
      <c r="U33819" t="s">
        <v>1269</v>
      </c>
      <c r="V33819" t="s">
        <v>6104</v>
      </c>
      <c r="W33819" t="s">
        <v>58</v>
      </c>
      <c r="X33819">
        <v>27.93</v>
      </c>
      <c r="Y33819">
        <v>971583</v>
      </c>
      <c r="Z33819">
        <v>62289</v>
      </c>
      <c r="AA33819">
        <v>4421.3058700000001</v>
      </c>
      <c r="AB33819" s="1">
        <v>41913</v>
      </c>
    </row>
    <row r="33820" spans="1:28" x14ac:dyDescent="0.3">
      <c r="A33820">
        <v>971656</v>
      </c>
      <c r="B33820">
        <v>1193390</v>
      </c>
      <c r="C33820">
        <v>4450</v>
      </c>
      <c r="D33820">
        <v>4450</v>
      </c>
      <c r="E33820">
        <v>4450</v>
      </c>
      <c r="F33820" t="s">
        <v>119</v>
      </c>
      <c r="G33820">
        <v>0.19420000000000001</v>
      </c>
      <c r="H33820">
        <v>116.47</v>
      </c>
      <c r="I33820" t="s">
        <v>167</v>
      </c>
      <c r="J33820" t="s">
        <v>958</v>
      </c>
      <c r="K33820" t="s">
        <v>66784</v>
      </c>
      <c r="L33820" t="s">
        <v>197</v>
      </c>
      <c r="M33820" t="s">
        <v>33</v>
      </c>
      <c r="N33820">
        <v>26436</v>
      </c>
      <c r="O33820" t="s">
        <v>44</v>
      </c>
      <c r="P33820" s="1">
        <v>40817</v>
      </c>
      <c r="Q33820" t="s">
        <v>45382</v>
      </c>
      <c r="R33820" t="s">
        <v>36</v>
      </c>
      <c r="S33820" t="s">
        <v>31</v>
      </c>
      <c r="T33820" t="s">
        <v>38</v>
      </c>
      <c r="U33820" t="s">
        <v>194</v>
      </c>
      <c r="V33820" t="s">
        <v>957</v>
      </c>
      <c r="W33820" t="s">
        <v>255</v>
      </c>
      <c r="X33820">
        <v>12.48</v>
      </c>
      <c r="Y33820">
        <v>971656</v>
      </c>
      <c r="Z33820">
        <v>3424</v>
      </c>
      <c r="AA33820">
        <v>6289.26</v>
      </c>
      <c r="AB33820" s="1">
        <v>42461</v>
      </c>
    </row>
    <row r="33821" spans="1:28" x14ac:dyDescent="0.3">
      <c r="A33821">
        <v>971671</v>
      </c>
      <c r="B33821">
        <v>1193405</v>
      </c>
      <c r="C33821">
        <v>10000</v>
      </c>
      <c r="D33821">
        <v>10000</v>
      </c>
      <c r="E33821">
        <v>10000</v>
      </c>
      <c r="F33821" t="s">
        <v>28</v>
      </c>
      <c r="G33821">
        <v>6.0299999999999999E-2</v>
      </c>
      <c r="H33821">
        <v>304.36</v>
      </c>
      <c r="I33821" t="s">
        <v>77</v>
      </c>
      <c r="J33821" t="s">
        <v>473</v>
      </c>
      <c r="K33821" t="s">
        <v>66785</v>
      </c>
      <c r="L33821" t="s">
        <v>68</v>
      </c>
      <c r="M33821" t="s">
        <v>73</v>
      </c>
      <c r="N33821">
        <v>50000</v>
      </c>
      <c r="O33821" t="s">
        <v>44</v>
      </c>
      <c r="P33821" s="1">
        <v>40817</v>
      </c>
      <c r="Q33821" t="s">
        <v>35</v>
      </c>
      <c r="R33821" t="s">
        <v>36</v>
      </c>
      <c r="S33821" t="s">
        <v>66786</v>
      </c>
      <c r="T33821" t="s">
        <v>38</v>
      </c>
      <c r="U33821" t="s">
        <v>34179</v>
      </c>
      <c r="V33821" t="s">
        <v>4497</v>
      </c>
      <c r="W33821" t="s">
        <v>1525</v>
      </c>
      <c r="X33821">
        <v>6.53</v>
      </c>
      <c r="Y33821">
        <v>971671</v>
      </c>
      <c r="Z33821">
        <v>2</v>
      </c>
      <c r="AA33821">
        <v>10755.29225</v>
      </c>
      <c r="AB33821" s="1">
        <v>41456</v>
      </c>
    </row>
    <row r="33822" spans="1:28" x14ac:dyDescent="0.3">
      <c r="A33822">
        <v>971694</v>
      </c>
      <c r="B33822">
        <v>1193431</v>
      </c>
      <c r="C33822">
        <v>6500</v>
      </c>
      <c r="D33822">
        <v>6500</v>
      </c>
      <c r="E33822">
        <v>6500</v>
      </c>
      <c r="F33822" t="s">
        <v>28</v>
      </c>
      <c r="G33822">
        <v>0.15959999999999999</v>
      </c>
      <c r="H33822">
        <v>228.4</v>
      </c>
      <c r="I33822" t="s">
        <v>50</v>
      </c>
      <c r="J33822" t="s">
        <v>72</v>
      </c>
      <c r="K33822" t="s">
        <v>66787</v>
      </c>
      <c r="L33822" t="s">
        <v>84</v>
      </c>
      <c r="M33822" t="s">
        <v>33</v>
      </c>
      <c r="N33822">
        <v>50000</v>
      </c>
      <c r="O33822" t="s">
        <v>44</v>
      </c>
      <c r="P33822" s="1">
        <v>40817</v>
      </c>
      <c r="Q33822" t="s">
        <v>35</v>
      </c>
      <c r="R33822" t="s">
        <v>36</v>
      </c>
      <c r="S33822" t="s">
        <v>31</v>
      </c>
      <c r="T33822" t="s">
        <v>38</v>
      </c>
      <c r="U33822" t="s">
        <v>21692</v>
      </c>
      <c r="V33822" t="s">
        <v>200</v>
      </c>
      <c r="W33822" t="s">
        <v>201</v>
      </c>
      <c r="X33822">
        <v>6.29</v>
      </c>
      <c r="Y33822">
        <v>971694</v>
      </c>
      <c r="Z33822">
        <v>4255</v>
      </c>
      <c r="AA33822">
        <v>8117.404219</v>
      </c>
      <c r="AB33822" s="1">
        <v>41671</v>
      </c>
    </row>
    <row r="33823" spans="1:28" x14ac:dyDescent="0.3">
      <c r="A33823">
        <v>971704</v>
      </c>
      <c r="B33823">
        <v>1193443</v>
      </c>
      <c r="C33823">
        <v>4800</v>
      </c>
      <c r="D33823">
        <v>4800</v>
      </c>
      <c r="E33823">
        <v>4800</v>
      </c>
      <c r="F33823" t="s">
        <v>28</v>
      </c>
      <c r="G33823">
        <v>7.9000000000000001E-2</v>
      </c>
      <c r="H33823">
        <v>150.19999999999999</v>
      </c>
      <c r="I33823" t="s">
        <v>77</v>
      </c>
      <c r="J33823" t="s">
        <v>130</v>
      </c>
      <c r="K33823" t="s">
        <v>66788</v>
      </c>
      <c r="L33823" t="s">
        <v>170</v>
      </c>
      <c r="M33823" t="s">
        <v>33</v>
      </c>
      <c r="N33823">
        <v>55200</v>
      </c>
      <c r="O33823" t="s">
        <v>4091</v>
      </c>
      <c r="P33823" s="1">
        <v>40817</v>
      </c>
      <c r="Q33823" t="s">
        <v>35</v>
      </c>
      <c r="R33823" t="s">
        <v>36</v>
      </c>
      <c r="S33823" t="s">
        <v>31</v>
      </c>
      <c r="T33823" t="s">
        <v>175</v>
      </c>
      <c r="U33823" t="s">
        <v>66789</v>
      </c>
      <c r="V33823" t="s">
        <v>2555</v>
      </c>
      <c r="W33823" t="s">
        <v>41</v>
      </c>
      <c r="X33823">
        <v>10.17</v>
      </c>
      <c r="Y33823">
        <v>971704</v>
      </c>
      <c r="Z33823">
        <v>2245</v>
      </c>
      <c r="AA33823">
        <v>5403.9885020000002</v>
      </c>
      <c r="AB33823" s="1">
        <v>41852</v>
      </c>
    </row>
    <row r="33824" spans="1:28" x14ac:dyDescent="0.3">
      <c r="A33824">
        <v>971708</v>
      </c>
      <c r="B33824">
        <v>1193447</v>
      </c>
      <c r="C33824">
        <v>23000</v>
      </c>
      <c r="D33824">
        <v>23000</v>
      </c>
      <c r="E33824">
        <v>23000</v>
      </c>
      <c r="F33824" t="s">
        <v>119</v>
      </c>
      <c r="G33824">
        <v>0.1242</v>
      </c>
      <c r="H33824">
        <v>516.52</v>
      </c>
      <c r="I33824" t="s">
        <v>29</v>
      </c>
      <c r="J33824" t="s">
        <v>30</v>
      </c>
      <c r="K33824" t="s">
        <v>66790</v>
      </c>
      <c r="L33824" t="s">
        <v>53</v>
      </c>
      <c r="M33824" t="s">
        <v>73</v>
      </c>
      <c r="N33824">
        <v>39000</v>
      </c>
      <c r="O33824" t="s">
        <v>34</v>
      </c>
      <c r="P33824" s="1">
        <v>40817</v>
      </c>
      <c r="Q33824" t="s">
        <v>85</v>
      </c>
      <c r="R33824" t="s">
        <v>36</v>
      </c>
      <c r="S33824" t="s">
        <v>66791</v>
      </c>
      <c r="T33824" t="s">
        <v>139</v>
      </c>
      <c r="U33824" t="s">
        <v>4097</v>
      </c>
      <c r="V33824" t="s">
        <v>6325</v>
      </c>
      <c r="W33824" t="s">
        <v>201</v>
      </c>
      <c r="X33824">
        <v>7.88</v>
      </c>
      <c r="Y33824">
        <v>971708</v>
      </c>
      <c r="Z33824">
        <v>6840</v>
      </c>
      <c r="AA33824">
        <v>20128.55</v>
      </c>
      <c r="AB33824" s="1">
        <v>41974</v>
      </c>
    </row>
    <row r="33825" spans="1:28" x14ac:dyDescent="0.3">
      <c r="A33825">
        <v>971719</v>
      </c>
      <c r="B33825">
        <v>1193458</v>
      </c>
      <c r="C33825">
        <v>8000</v>
      </c>
      <c r="D33825">
        <v>8000</v>
      </c>
      <c r="E33825">
        <v>7975</v>
      </c>
      <c r="F33825" t="s">
        <v>28</v>
      </c>
      <c r="G33825">
        <v>8.8999999999999996E-2</v>
      </c>
      <c r="H33825">
        <v>254.03</v>
      </c>
      <c r="I33825" t="s">
        <v>77</v>
      </c>
      <c r="J33825" t="s">
        <v>78</v>
      </c>
      <c r="K33825" t="s">
        <v>66792</v>
      </c>
      <c r="L33825" t="s">
        <v>53</v>
      </c>
      <c r="M33825" t="s">
        <v>73</v>
      </c>
      <c r="N33825">
        <v>150000</v>
      </c>
      <c r="O33825" t="s">
        <v>34</v>
      </c>
      <c r="P33825" s="1">
        <v>40817</v>
      </c>
      <c r="Q33825" t="s">
        <v>35</v>
      </c>
      <c r="R33825" t="s">
        <v>36</v>
      </c>
      <c r="S33825" t="s">
        <v>31</v>
      </c>
      <c r="T33825" t="s">
        <v>46</v>
      </c>
      <c r="U33825" t="s">
        <v>12600</v>
      </c>
      <c r="V33825" t="s">
        <v>421</v>
      </c>
      <c r="W33825" t="s">
        <v>41</v>
      </c>
      <c r="X33825">
        <v>8.09</v>
      </c>
      <c r="Y33825">
        <v>971719</v>
      </c>
      <c r="Z33825">
        <v>21823</v>
      </c>
      <c r="AA33825">
        <v>9144.9030870000006</v>
      </c>
      <c r="AB33825" s="1">
        <v>41913</v>
      </c>
    </row>
    <row r="33826" spans="1:28" x14ac:dyDescent="0.3">
      <c r="A33826">
        <v>971732</v>
      </c>
      <c r="B33826">
        <v>1193471</v>
      </c>
      <c r="C33826">
        <v>10000</v>
      </c>
      <c r="D33826">
        <v>10000</v>
      </c>
      <c r="E33826">
        <v>10000</v>
      </c>
      <c r="F33826" t="s">
        <v>28</v>
      </c>
      <c r="G33826">
        <v>8.8999999999999996E-2</v>
      </c>
      <c r="H33826">
        <v>317.54000000000002</v>
      </c>
      <c r="I33826" t="s">
        <v>77</v>
      </c>
      <c r="J33826" t="s">
        <v>78</v>
      </c>
      <c r="K33826" t="s">
        <v>66793</v>
      </c>
      <c r="L33826" t="s">
        <v>32</v>
      </c>
      <c r="M33826" t="s">
        <v>33</v>
      </c>
      <c r="N33826">
        <v>21120</v>
      </c>
      <c r="O33826" t="s">
        <v>4091</v>
      </c>
      <c r="P33826" s="1">
        <v>40817</v>
      </c>
      <c r="Q33826" t="s">
        <v>35</v>
      </c>
      <c r="R33826" t="s">
        <v>36</v>
      </c>
      <c r="S33826" t="s">
        <v>31</v>
      </c>
      <c r="T33826" t="s">
        <v>217</v>
      </c>
      <c r="U33826" t="s">
        <v>19306</v>
      </c>
      <c r="V33826" t="s">
        <v>10853</v>
      </c>
      <c r="W33826" t="s">
        <v>112</v>
      </c>
      <c r="X33826">
        <v>1.42</v>
      </c>
      <c r="Y33826">
        <v>971732</v>
      </c>
      <c r="Z33826">
        <v>2560</v>
      </c>
      <c r="AA33826">
        <v>10074.700000000001</v>
      </c>
      <c r="AB33826" s="1">
        <v>40878</v>
      </c>
    </row>
    <row r="33827" spans="1:28" x14ac:dyDescent="0.3">
      <c r="A33827">
        <v>971762</v>
      </c>
      <c r="B33827">
        <v>1193311</v>
      </c>
      <c r="C33827">
        <v>12000</v>
      </c>
      <c r="D33827">
        <v>12000</v>
      </c>
      <c r="E33827">
        <v>11975</v>
      </c>
      <c r="F33827" t="s">
        <v>28</v>
      </c>
      <c r="G33827">
        <v>0.1171</v>
      </c>
      <c r="H33827">
        <v>396.92</v>
      </c>
      <c r="I33827" t="s">
        <v>29</v>
      </c>
      <c r="J33827" t="s">
        <v>66</v>
      </c>
      <c r="K33827" t="s">
        <v>11260</v>
      </c>
      <c r="L33827" t="s">
        <v>32</v>
      </c>
      <c r="M33827" t="s">
        <v>33</v>
      </c>
      <c r="N33827">
        <v>50000</v>
      </c>
      <c r="O33827" t="s">
        <v>44</v>
      </c>
      <c r="P33827" s="1">
        <v>40817</v>
      </c>
      <c r="Q33827" t="s">
        <v>35</v>
      </c>
      <c r="R33827" t="s">
        <v>36</v>
      </c>
      <c r="S33827" t="s">
        <v>66794</v>
      </c>
      <c r="T33827" t="s">
        <v>38</v>
      </c>
      <c r="U33827" t="s">
        <v>18927</v>
      </c>
      <c r="V33827" t="s">
        <v>402</v>
      </c>
      <c r="W33827" t="s">
        <v>158</v>
      </c>
      <c r="X33827">
        <v>16.68</v>
      </c>
      <c r="Y33827">
        <v>971762</v>
      </c>
      <c r="Z33827">
        <v>5759</v>
      </c>
      <c r="AA33827">
        <v>14044.68975</v>
      </c>
      <c r="AB33827" s="1">
        <v>41579</v>
      </c>
    </row>
    <row r="33828" spans="1:28" x14ac:dyDescent="0.3">
      <c r="A33828">
        <v>971765</v>
      </c>
      <c r="B33828">
        <v>1193514</v>
      </c>
      <c r="C33828">
        <v>25000</v>
      </c>
      <c r="D33828">
        <v>25000</v>
      </c>
      <c r="E33828">
        <v>25000</v>
      </c>
      <c r="F33828" t="s">
        <v>28</v>
      </c>
      <c r="G33828">
        <v>0.1527</v>
      </c>
      <c r="H33828">
        <v>869.95</v>
      </c>
      <c r="I33828" t="s">
        <v>50</v>
      </c>
      <c r="J33828" t="s">
        <v>113</v>
      </c>
      <c r="K33828" t="s">
        <v>66795</v>
      </c>
      <c r="L33828" t="s">
        <v>84</v>
      </c>
      <c r="M33828" t="s">
        <v>33</v>
      </c>
      <c r="N33828">
        <v>100800</v>
      </c>
      <c r="O33828" t="s">
        <v>4091</v>
      </c>
      <c r="P33828" s="1">
        <v>40817</v>
      </c>
      <c r="Q33828" t="s">
        <v>85</v>
      </c>
      <c r="R33828" t="s">
        <v>36</v>
      </c>
      <c r="S33828" t="s">
        <v>66796</v>
      </c>
      <c r="T33828" t="s">
        <v>38</v>
      </c>
      <c r="U33828" t="s">
        <v>495</v>
      </c>
      <c r="V33828" t="s">
        <v>527</v>
      </c>
      <c r="W33828" t="s">
        <v>183</v>
      </c>
      <c r="X33828">
        <v>17.829999999999998</v>
      </c>
      <c r="Y33828">
        <v>971765</v>
      </c>
      <c r="Z33828">
        <v>10065</v>
      </c>
      <c r="AA33828">
        <v>3472.28</v>
      </c>
      <c r="AB33828" s="1">
        <v>40940</v>
      </c>
    </row>
    <row r="33829" spans="1:28" x14ac:dyDescent="0.3">
      <c r="A33829">
        <v>971771</v>
      </c>
      <c r="B33829">
        <v>1193520</v>
      </c>
      <c r="C33829">
        <v>8000</v>
      </c>
      <c r="D33829">
        <v>8000</v>
      </c>
      <c r="E33829">
        <v>7950</v>
      </c>
      <c r="F33829" t="s">
        <v>28</v>
      </c>
      <c r="G33829">
        <v>6.0299999999999999E-2</v>
      </c>
      <c r="H33829">
        <v>243.49</v>
      </c>
      <c r="I33829" t="s">
        <v>77</v>
      </c>
      <c r="J33829" t="s">
        <v>473</v>
      </c>
      <c r="K33829" t="s">
        <v>66797</v>
      </c>
      <c r="L33829" t="s">
        <v>53</v>
      </c>
      <c r="M33829" t="s">
        <v>73</v>
      </c>
      <c r="N33829">
        <v>64320</v>
      </c>
      <c r="O33829" t="s">
        <v>44</v>
      </c>
      <c r="P33829" s="1">
        <v>40817</v>
      </c>
      <c r="Q33829" t="s">
        <v>35</v>
      </c>
      <c r="R33829" t="s">
        <v>36</v>
      </c>
      <c r="S33829" t="s">
        <v>31</v>
      </c>
      <c r="T33829" t="s">
        <v>99</v>
      </c>
      <c r="U33829" t="s">
        <v>66798</v>
      </c>
      <c r="V33829" t="s">
        <v>2100</v>
      </c>
      <c r="W33829" t="s">
        <v>41</v>
      </c>
      <c r="X33829">
        <v>2.5</v>
      </c>
      <c r="Y33829">
        <v>971771</v>
      </c>
      <c r="Z33829">
        <v>1166</v>
      </c>
      <c r="AA33829">
        <v>8765.4140619999998</v>
      </c>
      <c r="AB33829" s="1">
        <v>41913</v>
      </c>
    </row>
    <row r="33830" spans="1:28" x14ac:dyDescent="0.3">
      <c r="A33830">
        <v>971781</v>
      </c>
      <c r="B33830">
        <v>1193531</v>
      </c>
      <c r="C33830">
        <v>16800</v>
      </c>
      <c r="D33830">
        <v>16800</v>
      </c>
      <c r="E33830">
        <v>16775</v>
      </c>
      <c r="F33830" t="s">
        <v>119</v>
      </c>
      <c r="G33830">
        <v>0.20300000000000001</v>
      </c>
      <c r="H33830">
        <v>447.91</v>
      </c>
      <c r="I33830" t="s">
        <v>167</v>
      </c>
      <c r="J33830" t="s">
        <v>533</v>
      </c>
      <c r="K33830" t="s">
        <v>3799</v>
      </c>
      <c r="L33830" t="s">
        <v>137</v>
      </c>
      <c r="M33830" t="s">
        <v>73</v>
      </c>
      <c r="N33830">
        <v>127000</v>
      </c>
      <c r="O33830" t="s">
        <v>34</v>
      </c>
      <c r="P33830" s="1">
        <v>40817</v>
      </c>
      <c r="Q33830" t="s">
        <v>45382</v>
      </c>
      <c r="R33830" t="s">
        <v>36</v>
      </c>
      <c r="S33830" t="s">
        <v>66799</v>
      </c>
      <c r="T33830" t="s">
        <v>105</v>
      </c>
      <c r="U33830" t="s">
        <v>2158</v>
      </c>
      <c r="V33830" t="s">
        <v>1529</v>
      </c>
      <c r="W33830" t="s">
        <v>152</v>
      </c>
      <c r="X33830">
        <v>13.7</v>
      </c>
      <c r="Y33830">
        <v>971781</v>
      </c>
      <c r="Z33830">
        <v>4355</v>
      </c>
      <c r="AA33830">
        <v>24600.83</v>
      </c>
      <c r="AB33830" s="1">
        <v>42491</v>
      </c>
    </row>
    <row r="33831" spans="1:28" x14ac:dyDescent="0.3">
      <c r="A33831">
        <v>971809</v>
      </c>
      <c r="B33831">
        <v>1193561</v>
      </c>
      <c r="C33831">
        <v>5400</v>
      </c>
      <c r="D33831">
        <v>5400</v>
      </c>
      <c r="E33831">
        <v>5400</v>
      </c>
      <c r="F33831" t="s">
        <v>28</v>
      </c>
      <c r="G33831">
        <v>8.8999999999999996E-2</v>
      </c>
      <c r="H33831">
        <v>171.47</v>
      </c>
      <c r="I33831" t="s">
        <v>77</v>
      </c>
      <c r="J33831" t="s">
        <v>78</v>
      </c>
      <c r="K33831" t="s">
        <v>66800</v>
      </c>
      <c r="L33831" t="s">
        <v>53</v>
      </c>
      <c r="M33831" t="s">
        <v>73</v>
      </c>
      <c r="N33831">
        <v>50000</v>
      </c>
      <c r="O33831" t="s">
        <v>4091</v>
      </c>
      <c r="P33831" s="1">
        <v>40817</v>
      </c>
      <c r="Q33831" t="s">
        <v>35</v>
      </c>
      <c r="R33831" t="s">
        <v>36</v>
      </c>
      <c r="S33831" t="s">
        <v>66801</v>
      </c>
      <c r="T33831" t="s">
        <v>175</v>
      </c>
      <c r="U33831" t="s">
        <v>66802</v>
      </c>
      <c r="V33831" t="s">
        <v>2449</v>
      </c>
      <c r="W33831" t="s">
        <v>201</v>
      </c>
      <c r="X33831">
        <v>22.39</v>
      </c>
      <c r="Y33831">
        <v>971809</v>
      </c>
      <c r="Z33831">
        <v>3502</v>
      </c>
      <c r="AA33831">
        <v>6128.5474199999999</v>
      </c>
      <c r="AB33831" s="1">
        <v>41671</v>
      </c>
    </row>
    <row r="33832" spans="1:28" x14ac:dyDescent="0.3">
      <c r="A33832">
        <v>971827</v>
      </c>
      <c r="B33832">
        <v>1193580</v>
      </c>
      <c r="C33832">
        <v>35000</v>
      </c>
      <c r="D33832">
        <v>35000</v>
      </c>
      <c r="E33832">
        <v>34975</v>
      </c>
      <c r="F33832" t="s">
        <v>119</v>
      </c>
      <c r="G33832">
        <v>0.22739999999999999</v>
      </c>
      <c r="H33832">
        <v>981.45</v>
      </c>
      <c r="I33832" t="s">
        <v>1358</v>
      </c>
      <c r="J33832" t="s">
        <v>2349</v>
      </c>
      <c r="K33832" t="s">
        <v>66803</v>
      </c>
      <c r="L33832" t="s">
        <v>53</v>
      </c>
      <c r="M33832" t="s">
        <v>33</v>
      </c>
      <c r="N33832">
        <v>122400</v>
      </c>
      <c r="O33832" t="s">
        <v>34</v>
      </c>
      <c r="P33832" s="1">
        <v>40817</v>
      </c>
      <c r="Q33832" t="s">
        <v>85</v>
      </c>
      <c r="R33832" t="s">
        <v>36</v>
      </c>
      <c r="S33832" t="s">
        <v>66804</v>
      </c>
      <c r="T33832" t="s">
        <v>38</v>
      </c>
      <c r="U33832" t="s">
        <v>194</v>
      </c>
      <c r="V33832" t="s">
        <v>1649</v>
      </c>
      <c r="W33832" t="s">
        <v>41</v>
      </c>
      <c r="X33832">
        <v>17.46</v>
      </c>
      <c r="Y33832">
        <v>971827</v>
      </c>
      <c r="Z33832">
        <v>18016</v>
      </c>
      <c r="AA33832">
        <v>39129.06</v>
      </c>
      <c r="AB33832" s="1">
        <v>41974</v>
      </c>
    </row>
    <row r="33833" spans="1:28" x14ac:dyDescent="0.3">
      <c r="A33833">
        <v>971844</v>
      </c>
      <c r="B33833">
        <v>1193599</v>
      </c>
      <c r="C33833">
        <v>7800</v>
      </c>
      <c r="D33833">
        <v>7800</v>
      </c>
      <c r="E33833">
        <v>7775</v>
      </c>
      <c r="F33833" t="s">
        <v>28</v>
      </c>
      <c r="G33833">
        <v>6.6199999999999995E-2</v>
      </c>
      <c r="H33833">
        <v>239.49</v>
      </c>
      <c r="I33833" t="s">
        <v>77</v>
      </c>
      <c r="J33833" t="s">
        <v>207</v>
      </c>
      <c r="K33833" t="s">
        <v>66805</v>
      </c>
      <c r="L33833" t="s">
        <v>61</v>
      </c>
      <c r="M33833" t="s">
        <v>73</v>
      </c>
      <c r="N33833">
        <v>50000</v>
      </c>
      <c r="O33833" t="s">
        <v>4091</v>
      </c>
      <c r="P33833" s="1">
        <v>40817</v>
      </c>
      <c r="Q33833" t="s">
        <v>35</v>
      </c>
      <c r="R33833" t="s">
        <v>36</v>
      </c>
      <c r="S33833" t="s">
        <v>66806</v>
      </c>
      <c r="T33833" t="s">
        <v>105</v>
      </c>
      <c r="U33833" t="s">
        <v>66807</v>
      </c>
      <c r="V33833" t="s">
        <v>8681</v>
      </c>
      <c r="W33833" t="s">
        <v>49</v>
      </c>
      <c r="X33833">
        <v>4.46</v>
      </c>
      <c r="Y33833">
        <v>971844</v>
      </c>
      <c r="Z33833">
        <v>18272</v>
      </c>
      <c r="AA33833">
        <v>8621.5798479999994</v>
      </c>
      <c r="AB33833" s="1">
        <v>41913</v>
      </c>
    </row>
    <row r="33834" spans="1:28" x14ac:dyDescent="0.3">
      <c r="A33834">
        <v>971859</v>
      </c>
      <c r="B33834">
        <v>1193616</v>
      </c>
      <c r="C33834">
        <v>12000</v>
      </c>
      <c r="D33834">
        <v>12000</v>
      </c>
      <c r="E33834">
        <v>12000</v>
      </c>
      <c r="F33834" t="s">
        <v>28</v>
      </c>
      <c r="G33834">
        <v>0.1527</v>
      </c>
      <c r="H33834">
        <v>417.58</v>
      </c>
      <c r="I33834" t="s">
        <v>50</v>
      </c>
      <c r="J33834" t="s">
        <v>113</v>
      </c>
      <c r="K33834" t="s">
        <v>2902</v>
      </c>
      <c r="L33834" t="s">
        <v>170</v>
      </c>
      <c r="M33834" t="s">
        <v>73</v>
      </c>
      <c r="N33834">
        <v>170000</v>
      </c>
      <c r="O33834" t="s">
        <v>34</v>
      </c>
      <c r="P33834" s="1">
        <v>40817</v>
      </c>
      <c r="Q33834" t="s">
        <v>85</v>
      </c>
      <c r="R33834" t="s">
        <v>36</v>
      </c>
      <c r="S33834" t="s">
        <v>31</v>
      </c>
      <c r="T33834" t="s">
        <v>175</v>
      </c>
      <c r="U33834" t="s">
        <v>194</v>
      </c>
      <c r="V33834" t="s">
        <v>230</v>
      </c>
      <c r="W33834" t="s">
        <v>142</v>
      </c>
      <c r="X33834">
        <v>17.91</v>
      </c>
      <c r="Y33834">
        <v>971859</v>
      </c>
      <c r="Z33834">
        <v>109990</v>
      </c>
      <c r="AA33834">
        <v>3497.51</v>
      </c>
      <c r="AB33834" s="1">
        <v>41030</v>
      </c>
    </row>
    <row r="33835" spans="1:28" x14ac:dyDescent="0.3">
      <c r="A33835">
        <v>971860</v>
      </c>
      <c r="B33835">
        <v>1193617</v>
      </c>
      <c r="C33835">
        <v>30000</v>
      </c>
      <c r="D33835">
        <v>30000</v>
      </c>
      <c r="E33835">
        <v>29975</v>
      </c>
      <c r="F33835" t="s">
        <v>28</v>
      </c>
      <c r="G33835">
        <v>6.6199999999999995E-2</v>
      </c>
      <c r="H33835">
        <v>921.11</v>
      </c>
      <c r="I33835" t="s">
        <v>77</v>
      </c>
      <c r="J33835" t="s">
        <v>207</v>
      </c>
      <c r="K33835" t="s">
        <v>66808</v>
      </c>
      <c r="L33835" t="s">
        <v>92</v>
      </c>
      <c r="M33835" t="s">
        <v>73</v>
      </c>
      <c r="N33835">
        <v>61500</v>
      </c>
      <c r="O33835" t="s">
        <v>34</v>
      </c>
      <c r="P33835" s="1">
        <v>40817</v>
      </c>
      <c r="Q33835" t="s">
        <v>85</v>
      </c>
      <c r="R33835" t="s">
        <v>36</v>
      </c>
      <c r="S33835" t="s">
        <v>66809</v>
      </c>
      <c r="T33835" t="s">
        <v>139</v>
      </c>
      <c r="U33835" t="s">
        <v>66810</v>
      </c>
      <c r="V33835" t="s">
        <v>1173</v>
      </c>
      <c r="W33835" t="s">
        <v>255</v>
      </c>
      <c r="X33835">
        <v>15.4</v>
      </c>
      <c r="Y33835">
        <v>971860</v>
      </c>
      <c r="Z33835">
        <v>3051</v>
      </c>
      <c r="AA33835">
        <v>19230.57</v>
      </c>
      <c r="AB33835" s="1">
        <v>41456</v>
      </c>
    </row>
    <row r="33836" spans="1:28" x14ac:dyDescent="0.3">
      <c r="A33836">
        <v>971906</v>
      </c>
      <c r="B33836">
        <v>1193665</v>
      </c>
      <c r="C33836">
        <v>6000</v>
      </c>
      <c r="D33836">
        <v>6000</v>
      </c>
      <c r="E33836">
        <v>5725</v>
      </c>
      <c r="F33836" t="s">
        <v>28</v>
      </c>
      <c r="G33836">
        <v>7.9000000000000001E-2</v>
      </c>
      <c r="H33836">
        <v>187.75</v>
      </c>
      <c r="I33836" t="s">
        <v>77</v>
      </c>
      <c r="J33836" t="s">
        <v>130</v>
      </c>
      <c r="K33836" t="s">
        <v>1846</v>
      </c>
      <c r="L33836" t="s">
        <v>53</v>
      </c>
      <c r="M33836" t="s">
        <v>33</v>
      </c>
      <c r="N33836">
        <v>53000</v>
      </c>
      <c r="O33836" t="s">
        <v>34</v>
      </c>
      <c r="P33836" s="1">
        <v>40817</v>
      </c>
      <c r="Q33836" t="s">
        <v>35</v>
      </c>
      <c r="R33836" t="s">
        <v>36</v>
      </c>
      <c r="S33836" t="s">
        <v>66811</v>
      </c>
      <c r="T33836" t="s">
        <v>155</v>
      </c>
      <c r="U33836" t="s">
        <v>820</v>
      </c>
      <c r="V33836" t="s">
        <v>1044</v>
      </c>
      <c r="W33836" t="s">
        <v>665</v>
      </c>
      <c r="X33836">
        <v>16.420000000000002</v>
      </c>
      <c r="Y33836">
        <v>971906</v>
      </c>
      <c r="Z33836">
        <v>660</v>
      </c>
      <c r="AA33836">
        <v>6758.6569369999997</v>
      </c>
      <c r="AB33836" s="1">
        <v>41913</v>
      </c>
    </row>
    <row r="33837" spans="1:28" x14ac:dyDescent="0.3">
      <c r="A33837">
        <v>971914</v>
      </c>
      <c r="B33837">
        <v>1193673</v>
      </c>
      <c r="C33837">
        <v>20000</v>
      </c>
      <c r="D33837">
        <v>20000</v>
      </c>
      <c r="E33837">
        <v>20000</v>
      </c>
      <c r="F33837" t="s">
        <v>119</v>
      </c>
      <c r="G33837">
        <v>0.12690000000000001</v>
      </c>
      <c r="H33837">
        <v>451.9</v>
      </c>
      <c r="I33837" t="s">
        <v>29</v>
      </c>
      <c r="J33837" t="s">
        <v>42</v>
      </c>
      <c r="K33837" t="s">
        <v>66812</v>
      </c>
      <c r="L33837" t="s">
        <v>53</v>
      </c>
      <c r="M33837" t="s">
        <v>54</v>
      </c>
      <c r="N33837">
        <v>52500</v>
      </c>
      <c r="O33837" t="s">
        <v>34</v>
      </c>
      <c r="P33837" s="1">
        <v>40817</v>
      </c>
      <c r="Q33837" t="s">
        <v>85</v>
      </c>
      <c r="R33837" t="s">
        <v>36</v>
      </c>
      <c r="S33837" t="s">
        <v>31</v>
      </c>
      <c r="T33837" t="s">
        <v>38</v>
      </c>
      <c r="U33837" t="s">
        <v>66813</v>
      </c>
      <c r="V33837" t="s">
        <v>5918</v>
      </c>
      <c r="W33837" t="s">
        <v>1525</v>
      </c>
      <c r="X33837">
        <v>11.47</v>
      </c>
      <c r="Y33837">
        <v>971914</v>
      </c>
      <c r="Z33837">
        <v>21680</v>
      </c>
      <c r="AA33837">
        <v>17624.099999999999</v>
      </c>
      <c r="AB33837" s="1">
        <v>42005</v>
      </c>
    </row>
    <row r="33838" spans="1:28" x14ac:dyDescent="0.3">
      <c r="A33838">
        <v>971921</v>
      </c>
      <c r="B33838">
        <v>1193680</v>
      </c>
      <c r="C33838">
        <v>15000</v>
      </c>
      <c r="D33838">
        <v>15000</v>
      </c>
      <c r="E33838">
        <v>15000</v>
      </c>
      <c r="F33838" t="s">
        <v>28</v>
      </c>
      <c r="G33838">
        <v>0.16769999999999999</v>
      </c>
      <c r="H33838">
        <v>533.08000000000004</v>
      </c>
      <c r="I33838" t="s">
        <v>81</v>
      </c>
      <c r="J33838" t="s">
        <v>82</v>
      </c>
      <c r="K33838" t="s">
        <v>63007</v>
      </c>
      <c r="L33838" t="s">
        <v>53</v>
      </c>
      <c r="M33838" t="s">
        <v>73</v>
      </c>
      <c r="N33838">
        <v>122000</v>
      </c>
      <c r="O33838" t="s">
        <v>4091</v>
      </c>
      <c r="P33838" s="1">
        <v>40817</v>
      </c>
      <c r="Q33838" t="s">
        <v>35</v>
      </c>
      <c r="R33838" t="s">
        <v>36</v>
      </c>
      <c r="S33838" t="s">
        <v>66814</v>
      </c>
      <c r="T33838" t="s">
        <v>175</v>
      </c>
      <c r="U33838" t="s">
        <v>32945</v>
      </c>
      <c r="V33838" t="s">
        <v>3044</v>
      </c>
      <c r="W33838" t="s">
        <v>41</v>
      </c>
      <c r="X33838">
        <v>19.78</v>
      </c>
      <c r="Y33838">
        <v>971921</v>
      </c>
      <c r="Z33838">
        <v>44414</v>
      </c>
      <c r="AA33838">
        <v>18463.797210000001</v>
      </c>
      <c r="AB33838" s="1">
        <v>41487</v>
      </c>
    </row>
    <row r="33839" spans="1:28" x14ac:dyDescent="0.3">
      <c r="A33839">
        <v>971925</v>
      </c>
      <c r="B33839">
        <v>1193684</v>
      </c>
      <c r="C33839">
        <v>12000</v>
      </c>
      <c r="D33839">
        <v>12000</v>
      </c>
      <c r="E33839">
        <v>11975</v>
      </c>
      <c r="F33839" t="s">
        <v>28</v>
      </c>
      <c r="G33839">
        <v>6.0299999999999999E-2</v>
      </c>
      <c r="H33839">
        <v>365.23</v>
      </c>
      <c r="I33839" t="s">
        <v>77</v>
      </c>
      <c r="J33839" t="s">
        <v>473</v>
      </c>
      <c r="K33839" t="s">
        <v>66815</v>
      </c>
      <c r="L33839" t="s">
        <v>53</v>
      </c>
      <c r="M33839" t="s">
        <v>33</v>
      </c>
      <c r="N33839">
        <v>45000</v>
      </c>
      <c r="O33839" t="s">
        <v>44</v>
      </c>
      <c r="P33839" s="1">
        <v>40817</v>
      </c>
      <c r="Q33839" t="s">
        <v>35</v>
      </c>
      <c r="R33839" t="s">
        <v>36</v>
      </c>
      <c r="S33839" t="s">
        <v>66816</v>
      </c>
      <c r="T33839" t="s">
        <v>46</v>
      </c>
      <c r="U33839" t="s">
        <v>17136</v>
      </c>
      <c r="V33839" t="s">
        <v>1228</v>
      </c>
      <c r="W33839" t="s">
        <v>41</v>
      </c>
      <c r="X33839">
        <v>11.55</v>
      </c>
      <c r="Y33839">
        <v>971925</v>
      </c>
      <c r="Z33839">
        <v>21558</v>
      </c>
      <c r="AA33839">
        <v>13148.137860000001</v>
      </c>
      <c r="AB33839" s="1">
        <v>41913</v>
      </c>
    </row>
    <row r="33840" spans="1:28" x14ac:dyDescent="0.3">
      <c r="A33840">
        <v>971927</v>
      </c>
      <c r="B33840">
        <v>1193687</v>
      </c>
      <c r="C33840">
        <v>15000</v>
      </c>
      <c r="D33840">
        <v>15000</v>
      </c>
      <c r="E33840">
        <v>14975</v>
      </c>
      <c r="F33840" t="s">
        <v>28</v>
      </c>
      <c r="G33840">
        <v>0.1242</v>
      </c>
      <c r="H33840">
        <v>501.23</v>
      </c>
      <c r="I33840" t="s">
        <v>29</v>
      </c>
      <c r="J33840" t="s">
        <v>30</v>
      </c>
      <c r="K33840" t="s">
        <v>66817</v>
      </c>
      <c r="L33840" t="s">
        <v>84</v>
      </c>
      <c r="M33840" t="s">
        <v>73</v>
      </c>
      <c r="N33840">
        <v>88000</v>
      </c>
      <c r="O33840" t="s">
        <v>34</v>
      </c>
      <c r="P33840" s="1">
        <v>40817</v>
      </c>
      <c r="Q33840" t="s">
        <v>35</v>
      </c>
      <c r="R33840" t="s">
        <v>36</v>
      </c>
      <c r="S33840" t="s">
        <v>31</v>
      </c>
      <c r="T33840" t="s">
        <v>46</v>
      </c>
      <c r="U33840" t="s">
        <v>2365</v>
      </c>
      <c r="V33840" t="s">
        <v>2968</v>
      </c>
      <c r="W33840" t="s">
        <v>158</v>
      </c>
      <c r="X33840">
        <v>11.99</v>
      </c>
      <c r="Y33840">
        <v>971927</v>
      </c>
      <c r="Z33840">
        <v>24478</v>
      </c>
      <c r="AA33840">
        <v>18013.64057</v>
      </c>
      <c r="AB33840" s="1">
        <v>41821</v>
      </c>
    </row>
    <row r="33841" spans="1:28" x14ac:dyDescent="0.3">
      <c r="A33841">
        <v>971928</v>
      </c>
      <c r="B33841">
        <v>1193688</v>
      </c>
      <c r="C33841">
        <v>30000</v>
      </c>
      <c r="D33841">
        <v>30000</v>
      </c>
      <c r="E33841">
        <v>29975</v>
      </c>
      <c r="F33841" t="s">
        <v>119</v>
      </c>
      <c r="G33841">
        <v>0.22739999999999999</v>
      </c>
      <c r="H33841">
        <v>841.24</v>
      </c>
      <c r="I33841" t="s">
        <v>1358</v>
      </c>
      <c r="J33841" t="s">
        <v>2349</v>
      </c>
      <c r="K33841" t="s">
        <v>66818</v>
      </c>
      <c r="L33841" t="s">
        <v>53</v>
      </c>
      <c r="M33841" t="s">
        <v>73</v>
      </c>
      <c r="N33841">
        <v>95000</v>
      </c>
      <c r="O33841" t="s">
        <v>34</v>
      </c>
      <c r="P33841" s="1">
        <v>40817</v>
      </c>
      <c r="Q33841" t="s">
        <v>85</v>
      </c>
      <c r="R33841" t="s">
        <v>36</v>
      </c>
      <c r="S33841" t="s">
        <v>31</v>
      </c>
      <c r="T33841" t="s">
        <v>139</v>
      </c>
      <c r="U33841" t="s">
        <v>4097</v>
      </c>
      <c r="V33841" t="s">
        <v>726</v>
      </c>
      <c r="W33841" t="s">
        <v>291</v>
      </c>
      <c r="X33841">
        <v>18.53</v>
      </c>
      <c r="Y33841">
        <v>971928</v>
      </c>
      <c r="Z33841">
        <v>9040</v>
      </c>
      <c r="AA33841">
        <v>20423.78</v>
      </c>
      <c r="AB33841" s="1">
        <v>41244</v>
      </c>
    </row>
    <row r="33842" spans="1:28" x14ac:dyDescent="0.3">
      <c r="A33842">
        <v>971965</v>
      </c>
      <c r="B33842">
        <v>1193508</v>
      </c>
      <c r="C33842">
        <v>30000</v>
      </c>
      <c r="D33842">
        <v>30000</v>
      </c>
      <c r="E33842">
        <v>29975</v>
      </c>
      <c r="F33842" t="s">
        <v>119</v>
      </c>
      <c r="G33842">
        <v>0.13489999999999999</v>
      </c>
      <c r="H33842">
        <v>690.15</v>
      </c>
      <c r="I33842" t="s">
        <v>50</v>
      </c>
      <c r="J33842" t="s">
        <v>146</v>
      </c>
      <c r="K33842" t="s">
        <v>66819</v>
      </c>
      <c r="L33842" t="s">
        <v>53</v>
      </c>
      <c r="M33842" t="s">
        <v>54</v>
      </c>
      <c r="N33842">
        <v>115000</v>
      </c>
      <c r="O33842" t="s">
        <v>34</v>
      </c>
      <c r="P33842" s="1">
        <v>40817</v>
      </c>
      <c r="Q33842" t="s">
        <v>35</v>
      </c>
      <c r="R33842" t="s">
        <v>36</v>
      </c>
      <c r="S33842" t="s">
        <v>31</v>
      </c>
      <c r="T33842" t="s">
        <v>38</v>
      </c>
      <c r="U33842" t="s">
        <v>1563</v>
      </c>
      <c r="V33842" t="s">
        <v>1743</v>
      </c>
      <c r="W33842" t="s">
        <v>65</v>
      </c>
      <c r="X33842">
        <v>5.0599999999999996</v>
      </c>
      <c r="Y33842">
        <v>971965</v>
      </c>
      <c r="Z33842">
        <v>14453</v>
      </c>
      <c r="AA33842">
        <v>39291.459369999997</v>
      </c>
      <c r="AB33842" s="1">
        <v>41913</v>
      </c>
    </row>
    <row r="33843" spans="1:28" x14ac:dyDescent="0.3">
      <c r="A33843">
        <v>971981</v>
      </c>
      <c r="B33843">
        <v>1193724</v>
      </c>
      <c r="C33843">
        <v>28000</v>
      </c>
      <c r="D33843">
        <v>28000</v>
      </c>
      <c r="E33843">
        <v>27925</v>
      </c>
      <c r="F33843" t="s">
        <v>119</v>
      </c>
      <c r="G33843">
        <v>0.14269999999999999</v>
      </c>
      <c r="H33843">
        <v>655.44</v>
      </c>
      <c r="I33843" t="s">
        <v>50</v>
      </c>
      <c r="J33843" t="s">
        <v>51</v>
      </c>
      <c r="K33843" t="s">
        <v>66820</v>
      </c>
      <c r="L33843" t="s">
        <v>32</v>
      </c>
      <c r="M33843" t="s">
        <v>33</v>
      </c>
      <c r="N33843">
        <v>75000</v>
      </c>
      <c r="O33843" t="s">
        <v>34</v>
      </c>
      <c r="P33843" s="1">
        <v>40848</v>
      </c>
      <c r="Q33843" t="s">
        <v>45382</v>
      </c>
      <c r="R33843" t="s">
        <v>36</v>
      </c>
      <c r="S33843" t="s">
        <v>66821</v>
      </c>
      <c r="T33843" t="s">
        <v>46</v>
      </c>
      <c r="U33843" t="s">
        <v>659</v>
      </c>
      <c r="V33843" t="s">
        <v>4497</v>
      </c>
      <c r="W33843" t="s">
        <v>1525</v>
      </c>
      <c r="X33843">
        <v>19.86</v>
      </c>
      <c r="Y33843">
        <v>971981</v>
      </c>
      <c r="Z33843">
        <v>29520</v>
      </c>
      <c r="AA33843">
        <v>35337.440000000002</v>
      </c>
      <c r="AB33843" s="1">
        <v>42491</v>
      </c>
    </row>
    <row r="33844" spans="1:28" x14ac:dyDescent="0.3">
      <c r="A33844">
        <v>971991</v>
      </c>
      <c r="B33844">
        <v>1193734</v>
      </c>
      <c r="C33844">
        <v>13200</v>
      </c>
      <c r="D33844">
        <v>13200</v>
      </c>
      <c r="E33844">
        <v>13200</v>
      </c>
      <c r="F33844" t="s">
        <v>119</v>
      </c>
      <c r="G33844">
        <v>0.1991</v>
      </c>
      <c r="H33844">
        <v>349.06</v>
      </c>
      <c r="I33844" t="s">
        <v>167</v>
      </c>
      <c r="J33844" t="s">
        <v>168</v>
      </c>
      <c r="K33844" t="s">
        <v>66822</v>
      </c>
      <c r="L33844" t="s">
        <v>32</v>
      </c>
      <c r="M33844" t="s">
        <v>33</v>
      </c>
      <c r="N33844">
        <v>45000</v>
      </c>
      <c r="O33844" t="s">
        <v>34</v>
      </c>
      <c r="P33844" s="1">
        <v>40817</v>
      </c>
      <c r="Q33844" t="s">
        <v>85</v>
      </c>
      <c r="R33844" t="s">
        <v>36</v>
      </c>
      <c r="S33844" t="s">
        <v>31</v>
      </c>
      <c r="T33844" t="s">
        <v>38</v>
      </c>
      <c r="U33844" t="s">
        <v>194</v>
      </c>
      <c r="V33844" t="s">
        <v>485</v>
      </c>
      <c r="W33844" t="s">
        <v>49</v>
      </c>
      <c r="X33844">
        <v>22.19</v>
      </c>
      <c r="Y33844">
        <v>971991</v>
      </c>
      <c r="Z33844">
        <v>12951</v>
      </c>
      <c r="AA33844">
        <v>13919.13</v>
      </c>
      <c r="AB33844" s="1">
        <v>41974</v>
      </c>
    </row>
    <row r="33845" spans="1:28" x14ac:dyDescent="0.3">
      <c r="A33845">
        <v>972015</v>
      </c>
      <c r="B33845">
        <v>1193761</v>
      </c>
      <c r="C33845">
        <v>10000</v>
      </c>
      <c r="D33845">
        <v>10000</v>
      </c>
      <c r="E33845">
        <v>10000</v>
      </c>
      <c r="F33845" t="s">
        <v>28</v>
      </c>
      <c r="G33845">
        <v>8.8999999999999996E-2</v>
      </c>
      <c r="H33845">
        <v>317.54000000000002</v>
      </c>
      <c r="I33845" t="s">
        <v>77</v>
      </c>
      <c r="J33845" t="s">
        <v>78</v>
      </c>
      <c r="K33845" t="s">
        <v>18158</v>
      </c>
      <c r="L33845" t="s">
        <v>92</v>
      </c>
      <c r="M33845" t="s">
        <v>33</v>
      </c>
      <c r="N33845">
        <v>36996</v>
      </c>
      <c r="O33845" t="s">
        <v>34</v>
      </c>
      <c r="P33845" s="1">
        <v>40817</v>
      </c>
      <c r="Q33845" t="s">
        <v>35</v>
      </c>
      <c r="R33845" t="s">
        <v>36</v>
      </c>
      <c r="S33845" t="s">
        <v>31</v>
      </c>
      <c r="T33845" t="s">
        <v>175</v>
      </c>
      <c r="U33845" t="s">
        <v>1333</v>
      </c>
      <c r="V33845" t="s">
        <v>1516</v>
      </c>
      <c r="W33845" t="s">
        <v>1517</v>
      </c>
      <c r="X33845">
        <v>18.46</v>
      </c>
      <c r="Y33845">
        <v>972015</v>
      </c>
      <c r="Z33845">
        <v>4527</v>
      </c>
      <c r="AA33845">
        <v>11431.12</v>
      </c>
      <c r="AB33845" s="1">
        <v>41913</v>
      </c>
    </row>
    <row r="33846" spans="1:28" x14ac:dyDescent="0.3">
      <c r="A33846">
        <v>972058</v>
      </c>
      <c r="B33846">
        <v>1193809</v>
      </c>
      <c r="C33846">
        <v>30000</v>
      </c>
      <c r="D33846">
        <v>30000</v>
      </c>
      <c r="E33846">
        <v>29750</v>
      </c>
      <c r="F33846" t="s">
        <v>119</v>
      </c>
      <c r="G33846">
        <v>0.16769999999999999</v>
      </c>
      <c r="H33846">
        <v>741.88</v>
      </c>
      <c r="I33846" t="s">
        <v>81</v>
      </c>
      <c r="J33846" t="s">
        <v>82</v>
      </c>
      <c r="K33846" t="s">
        <v>66823</v>
      </c>
      <c r="L33846" t="s">
        <v>53</v>
      </c>
      <c r="M33846" t="s">
        <v>33</v>
      </c>
      <c r="N33846">
        <v>69996</v>
      </c>
      <c r="O33846" t="s">
        <v>34</v>
      </c>
      <c r="P33846" s="1">
        <v>40817</v>
      </c>
      <c r="Q33846" t="s">
        <v>35</v>
      </c>
      <c r="R33846" t="s">
        <v>36</v>
      </c>
      <c r="S33846" t="s">
        <v>66824</v>
      </c>
      <c r="T33846" t="s">
        <v>38</v>
      </c>
      <c r="U33846" t="s">
        <v>66825</v>
      </c>
      <c r="V33846" t="s">
        <v>111</v>
      </c>
      <c r="W33846" t="s">
        <v>112</v>
      </c>
      <c r="X33846">
        <v>24.4</v>
      </c>
      <c r="Y33846">
        <v>972058</v>
      </c>
      <c r="Z33846">
        <v>52473</v>
      </c>
      <c r="AA33846">
        <v>35786.135410000003</v>
      </c>
      <c r="AB33846" s="1">
        <v>41275</v>
      </c>
    </row>
    <row r="33847" spans="1:28" x14ac:dyDescent="0.3">
      <c r="A33847">
        <v>972089</v>
      </c>
      <c r="B33847">
        <v>1193841</v>
      </c>
      <c r="C33847">
        <v>7500</v>
      </c>
      <c r="D33847">
        <v>7500</v>
      </c>
      <c r="E33847">
        <v>7500</v>
      </c>
      <c r="F33847" t="s">
        <v>28</v>
      </c>
      <c r="G33847">
        <v>7.51E-2</v>
      </c>
      <c r="H33847">
        <v>233.34</v>
      </c>
      <c r="I33847" t="s">
        <v>77</v>
      </c>
      <c r="J33847" t="s">
        <v>135</v>
      </c>
      <c r="K33847" t="s">
        <v>66826</v>
      </c>
      <c r="L33847" t="s">
        <v>53</v>
      </c>
      <c r="M33847" t="s">
        <v>73</v>
      </c>
      <c r="N33847">
        <v>55000</v>
      </c>
      <c r="O33847" t="s">
        <v>44</v>
      </c>
      <c r="P33847" s="1">
        <v>40817</v>
      </c>
      <c r="Q33847" t="s">
        <v>35</v>
      </c>
      <c r="R33847" t="s">
        <v>36</v>
      </c>
      <c r="S33847" t="s">
        <v>66827</v>
      </c>
      <c r="T33847" t="s">
        <v>46</v>
      </c>
      <c r="U33847" t="s">
        <v>2365</v>
      </c>
      <c r="V33847" t="s">
        <v>57037</v>
      </c>
      <c r="W33847" t="s">
        <v>248</v>
      </c>
      <c r="X33847">
        <v>4.17</v>
      </c>
      <c r="Y33847">
        <v>972089</v>
      </c>
      <c r="Z33847">
        <v>6230</v>
      </c>
      <c r="AA33847">
        <v>8378.3033369999994</v>
      </c>
      <c r="AB33847" s="1">
        <v>41760</v>
      </c>
    </row>
    <row r="33848" spans="1:28" x14ac:dyDescent="0.3">
      <c r="A33848">
        <v>972106</v>
      </c>
      <c r="B33848">
        <v>1193858</v>
      </c>
      <c r="C33848">
        <v>18000</v>
      </c>
      <c r="D33848">
        <v>18000</v>
      </c>
      <c r="E33848">
        <v>17975</v>
      </c>
      <c r="F33848" t="s">
        <v>28</v>
      </c>
      <c r="G33848">
        <v>0.1171</v>
      </c>
      <c r="H33848">
        <v>595.37</v>
      </c>
      <c r="I33848" t="s">
        <v>29</v>
      </c>
      <c r="J33848" t="s">
        <v>66</v>
      </c>
      <c r="K33848" t="s">
        <v>66828</v>
      </c>
      <c r="L33848" t="s">
        <v>32</v>
      </c>
      <c r="M33848" t="s">
        <v>33</v>
      </c>
      <c r="N33848">
        <v>42480</v>
      </c>
      <c r="O33848" t="s">
        <v>4091</v>
      </c>
      <c r="P33848" s="1">
        <v>40817</v>
      </c>
      <c r="Q33848" t="s">
        <v>85</v>
      </c>
      <c r="R33848" t="s">
        <v>36</v>
      </c>
      <c r="S33848" t="s">
        <v>66829</v>
      </c>
      <c r="T33848" t="s">
        <v>38</v>
      </c>
      <c r="U33848" t="s">
        <v>66830</v>
      </c>
      <c r="V33848" t="s">
        <v>182</v>
      </c>
      <c r="W33848" t="s">
        <v>183</v>
      </c>
      <c r="X33848">
        <v>10.34</v>
      </c>
      <c r="Y33848">
        <v>972106</v>
      </c>
      <c r="Z33848">
        <v>14960</v>
      </c>
      <c r="AA33848">
        <v>4686.47</v>
      </c>
      <c r="AB33848" s="1">
        <v>41030</v>
      </c>
    </row>
    <row r="33849" spans="1:28" x14ac:dyDescent="0.3">
      <c r="A33849">
        <v>972108</v>
      </c>
      <c r="B33849">
        <v>1193860</v>
      </c>
      <c r="C33849">
        <v>7000</v>
      </c>
      <c r="D33849">
        <v>7000</v>
      </c>
      <c r="E33849">
        <v>7000</v>
      </c>
      <c r="F33849" t="s">
        <v>28</v>
      </c>
      <c r="G33849">
        <v>6.0299999999999999E-2</v>
      </c>
      <c r="H33849">
        <v>213.05</v>
      </c>
      <c r="I33849" t="s">
        <v>77</v>
      </c>
      <c r="J33849" t="s">
        <v>473</v>
      </c>
      <c r="K33849" t="s">
        <v>66831</v>
      </c>
      <c r="L33849" t="s">
        <v>53</v>
      </c>
      <c r="M33849" t="s">
        <v>54</v>
      </c>
      <c r="N33849">
        <v>22800</v>
      </c>
      <c r="O33849" t="s">
        <v>44</v>
      </c>
      <c r="P33849" s="1">
        <v>40817</v>
      </c>
      <c r="Q33849" t="s">
        <v>35</v>
      </c>
      <c r="R33849" t="s">
        <v>36</v>
      </c>
      <c r="S33849" t="s">
        <v>66832</v>
      </c>
      <c r="T33849" t="s">
        <v>38</v>
      </c>
      <c r="U33849" t="s">
        <v>66833</v>
      </c>
      <c r="V33849" t="s">
        <v>6350</v>
      </c>
      <c r="W33849" t="s">
        <v>1525</v>
      </c>
      <c r="X33849">
        <v>28.42</v>
      </c>
      <c r="Y33849">
        <v>972108</v>
      </c>
      <c r="Z33849">
        <v>20223</v>
      </c>
      <c r="AA33849">
        <v>7362.359571</v>
      </c>
      <c r="AB33849" s="1">
        <v>41183</v>
      </c>
    </row>
    <row r="33850" spans="1:28" x14ac:dyDescent="0.3">
      <c r="A33850">
        <v>972112</v>
      </c>
      <c r="B33850">
        <v>1193864</v>
      </c>
      <c r="C33850">
        <v>17625</v>
      </c>
      <c r="D33850">
        <v>17625</v>
      </c>
      <c r="E33850">
        <v>17625</v>
      </c>
      <c r="F33850" t="s">
        <v>119</v>
      </c>
      <c r="G33850">
        <v>0.1527</v>
      </c>
      <c r="H33850">
        <v>421.8</v>
      </c>
      <c r="I33850" t="s">
        <v>50</v>
      </c>
      <c r="J33850" t="s">
        <v>113</v>
      </c>
      <c r="K33850" t="s">
        <v>66834</v>
      </c>
      <c r="L33850" t="s">
        <v>137</v>
      </c>
      <c r="M33850" t="s">
        <v>54</v>
      </c>
      <c r="N33850">
        <v>70000</v>
      </c>
      <c r="O33850" t="s">
        <v>34</v>
      </c>
      <c r="P33850" s="1">
        <v>40817</v>
      </c>
      <c r="Q33850" t="s">
        <v>35</v>
      </c>
      <c r="R33850" t="s">
        <v>36</v>
      </c>
      <c r="S33850" t="s">
        <v>66835</v>
      </c>
      <c r="T33850" t="s">
        <v>38</v>
      </c>
      <c r="U33850" t="s">
        <v>2214</v>
      </c>
      <c r="V33850" t="s">
        <v>1696</v>
      </c>
      <c r="W33850" t="s">
        <v>41</v>
      </c>
      <c r="X33850">
        <v>14.59</v>
      </c>
      <c r="Y33850">
        <v>972112</v>
      </c>
      <c r="Z33850">
        <v>27396</v>
      </c>
      <c r="AA33850">
        <v>22369.91862</v>
      </c>
      <c r="AB33850" s="1">
        <v>41791</v>
      </c>
    </row>
    <row r="33851" spans="1:28" x14ac:dyDescent="0.3">
      <c r="A33851">
        <v>972127</v>
      </c>
      <c r="B33851">
        <v>1193882</v>
      </c>
      <c r="C33851">
        <v>35000</v>
      </c>
      <c r="D33851">
        <v>35000</v>
      </c>
      <c r="E33851">
        <v>34925</v>
      </c>
      <c r="F33851" t="s">
        <v>119</v>
      </c>
      <c r="G33851">
        <v>0.1242</v>
      </c>
      <c r="H33851">
        <v>786.01</v>
      </c>
      <c r="I33851" t="s">
        <v>29</v>
      </c>
      <c r="J33851" t="s">
        <v>30</v>
      </c>
      <c r="K33851" t="s">
        <v>66836</v>
      </c>
      <c r="L33851" t="s">
        <v>32</v>
      </c>
      <c r="M33851" t="s">
        <v>54</v>
      </c>
      <c r="N33851">
        <v>83660</v>
      </c>
      <c r="O33851" t="s">
        <v>34</v>
      </c>
      <c r="P33851" s="1">
        <v>40817</v>
      </c>
      <c r="Q33851" t="s">
        <v>35</v>
      </c>
      <c r="R33851" t="s">
        <v>36</v>
      </c>
      <c r="S33851" t="s">
        <v>31</v>
      </c>
      <c r="T33851" t="s">
        <v>105</v>
      </c>
      <c r="U33851" t="s">
        <v>2158</v>
      </c>
      <c r="V33851" t="s">
        <v>1216</v>
      </c>
      <c r="W33851" t="s">
        <v>574</v>
      </c>
      <c r="X33851">
        <v>22.43</v>
      </c>
      <c r="Y33851">
        <v>972127</v>
      </c>
      <c r="Z33851">
        <v>19950</v>
      </c>
      <c r="AA33851">
        <v>45979.77996</v>
      </c>
      <c r="AB33851" s="1">
        <v>42095</v>
      </c>
    </row>
    <row r="33852" spans="1:28" x14ac:dyDescent="0.3">
      <c r="A33852">
        <v>972129</v>
      </c>
      <c r="B33852">
        <v>1193884</v>
      </c>
      <c r="C33852">
        <v>15250</v>
      </c>
      <c r="D33852">
        <v>15250</v>
      </c>
      <c r="E33852">
        <v>15200</v>
      </c>
      <c r="F33852" t="s">
        <v>119</v>
      </c>
      <c r="G33852">
        <v>0.19420000000000001</v>
      </c>
      <c r="H33852">
        <v>399.13</v>
      </c>
      <c r="I33852" t="s">
        <v>167</v>
      </c>
      <c r="J33852" t="s">
        <v>958</v>
      </c>
      <c r="K33852" t="s">
        <v>38764</v>
      </c>
      <c r="L33852" t="s">
        <v>197</v>
      </c>
      <c r="M33852" t="s">
        <v>33</v>
      </c>
      <c r="N33852">
        <v>52500</v>
      </c>
      <c r="O33852" t="s">
        <v>34</v>
      </c>
      <c r="P33852" s="1">
        <v>40817</v>
      </c>
      <c r="Q33852" t="s">
        <v>85</v>
      </c>
      <c r="R33852" t="s">
        <v>36</v>
      </c>
      <c r="S33852" t="s">
        <v>31</v>
      </c>
      <c r="T33852" t="s">
        <v>139</v>
      </c>
      <c r="U33852" t="s">
        <v>66837</v>
      </c>
      <c r="V33852" t="s">
        <v>2379</v>
      </c>
      <c r="W33852" t="s">
        <v>41</v>
      </c>
      <c r="X33852">
        <v>23.82</v>
      </c>
      <c r="Y33852">
        <v>972129</v>
      </c>
      <c r="Z33852">
        <v>14814</v>
      </c>
      <c r="AA33852">
        <v>4004.27</v>
      </c>
      <c r="AB33852" s="1">
        <v>41091</v>
      </c>
    </row>
    <row r="33853" spans="1:28" x14ac:dyDescent="0.3">
      <c r="A33853">
        <v>972130</v>
      </c>
      <c r="B33853">
        <v>1193885</v>
      </c>
      <c r="C33853">
        <v>5575</v>
      </c>
      <c r="D33853">
        <v>5575</v>
      </c>
      <c r="E33853">
        <v>5275</v>
      </c>
      <c r="F33853" t="s">
        <v>28</v>
      </c>
      <c r="G33853">
        <v>7.9000000000000001E-2</v>
      </c>
      <c r="H33853">
        <v>174.45</v>
      </c>
      <c r="I33853" t="s">
        <v>77</v>
      </c>
      <c r="J33853" t="s">
        <v>130</v>
      </c>
      <c r="K33853" t="s">
        <v>31</v>
      </c>
      <c r="L33853" t="s">
        <v>5808</v>
      </c>
      <c r="M33853" t="s">
        <v>33</v>
      </c>
      <c r="N33853">
        <v>20485</v>
      </c>
      <c r="O33853" t="s">
        <v>34</v>
      </c>
      <c r="P33853" s="1">
        <v>40817</v>
      </c>
      <c r="Q33853" t="s">
        <v>35</v>
      </c>
      <c r="R33853" t="s">
        <v>36</v>
      </c>
      <c r="S33853" t="s">
        <v>66838</v>
      </c>
      <c r="T33853" t="s">
        <v>46</v>
      </c>
      <c r="U33853" t="s">
        <v>66839</v>
      </c>
      <c r="V33853" t="s">
        <v>2784</v>
      </c>
      <c r="W33853" t="s">
        <v>183</v>
      </c>
      <c r="X33853">
        <v>10.08</v>
      </c>
      <c r="Y33853">
        <v>972130</v>
      </c>
      <c r="Z33853">
        <v>6895</v>
      </c>
      <c r="AA33853">
        <v>6130.522156</v>
      </c>
      <c r="AB33853" s="1">
        <v>41426</v>
      </c>
    </row>
    <row r="33854" spans="1:28" x14ac:dyDescent="0.3">
      <c r="A33854">
        <v>972373</v>
      </c>
      <c r="B33854">
        <v>1194326</v>
      </c>
      <c r="C33854">
        <v>6225</v>
      </c>
      <c r="D33854">
        <v>6225</v>
      </c>
      <c r="E33854">
        <v>5975</v>
      </c>
      <c r="F33854" t="s">
        <v>28</v>
      </c>
      <c r="G33854">
        <v>7.9000000000000001E-2</v>
      </c>
      <c r="H33854">
        <v>194.79</v>
      </c>
      <c r="I33854" t="s">
        <v>77</v>
      </c>
      <c r="J33854" t="s">
        <v>130</v>
      </c>
      <c r="K33854" t="s">
        <v>66840</v>
      </c>
      <c r="L33854" t="s">
        <v>53</v>
      </c>
      <c r="M33854" t="s">
        <v>33</v>
      </c>
      <c r="N33854">
        <v>81000</v>
      </c>
      <c r="O33854" t="s">
        <v>44</v>
      </c>
      <c r="P33854" s="1">
        <v>40817</v>
      </c>
      <c r="Q33854" t="s">
        <v>35</v>
      </c>
      <c r="R33854" t="s">
        <v>36</v>
      </c>
      <c r="S33854" t="s">
        <v>66841</v>
      </c>
      <c r="T33854" t="s">
        <v>38</v>
      </c>
      <c r="U33854" t="s">
        <v>66842</v>
      </c>
      <c r="V33854" t="s">
        <v>1721</v>
      </c>
      <c r="W33854" t="s">
        <v>158</v>
      </c>
      <c r="X33854">
        <v>24.3</v>
      </c>
      <c r="Y33854">
        <v>972373</v>
      </c>
      <c r="Z33854">
        <v>17486</v>
      </c>
      <c r="AA33854">
        <v>6676.8371960000004</v>
      </c>
      <c r="AB33854" s="1">
        <v>41214</v>
      </c>
    </row>
    <row r="33855" spans="1:28" x14ac:dyDescent="0.3">
      <c r="A33855">
        <v>972382</v>
      </c>
      <c r="B33855">
        <v>1194335</v>
      </c>
      <c r="C33855">
        <v>5700</v>
      </c>
      <c r="D33855">
        <v>5700</v>
      </c>
      <c r="E33855">
        <v>5700</v>
      </c>
      <c r="F33855" t="s">
        <v>119</v>
      </c>
      <c r="G33855">
        <v>0.18640000000000001</v>
      </c>
      <c r="H33855">
        <v>146.74</v>
      </c>
      <c r="I33855" t="s">
        <v>167</v>
      </c>
      <c r="J33855" t="s">
        <v>325</v>
      </c>
      <c r="K33855" t="s">
        <v>66843</v>
      </c>
      <c r="L33855" t="s">
        <v>53</v>
      </c>
      <c r="M33855" t="s">
        <v>73</v>
      </c>
      <c r="N33855">
        <v>107004</v>
      </c>
      <c r="O33855" t="s">
        <v>4091</v>
      </c>
      <c r="P33855" s="1">
        <v>40817</v>
      </c>
      <c r="Q33855" t="s">
        <v>45382</v>
      </c>
      <c r="R33855" t="s">
        <v>36</v>
      </c>
      <c r="S33855" t="s">
        <v>31</v>
      </c>
      <c r="T33855" t="s">
        <v>175</v>
      </c>
      <c r="U33855" t="s">
        <v>563</v>
      </c>
      <c r="V33855" t="s">
        <v>2968</v>
      </c>
      <c r="W33855" t="s">
        <v>158</v>
      </c>
      <c r="X33855">
        <v>5.47</v>
      </c>
      <c r="Y33855">
        <v>972382</v>
      </c>
      <c r="Z33855">
        <v>39012</v>
      </c>
      <c r="AA33855">
        <v>8066.78</v>
      </c>
      <c r="AB33855" s="1">
        <v>42491</v>
      </c>
    </row>
    <row r="33856" spans="1:28" x14ac:dyDescent="0.3">
      <c r="A33856">
        <v>972383</v>
      </c>
      <c r="B33856">
        <v>1194336</v>
      </c>
      <c r="C33856">
        <v>4500</v>
      </c>
      <c r="D33856">
        <v>4500</v>
      </c>
      <c r="E33856">
        <v>4500</v>
      </c>
      <c r="F33856" t="s">
        <v>28</v>
      </c>
      <c r="G33856">
        <v>8.8999999999999996E-2</v>
      </c>
      <c r="H33856">
        <v>142.88999999999999</v>
      </c>
      <c r="I33856" t="s">
        <v>77</v>
      </c>
      <c r="J33856" t="s">
        <v>78</v>
      </c>
      <c r="K33856" t="s">
        <v>66844</v>
      </c>
      <c r="L33856" t="s">
        <v>53</v>
      </c>
      <c r="M33856" t="s">
        <v>73</v>
      </c>
      <c r="N33856">
        <v>50700</v>
      </c>
      <c r="O33856" t="s">
        <v>34</v>
      </c>
      <c r="P33856" s="1">
        <v>40878</v>
      </c>
      <c r="Q33856" t="s">
        <v>35</v>
      </c>
      <c r="R33856" t="s">
        <v>36</v>
      </c>
      <c r="S33856" t="s">
        <v>66845</v>
      </c>
      <c r="T33856" t="s">
        <v>175</v>
      </c>
      <c r="U33856" t="s">
        <v>66846</v>
      </c>
      <c r="V33856" t="s">
        <v>589</v>
      </c>
      <c r="W33856" t="s">
        <v>152</v>
      </c>
      <c r="X33856">
        <v>23.43</v>
      </c>
      <c r="Y33856">
        <v>972383</v>
      </c>
      <c r="Z33856">
        <v>9127</v>
      </c>
      <c r="AA33856">
        <v>5051.2366709999997</v>
      </c>
      <c r="AB33856" s="1">
        <v>41609</v>
      </c>
    </row>
    <row r="33857" spans="1:28" x14ac:dyDescent="0.3">
      <c r="A33857">
        <v>972409</v>
      </c>
      <c r="B33857">
        <v>1194364</v>
      </c>
      <c r="C33857">
        <v>8000</v>
      </c>
      <c r="D33857">
        <v>8000</v>
      </c>
      <c r="E33857">
        <v>7750</v>
      </c>
      <c r="F33857" t="s">
        <v>28</v>
      </c>
      <c r="G33857">
        <v>9.9099999999999994E-2</v>
      </c>
      <c r="H33857">
        <v>257.8</v>
      </c>
      <c r="I33857" t="s">
        <v>29</v>
      </c>
      <c r="J33857" t="s">
        <v>90</v>
      </c>
      <c r="K33857" t="s">
        <v>66847</v>
      </c>
      <c r="L33857" t="s">
        <v>53</v>
      </c>
      <c r="M33857" t="s">
        <v>73</v>
      </c>
      <c r="N33857">
        <v>90000</v>
      </c>
      <c r="O33857" t="s">
        <v>44</v>
      </c>
      <c r="P33857" s="1">
        <v>40817</v>
      </c>
      <c r="Q33857" t="s">
        <v>35</v>
      </c>
      <c r="R33857" t="s">
        <v>36</v>
      </c>
      <c r="S33857" t="s">
        <v>66848</v>
      </c>
      <c r="T33857" t="s">
        <v>46</v>
      </c>
      <c r="U33857" t="s">
        <v>2365</v>
      </c>
      <c r="V33857" t="s">
        <v>2072</v>
      </c>
      <c r="W33857" t="s">
        <v>152</v>
      </c>
      <c r="X33857">
        <v>14.91</v>
      </c>
      <c r="Y33857">
        <v>972409</v>
      </c>
      <c r="Z33857">
        <v>8652</v>
      </c>
      <c r="AA33857">
        <v>9280.7830479999993</v>
      </c>
      <c r="AB33857" s="1">
        <v>41913</v>
      </c>
    </row>
    <row r="33858" spans="1:28" x14ac:dyDescent="0.3">
      <c r="A33858">
        <v>972414</v>
      </c>
      <c r="B33858">
        <v>1194369</v>
      </c>
      <c r="C33858">
        <v>16500</v>
      </c>
      <c r="D33858">
        <v>16500</v>
      </c>
      <c r="E33858">
        <v>16250</v>
      </c>
      <c r="F33858" t="s">
        <v>119</v>
      </c>
      <c r="G33858">
        <v>0.1825</v>
      </c>
      <c r="H33858">
        <v>421.24</v>
      </c>
      <c r="I33858" t="s">
        <v>81</v>
      </c>
      <c r="J33858" t="s">
        <v>555</v>
      </c>
      <c r="K33858" t="s">
        <v>66849</v>
      </c>
      <c r="L33858" t="s">
        <v>53</v>
      </c>
      <c r="M33858" t="s">
        <v>33</v>
      </c>
      <c r="N33858">
        <v>50000</v>
      </c>
      <c r="O33858" t="s">
        <v>34</v>
      </c>
      <c r="P33858" s="1">
        <v>40817</v>
      </c>
      <c r="Q33858" t="s">
        <v>85</v>
      </c>
      <c r="R33858" t="s">
        <v>36</v>
      </c>
      <c r="S33858" t="s">
        <v>66850</v>
      </c>
      <c r="T33858" t="s">
        <v>38</v>
      </c>
      <c r="U33858" t="s">
        <v>495</v>
      </c>
      <c r="V33858" t="s">
        <v>1993</v>
      </c>
      <c r="W33858" t="s">
        <v>178</v>
      </c>
      <c r="X33858">
        <v>17.64</v>
      </c>
      <c r="Y33858">
        <v>972414</v>
      </c>
      <c r="Z33858">
        <v>11545</v>
      </c>
      <c r="AA33858">
        <v>2523.1799999999998</v>
      </c>
      <c r="AB33858" s="1">
        <v>41000</v>
      </c>
    </row>
    <row r="33859" spans="1:28" x14ac:dyDescent="0.3">
      <c r="A33859">
        <v>972420</v>
      </c>
      <c r="B33859">
        <v>1194376</v>
      </c>
      <c r="C33859">
        <v>24000</v>
      </c>
      <c r="D33859">
        <v>24000</v>
      </c>
      <c r="E33859">
        <v>24000</v>
      </c>
      <c r="F33859" t="s">
        <v>119</v>
      </c>
      <c r="G33859">
        <v>0.14649999999999999</v>
      </c>
      <c r="H33859">
        <v>566.55999999999995</v>
      </c>
      <c r="I33859" t="s">
        <v>50</v>
      </c>
      <c r="J33859" t="s">
        <v>59</v>
      </c>
      <c r="K33859" t="s">
        <v>66851</v>
      </c>
      <c r="L33859" t="s">
        <v>68</v>
      </c>
      <c r="M33859" t="s">
        <v>73</v>
      </c>
      <c r="N33859">
        <v>60000</v>
      </c>
      <c r="O33859" t="s">
        <v>34</v>
      </c>
      <c r="P33859" s="1">
        <v>40817</v>
      </c>
      <c r="Q33859" t="s">
        <v>35</v>
      </c>
      <c r="R33859" t="s">
        <v>36</v>
      </c>
      <c r="S33859" t="s">
        <v>66852</v>
      </c>
      <c r="T33859" t="s">
        <v>38</v>
      </c>
      <c r="U33859" t="s">
        <v>66853</v>
      </c>
      <c r="V33859" t="s">
        <v>1417</v>
      </c>
      <c r="W33859" t="s">
        <v>58</v>
      </c>
      <c r="X33859">
        <v>12.52</v>
      </c>
      <c r="Y33859">
        <v>972420</v>
      </c>
      <c r="Z33859">
        <v>12951</v>
      </c>
      <c r="AA33859">
        <v>31498.078699999998</v>
      </c>
      <c r="AB33859" s="1">
        <v>41791</v>
      </c>
    </row>
    <row r="33860" spans="1:28" x14ac:dyDescent="0.3">
      <c r="A33860">
        <v>972460</v>
      </c>
      <c r="B33860">
        <v>1194418</v>
      </c>
      <c r="C33860">
        <v>7500</v>
      </c>
      <c r="D33860">
        <v>7500</v>
      </c>
      <c r="E33860">
        <v>7500</v>
      </c>
      <c r="F33860" t="s">
        <v>28</v>
      </c>
      <c r="G33860">
        <v>7.9000000000000001E-2</v>
      </c>
      <c r="H33860">
        <v>234.68</v>
      </c>
      <c r="I33860" t="s">
        <v>77</v>
      </c>
      <c r="J33860" t="s">
        <v>130</v>
      </c>
      <c r="K33860" t="s">
        <v>66854</v>
      </c>
      <c r="L33860" t="s">
        <v>84</v>
      </c>
      <c r="M33860" t="s">
        <v>54</v>
      </c>
      <c r="N33860">
        <v>35000</v>
      </c>
      <c r="O33860" t="s">
        <v>44</v>
      </c>
      <c r="P33860" s="1">
        <v>40817</v>
      </c>
      <c r="Q33860" t="s">
        <v>35</v>
      </c>
      <c r="R33860" t="s">
        <v>36</v>
      </c>
      <c r="S33860" t="s">
        <v>66855</v>
      </c>
      <c r="T33860" t="s">
        <v>149</v>
      </c>
      <c r="U33860" t="s">
        <v>14946</v>
      </c>
      <c r="V33860" t="s">
        <v>382</v>
      </c>
      <c r="W33860" t="s">
        <v>89</v>
      </c>
      <c r="X33860">
        <v>11.79</v>
      </c>
      <c r="Y33860">
        <v>972460</v>
      </c>
      <c r="Z33860">
        <v>349</v>
      </c>
      <c r="AA33860">
        <v>8448.3547249999992</v>
      </c>
      <c r="AB33860" s="1">
        <v>41913</v>
      </c>
    </row>
    <row r="33861" spans="1:28" x14ac:dyDescent="0.3">
      <c r="A33861">
        <v>972482</v>
      </c>
      <c r="B33861">
        <v>1194442</v>
      </c>
      <c r="C33861">
        <v>6000</v>
      </c>
      <c r="D33861">
        <v>6000</v>
      </c>
      <c r="E33861">
        <v>5750</v>
      </c>
      <c r="F33861" t="s">
        <v>119</v>
      </c>
      <c r="G33861">
        <v>0.17269999999999999</v>
      </c>
      <c r="H33861">
        <v>149.99</v>
      </c>
      <c r="I33861" t="s">
        <v>81</v>
      </c>
      <c r="J33861" t="s">
        <v>124</v>
      </c>
      <c r="K33861" t="s">
        <v>66856</v>
      </c>
      <c r="L33861" t="s">
        <v>53</v>
      </c>
      <c r="M33861" t="s">
        <v>73</v>
      </c>
      <c r="N33861">
        <v>99996</v>
      </c>
      <c r="O33861" t="s">
        <v>4091</v>
      </c>
      <c r="P33861" s="1">
        <v>40817</v>
      </c>
      <c r="Q33861" t="s">
        <v>45382</v>
      </c>
      <c r="R33861" t="s">
        <v>36</v>
      </c>
      <c r="S33861" t="s">
        <v>31</v>
      </c>
      <c r="T33861" t="s">
        <v>38</v>
      </c>
      <c r="U33861" t="s">
        <v>507</v>
      </c>
      <c r="V33861" t="s">
        <v>1185</v>
      </c>
      <c r="W33861" t="s">
        <v>158</v>
      </c>
      <c r="X33861">
        <v>2.1800000000000002</v>
      </c>
      <c r="Y33861">
        <v>972482</v>
      </c>
      <c r="Z33861">
        <v>6041</v>
      </c>
      <c r="AA33861">
        <v>8229.2900000000009</v>
      </c>
      <c r="AB33861" s="1">
        <v>42491</v>
      </c>
    </row>
    <row r="33862" spans="1:28" x14ac:dyDescent="0.3">
      <c r="A33862">
        <v>972487</v>
      </c>
      <c r="B33862">
        <v>1194449</v>
      </c>
      <c r="C33862">
        <v>3600</v>
      </c>
      <c r="D33862">
        <v>3600</v>
      </c>
      <c r="E33862">
        <v>3600</v>
      </c>
      <c r="F33862" t="s">
        <v>28</v>
      </c>
      <c r="G33862">
        <v>0.16769999999999999</v>
      </c>
      <c r="H33862">
        <v>127.94</v>
      </c>
      <c r="I33862" t="s">
        <v>81</v>
      </c>
      <c r="J33862" t="s">
        <v>82</v>
      </c>
      <c r="K33862" t="s">
        <v>66857</v>
      </c>
      <c r="L33862" t="s">
        <v>53</v>
      </c>
      <c r="M33862" t="s">
        <v>73</v>
      </c>
      <c r="N33862">
        <v>36000</v>
      </c>
      <c r="O33862" t="s">
        <v>44</v>
      </c>
      <c r="P33862" s="1">
        <v>40817</v>
      </c>
      <c r="Q33862" t="s">
        <v>35</v>
      </c>
      <c r="R33862" t="s">
        <v>36</v>
      </c>
      <c r="S33862" t="s">
        <v>31</v>
      </c>
      <c r="T33862" t="s">
        <v>38</v>
      </c>
      <c r="U33862" t="s">
        <v>30088</v>
      </c>
      <c r="V33862" t="s">
        <v>14079</v>
      </c>
      <c r="W33862" t="s">
        <v>612</v>
      </c>
      <c r="X33862">
        <v>20.6</v>
      </c>
      <c r="Y33862">
        <v>972487</v>
      </c>
      <c r="Z33862">
        <v>11648</v>
      </c>
      <c r="AA33862">
        <v>3747.6784950000001</v>
      </c>
      <c r="AB33862" s="1">
        <v>40909</v>
      </c>
    </row>
    <row r="33863" spans="1:28" x14ac:dyDescent="0.3">
      <c r="A33863">
        <v>972488</v>
      </c>
      <c r="B33863">
        <v>1194450</v>
      </c>
      <c r="C33863">
        <v>12000</v>
      </c>
      <c r="D33863">
        <v>12000</v>
      </c>
      <c r="E33863">
        <v>12000</v>
      </c>
      <c r="F33863" t="s">
        <v>119</v>
      </c>
      <c r="G33863">
        <v>0.18640000000000001</v>
      </c>
      <c r="H33863">
        <v>308.92</v>
      </c>
      <c r="I33863" t="s">
        <v>167</v>
      </c>
      <c r="J33863" t="s">
        <v>325</v>
      </c>
      <c r="K33863" t="s">
        <v>66858</v>
      </c>
      <c r="L33863" t="s">
        <v>227</v>
      </c>
      <c r="M33863" t="s">
        <v>73</v>
      </c>
      <c r="N33863">
        <v>135000</v>
      </c>
      <c r="O33863" t="s">
        <v>44</v>
      </c>
      <c r="P33863" s="1">
        <v>40817</v>
      </c>
      <c r="Q33863" t="s">
        <v>85</v>
      </c>
      <c r="R33863" t="s">
        <v>36</v>
      </c>
      <c r="S33863" t="s">
        <v>66859</v>
      </c>
      <c r="T33863" t="s">
        <v>217</v>
      </c>
      <c r="U33863" t="s">
        <v>2158</v>
      </c>
      <c r="V33863" t="s">
        <v>402</v>
      </c>
      <c r="W33863" t="s">
        <v>158</v>
      </c>
      <c r="X33863">
        <v>10.31</v>
      </c>
      <c r="Y33863">
        <v>972488</v>
      </c>
      <c r="Z33863">
        <v>3796</v>
      </c>
      <c r="AA33863">
        <v>9258.08</v>
      </c>
      <c r="AB33863" s="1">
        <v>41730</v>
      </c>
    </row>
    <row r="33864" spans="1:28" x14ac:dyDescent="0.3">
      <c r="A33864">
        <v>972496</v>
      </c>
      <c r="B33864">
        <v>1194458</v>
      </c>
      <c r="C33864">
        <v>5300</v>
      </c>
      <c r="D33864">
        <v>5300</v>
      </c>
      <c r="E33864">
        <v>5300</v>
      </c>
      <c r="F33864" t="s">
        <v>28</v>
      </c>
      <c r="G33864">
        <v>6.6199999999999995E-2</v>
      </c>
      <c r="H33864">
        <v>162.72999999999999</v>
      </c>
      <c r="I33864" t="s">
        <v>77</v>
      </c>
      <c r="J33864" t="s">
        <v>207</v>
      </c>
      <c r="K33864" t="s">
        <v>66860</v>
      </c>
      <c r="L33864" t="s">
        <v>68</v>
      </c>
      <c r="M33864" t="s">
        <v>33</v>
      </c>
      <c r="N33864">
        <v>65000</v>
      </c>
      <c r="O33864" t="s">
        <v>4091</v>
      </c>
      <c r="P33864" s="1">
        <v>40817</v>
      </c>
      <c r="Q33864" t="s">
        <v>35</v>
      </c>
      <c r="R33864" t="s">
        <v>36</v>
      </c>
      <c r="S33864" t="s">
        <v>31</v>
      </c>
      <c r="T33864" t="s">
        <v>357</v>
      </c>
      <c r="U33864" t="s">
        <v>2712</v>
      </c>
      <c r="V33864" t="s">
        <v>1244</v>
      </c>
      <c r="W33864" t="s">
        <v>1245</v>
      </c>
      <c r="X33864">
        <v>2.99</v>
      </c>
      <c r="Y33864">
        <v>972496</v>
      </c>
      <c r="Z33864">
        <v>7803</v>
      </c>
      <c r="AA33864">
        <v>5710.5159940000003</v>
      </c>
      <c r="AB33864" s="1">
        <v>41365</v>
      </c>
    </row>
    <row r="33865" spans="1:28" x14ac:dyDescent="0.3">
      <c r="A33865">
        <v>972514</v>
      </c>
      <c r="B33865">
        <v>1194479</v>
      </c>
      <c r="C33865">
        <v>6000</v>
      </c>
      <c r="D33865">
        <v>6000</v>
      </c>
      <c r="E33865">
        <v>6000</v>
      </c>
      <c r="F33865" t="s">
        <v>28</v>
      </c>
      <c r="G33865">
        <v>9.9099999999999994E-2</v>
      </c>
      <c r="H33865">
        <v>193.35</v>
      </c>
      <c r="I33865" t="s">
        <v>29</v>
      </c>
      <c r="J33865" t="s">
        <v>90</v>
      </c>
      <c r="K33865" t="s">
        <v>66861</v>
      </c>
      <c r="L33865" t="s">
        <v>32</v>
      </c>
      <c r="M33865" t="s">
        <v>73</v>
      </c>
      <c r="N33865">
        <v>112000</v>
      </c>
      <c r="O33865" t="s">
        <v>34</v>
      </c>
      <c r="P33865" s="1">
        <v>40817</v>
      </c>
      <c r="Q33865" t="s">
        <v>35</v>
      </c>
      <c r="R33865" t="s">
        <v>36</v>
      </c>
      <c r="S33865" t="s">
        <v>66862</v>
      </c>
      <c r="T33865" t="s">
        <v>46</v>
      </c>
      <c r="U33865" t="s">
        <v>25483</v>
      </c>
      <c r="V33865" t="s">
        <v>5435</v>
      </c>
      <c r="W33865" t="s">
        <v>201</v>
      </c>
      <c r="X33865">
        <v>24.92</v>
      </c>
      <c r="Y33865">
        <v>972514</v>
      </c>
      <c r="Z33865">
        <v>17815</v>
      </c>
      <c r="AA33865">
        <v>6959.0037220000004</v>
      </c>
      <c r="AB33865" s="1">
        <v>41883</v>
      </c>
    </row>
    <row r="33866" spans="1:28" x14ac:dyDescent="0.3">
      <c r="A33866">
        <v>972560</v>
      </c>
      <c r="B33866">
        <v>1194732</v>
      </c>
      <c r="C33866">
        <v>12600</v>
      </c>
      <c r="D33866">
        <v>12600</v>
      </c>
      <c r="E33866">
        <v>12350</v>
      </c>
      <c r="F33866" t="s">
        <v>119</v>
      </c>
      <c r="G33866">
        <v>0.13489999999999999</v>
      </c>
      <c r="H33866">
        <v>289.86</v>
      </c>
      <c r="I33866" t="s">
        <v>50</v>
      </c>
      <c r="J33866" t="s">
        <v>146</v>
      </c>
      <c r="K33866" t="s">
        <v>66863</v>
      </c>
      <c r="L33866" t="s">
        <v>241</v>
      </c>
      <c r="M33866" t="s">
        <v>73</v>
      </c>
      <c r="N33866">
        <v>36000</v>
      </c>
      <c r="O33866" t="s">
        <v>34</v>
      </c>
      <c r="P33866" s="1">
        <v>40817</v>
      </c>
      <c r="Q33866" t="s">
        <v>35</v>
      </c>
      <c r="R33866" t="s">
        <v>36</v>
      </c>
      <c r="S33866" t="s">
        <v>31</v>
      </c>
      <c r="T33866" t="s">
        <v>38</v>
      </c>
      <c r="U33866" t="s">
        <v>1420</v>
      </c>
      <c r="V33866" t="s">
        <v>702</v>
      </c>
      <c r="W33866" t="s">
        <v>183</v>
      </c>
      <c r="X33866">
        <v>8.77</v>
      </c>
      <c r="Y33866">
        <v>972560</v>
      </c>
      <c r="Z33866">
        <v>6802</v>
      </c>
      <c r="AA33866">
        <v>17327.62</v>
      </c>
      <c r="AB33866" s="1">
        <v>42461</v>
      </c>
    </row>
    <row r="33867" spans="1:28" x14ac:dyDescent="0.3">
      <c r="A33867">
        <v>972565</v>
      </c>
      <c r="B33867">
        <v>1194516</v>
      </c>
      <c r="C33867">
        <v>28000</v>
      </c>
      <c r="D33867">
        <v>28000</v>
      </c>
      <c r="E33867">
        <v>27725</v>
      </c>
      <c r="F33867" t="s">
        <v>119</v>
      </c>
      <c r="G33867">
        <v>0.12690000000000001</v>
      </c>
      <c r="H33867">
        <v>632.66</v>
      </c>
      <c r="I33867" t="s">
        <v>29</v>
      </c>
      <c r="J33867" t="s">
        <v>42</v>
      </c>
      <c r="K33867" t="s">
        <v>11115</v>
      </c>
      <c r="L33867" t="s">
        <v>197</v>
      </c>
      <c r="M33867" t="s">
        <v>73</v>
      </c>
      <c r="N33867">
        <v>115000</v>
      </c>
      <c r="O33867" t="s">
        <v>34</v>
      </c>
      <c r="P33867" s="1">
        <v>40817</v>
      </c>
      <c r="Q33867" t="s">
        <v>45382</v>
      </c>
      <c r="R33867" t="s">
        <v>36</v>
      </c>
      <c r="S33867" t="s">
        <v>66864</v>
      </c>
      <c r="T33867" t="s">
        <v>105</v>
      </c>
      <c r="U33867" t="s">
        <v>233</v>
      </c>
      <c r="V33867" t="s">
        <v>1363</v>
      </c>
      <c r="W33867" t="s">
        <v>41</v>
      </c>
      <c r="X33867">
        <v>6.66</v>
      </c>
      <c r="Y33867">
        <v>972565</v>
      </c>
      <c r="Z33867">
        <v>6611</v>
      </c>
      <c r="AA33867">
        <v>34188.550000000003</v>
      </c>
      <c r="AB33867" s="1">
        <v>42491</v>
      </c>
    </row>
    <row r="33868" spans="1:28" x14ac:dyDescent="0.3">
      <c r="A33868">
        <v>972572</v>
      </c>
      <c r="B33868">
        <v>1194524</v>
      </c>
      <c r="C33868">
        <v>14000</v>
      </c>
      <c r="D33868">
        <v>14000</v>
      </c>
      <c r="E33868">
        <v>14000</v>
      </c>
      <c r="F33868" t="s">
        <v>28</v>
      </c>
      <c r="G33868">
        <v>6.6199999999999995E-2</v>
      </c>
      <c r="H33868">
        <v>429.86</v>
      </c>
      <c r="I33868" t="s">
        <v>77</v>
      </c>
      <c r="J33868" t="s">
        <v>207</v>
      </c>
      <c r="K33868" t="s">
        <v>5192</v>
      </c>
      <c r="L33868" t="s">
        <v>197</v>
      </c>
      <c r="M33868" t="s">
        <v>33</v>
      </c>
      <c r="N33868">
        <v>58000</v>
      </c>
      <c r="O33868" t="s">
        <v>34</v>
      </c>
      <c r="P33868" s="1">
        <v>40817</v>
      </c>
      <c r="Q33868" t="s">
        <v>35</v>
      </c>
      <c r="R33868" t="s">
        <v>36</v>
      </c>
      <c r="S33868" t="s">
        <v>31</v>
      </c>
      <c r="T33868" t="s">
        <v>46</v>
      </c>
      <c r="U33868" t="s">
        <v>5386</v>
      </c>
      <c r="V33868" t="s">
        <v>836</v>
      </c>
      <c r="W33868" t="s">
        <v>49</v>
      </c>
      <c r="X33868">
        <v>17.809999999999999</v>
      </c>
      <c r="Y33868">
        <v>972572</v>
      </c>
      <c r="Z33868">
        <v>627</v>
      </c>
      <c r="AA33868">
        <v>14919.65394</v>
      </c>
      <c r="AB33868" s="1">
        <v>41395</v>
      </c>
    </row>
    <row r="33869" spans="1:28" x14ac:dyDescent="0.3">
      <c r="A33869">
        <v>972573</v>
      </c>
      <c r="B33869">
        <v>1194525</v>
      </c>
      <c r="C33869">
        <v>12000</v>
      </c>
      <c r="D33869">
        <v>12000</v>
      </c>
      <c r="E33869">
        <v>12000</v>
      </c>
      <c r="F33869" t="s">
        <v>28</v>
      </c>
      <c r="G33869">
        <v>6.6199999999999995E-2</v>
      </c>
      <c r="H33869">
        <v>368.45</v>
      </c>
      <c r="I33869" t="s">
        <v>77</v>
      </c>
      <c r="J33869" t="s">
        <v>207</v>
      </c>
      <c r="K33869" t="s">
        <v>31</v>
      </c>
      <c r="L33869" t="s">
        <v>68</v>
      </c>
      <c r="M33869" t="s">
        <v>73</v>
      </c>
      <c r="N33869">
        <v>150000</v>
      </c>
      <c r="O33869" t="s">
        <v>34</v>
      </c>
      <c r="P33869" s="1">
        <v>40817</v>
      </c>
      <c r="Q33869" t="s">
        <v>35</v>
      </c>
      <c r="R33869" t="s">
        <v>36</v>
      </c>
      <c r="S33869" t="s">
        <v>66865</v>
      </c>
      <c r="T33869" t="s">
        <v>139</v>
      </c>
      <c r="U33869" t="s">
        <v>66866</v>
      </c>
      <c r="V33869" t="s">
        <v>5769</v>
      </c>
      <c r="W33869" t="s">
        <v>201</v>
      </c>
      <c r="X33869">
        <v>4.38</v>
      </c>
      <c r="Y33869">
        <v>972573</v>
      </c>
      <c r="Z33869">
        <v>6590</v>
      </c>
      <c r="AA33869">
        <v>13084.39725</v>
      </c>
      <c r="AB33869" s="1">
        <v>41518</v>
      </c>
    </row>
    <row r="33870" spans="1:28" x14ac:dyDescent="0.3">
      <c r="A33870">
        <v>972576</v>
      </c>
      <c r="B33870">
        <v>1194529</v>
      </c>
      <c r="C33870">
        <v>35000</v>
      </c>
      <c r="D33870">
        <v>35000</v>
      </c>
      <c r="E33870">
        <v>34875</v>
      </c>
      <c r="F33870" t="s">
        <v>119</v>
      </c>
      <c r="G33870">
        <v>0.2235</v>
      </c>
      <c r="H33870">
        <v>973.64</v>
      </c>
      <c r="I33870" t="s">
        <v>311</v>
      </c>
      <c r="J33870" t="s">
        <v>1945</v>
      </c>
      <c r="K33870" t="s">
        <v>6119</v>
      </c>
      <c r="L33870" t="s">
        <v>84</v>
      </c>
      <c r="M33870" t="s">
        <v>73</v>
      </c>
      <c r="N33870">
        <v>340000</v>
      </c>
      <c r="O33870" t="s">
        <v>4091</v>
      </c>
      <c r="P33870" s="1">
        <v>40817</v>
      </c>
      <c r="Q33870" t="s">
        <v>35</v>
      </c>
      <c r="R33870" t="s">
        <v>36</v>
      </c>
      <c r="S33870" t="s">
        <v>31</v>
      </c>
      <c r="T33870" t="s">
        <v>46</v>
      </c>
      <c r="U33870" t="s">
        <v>2523</v>
      </c>
      <c r="V33870" t="s">
        <v>1014</v>
      </c>
      <c r="W33870" t="s">
        <v>201</v>
      </c>
      <c r="X33870">
        <v>3.6</v>
      </c>
      <c r="Y33870">
        <v>972576</v>
      </c>
      <c r="Z33870">
        <v>21567</v>
      </c>
      <c r="AA33870">
        <v>57835.279909999997</v>
      </c>
      <c r="AB33870" s="1">
        <v>42401</v>
      </c>
    </row>
    <row r="33871" spans="1:28" x14ac:dyDescent="0.3">
      <c r="A33871">
        <v>972584</v>
      </c>
      <c r="B33871">
        <v>1194537</v>
      </c>
      <c r="C33871">
        <v>1500</v>
      </c>
      <c r="D33871">
        <v>1500</v>
      </c>
      <c r="E33871">
        <v>1500</v>
      </c>
      <c r="F33871" t="s">
        <v>28</v>
      </c>
      <c r="G33871">
        <v>6.6199999999999995E-2</v>
      </c>
      <c r="H33871">
        <v>46.06</v>
      </c>
      <c r="I33871" t="s">
        <v>77</v>
      </c>
      <c r="J33871" t="s">
        <v>207</v>
      </c>
      <c r="K33871" t="s">
        <v>8009</v>
      </c>
      <c r="L33871" t="s">
        <v>92</v>
      </c>
      <c r="M33871" t="s">
        <v>73</v>
      </c>
      <c r="N33871">
        <v>96000</v>
      </c>
      <c r="O33871" t="s">
        <v>44</v>
      </c>
      <c r="P33871" s="1">
        <v>40817</v>
      </c>
      <c r="Q33871" t="s">
        <v>35</v>
      </c>
      <c r="R33871" t="s">
        <v>36</v>
      </c>
      <c r="S33871" t="s">
        <v>66867</v>
      </c>
      <c r="T33871" t="s">
        <v>175</v>
      </c>
      <c r="U33871" t="s">
        <v>66868</v>
      </c>
      <c r="V33871" t="s">
        <v>354</v>
      </c>
      <c r="W33871" t="s">
        <v>158</v>
      </c>
      <c r="X33871">
        <v>4.88</v>
      </c>
      <c r="Y33871">
        <v>972584</v>
      </c>
      <c r="Z33871">
        <v>0</v>
      </c>
      <c r="AA33871">
        <v>1657.980444</v>
      </c>
      <c r="AB33871" s="1">
        <v>41913</v>
      </c>
    </row>
    <row r="33872" spans="1:28" x14ac:dyDescent="0.3">
      <c r="A33872">
        <v>972592</v>
      </c>
      <c r="B33872">
        <v>1194547</v>
      </c>
      <c r="C33872">
        <v>25000</v>
      </c>
      <c r="D33872">
        <v>25000</v>
      </c>
      <c r="E33872">
        <v>24700</v>
      </c>
      <c r="F33872" t="s">
        <v>119</v>
      </c>
      <c r="G33872">
        <v>0.12690000000000001</v>
      </c>
      <c r="H33872">
        <v>564.87</v>
      </c>
      <c r="I33872" t="s">
        <v>29</v>
      </c>
      <c r="J33872" t="s">
        <v>42</v>
      </c>
      <c r="K33872" t="s">
        <v>66869</v>
      </c>
      <c r="L33872" t="s">
        <v>53</v>
      </c>
      <c r="M33872" t="s">
        <v>73</v>
      </c>
      <c r="N33872">
        <v>73000</v>
      </c>
      <c r="O33872" t="s">
        <v>34</v>
      </c>
      <c r="P33872" s="1">
        <v>40817</v>
      </c>
      <c r="Q33872" t="s">
        <v>35</v>
      </c>
      <c r="R33872" t="s">
        <v>36</v>
      </c>
      <c r="S33872" t="s">
        <v>31</v>
      </c>
      <c r="T33872" t="s">
        <v>38</v>
      </c>
      <c r="U33872" t="s">
        <v>2313</v>
      </c>
      <c r="V33872" t="s">
        <v>1993</v>
      </c>
      <c r="W33872" t="s">
        <v>178</v>
      </c>
      <c r="X33872">
        <v>23.79</v>
      </c>
      <c r="Y33872">
        <v>972592</v>
      </c>
      <c r="Z33872">
        <v>24494</v>
      </c>
      <c r="AA33872">
        <v>33218.94</v>
      </c>
      <c r="AB33872" s="1">
        <v>42186</v>
      </c>
    </row>
    <row r="33873" spans="1:28" x14ac:dyDescent="0.3">
      <c r="A33873">
        <v>972601</v>
      </c>
      <c r="B33873">
        <v>1194558</v>
      </c>
      <c r="C33873">
        <v>2500</v>
      </c>
      <c r="D33873">
        <v>2500</v>
      </c>
      <c r="E33873">
        <v>2475</v>
      </c>
      <c r="F33873" t="s">
        <v>28</v>
      </c>
      <c r="G33873">
        <v>7.9000000000000001E-2</v>
      </c>
      <c r="H33873">
        <v>78.23</v>
      </c>
      <c r="I33873" t="s">
        <v>77</v>
      </c>
      <c r="J33873" t="s">
        <v>130</v>
      </c>
      <c r="K33873" t="s">
        <v>66870</v>
      </c>
      <c r="L33873" t="s">
        <v>92</v>
      </c>
      <c r="M33873" t="s">
        <v>73</v>
      </c>
      <c r="N33873">
        <v>36000</v>
      </c>
      <c r="O33873" t="s">
        <v>44</v>
      </c>
      <c r="P33873" s="1">
        <v>40817</v>
      </c>
      <c r="Q33873" t="s">
        <v>35</v>
      </c>
      <c r="R33873" t="s">
        <v>36</v>
      </c>
      <c r="S33873" t="s">
        <v>66871</v>
      </c>
      <c r="T33873" t="s">
        <v>38</v>
      </c>
      <c r="U33873" t="s">
        <v>2313</v>
      </c>
      <c r="V33873" t="s">
        <v>674</v>
      </c>
      <c r="W33873" t="s">
        <v>255</v>
      </c>
      <c r="X33873">
        <v>6.43</v>
      </c>
      <c r="Y33873">
        <v>972601</v>
      </c>
      <c r="Z33873">
        <v>2485</v>
      </c>
      <c r="AA33873">
        <v>2816.1033269999998</v>
      </c>
      <c r="AB33873" s="1">
        <v>41913</v>
      </c>
    </row>
    <row r="33874" spans="1:28" x14ac:dyDescent="0.3">
      <c r="A33874">
        <v>972613</v>
      </c>
      <c r="B33874">
        <v>1194571</v>
      </c>
      <c r="C33874">
        <v>12000</v>
      </c>
      <c r="D33874">
        <v>12000</v>
      </c>
      <c r="E33874">
        <v>12000</v>
      </c>
      <c r="F33874" t="s">
        <v>119</v>
      </c>
      <c r="G33874">
        <v>0.19420000000000001</v>
      </c>
      <c r="H33874">
        <v>314.07</v>
      </c>
      <c r="I33874" t="s">
        <v>167</v>
      </c>
      <c r="J33874" t="s">
        <v>958</v>
      </c>
      <c r="K33874" t="s">
        <v>66872</v>
      </c>
      <c r="L33874" t="s">
        <v>32</v>
      </c>
      <c r="M33874" t="s">
        <v>33</v>
      </c>
      <c r="N33874">
        <v>60000</v>
      </c>
      <c r="O33874" t="s">
        <v>4091</v>
      </c>
      <c r="P33874" s="1">
        <v>40817</v>
      </c>
      <c r="Q33874" t="s">
        <v>85</v>
      </c>
      <c r="R33874" t="s">
        <v>36</v>
      </c>
      <c r="S33874" t="s">
        <v>66873</v>
      </c>
      <c r="T33874" t="s">
        <v>38</v>
      </c>
      <c r="U33874" t="s">
        <v>194</v>
      </c>
      <c r="V33874" t="s">
        <v>64</v>
      </c>
      <c r="W33874" t="s">
        <v>65</v>
      </c>
      <c r="X33874">
        <v>4.92</v>
      </c>
      <c r="Y33874">
        <v>972613</v>
      </c>
      <c r="Z33874">
        <v>2517</v>
      </c>
      <c r="AA33874">
        <v>6193.87</v>
      </c>
      <c r="AB33874" s="1">
        <v>41365</v>
      </c>
    </row>
    <row r="33875" spans="1:28" x14ac:dyDescent="0.3">
      <c r="A33875">
        <v>972620</v>
      </c>
      <c r="B33875">
        <v>1194579</v>
      </c>
      <c r="C33875">
        <v>6400</v>
      </c>
      <c r="D33875">
        <v>6400</v>
      </c>
      <c r="E33875">
        <v>6400</v>
      </c>
      <c r="F33875" t="s">
        <v>28</v>
      </c>
      <c r="G33875">
        <v>0.1065</v>
      </c>
      <c r="H33875">
        <v>208.47</v>
      </c>
      <c r="I33875" t="s">
        <v>29</v>
      </c>
      <c r="J33875" t="s">
        <v>202</v>
      </c>
      <c r="K33875" t="s">
        <v>48616</v>
      </c>
      <c r="L33875" t="s">
        <v>241</v>
      </c>
      <c r="M33875" t="s">
        <v>73</v>
      </c>
      <c r="N33875">
        <v>76000</v>
      </c>
      <c r="O33875" t="s">
        <v>4091</v>
      </c>
      <c r="P33875" s="1">
        <v>40817</v>
      </c>
      <c r="Q33875" t="s">
        <v>35</v>
      </c>
      <c r="R33875" t="s">
        <v>36</v>
      </c>
      <c r="S33875" t="s">
        <v>66874</v>
      </c>
      <c r="T33875" t="s">
        <v>38</v>
      </c>
      <c r="U33875" t="s">
        <v>315</v>
      </c>
      <c r="V33875" t="s">
        <v>1275</v>
      </c>
      <c r="W33875" t="s">
        <v>89</v>
      </c>
      <c r="X33875">
        <v>22.52</v>
      </c>
      <c r="Y33875">
        <v>972620</v>
      </c>
      <c r="Z33875">
        <v>5865</v>
      </c>
      <c r="AA33875">
        <v>6457.32</v>
      </c>
      <c r="AB33875" s="1">
        <v>40848</v>
      </c>
    </row>
    <row r="33876" spans="1:28" x14ac:dyDescent="0.3">
      <c r="A33876">
        <v>972627</v>
      </c>
      <c r="B33876">
        <v>1194586</v>
      </c>
      <c r="C33876">
        <v>2100</v>
      </c>
      <c r="D33876">
        <v>2100</v>
      </c>
      <c r="E33876">
        <v>2100</v>
      </c>
      <c r="F33876" t="s">
        <v>28</v>
      </c>
      <c r="G33876">
        <v>6.0299999999999999E-2</v>
      </c>
      <c r="H33876">
        <v>63.92</v>
      </c>
      <c r="I33876" t="s">
        <v>77</v>
      </c>
      <c r="J33876" t="s">
        <v>473</v>
      </c>
      <c r="K33876" t="s">
        <v>66875</v>
      </c>
      <c r="L33876" t="s">
        <v>53</v>
      </c>
      <c r="M33876" t="s">
        <v>73</v>
      </c>
      <c r="N33876">
        <v>64000</v>
      </c>
      <c r="O33876" t="s">
        <v>4091</v>
      </c>
      <c r="P33876" s="1">
        <v>40817</v>
      </c>
      <c r="Q33876" t="s">
        <v>35</v>
      </c>
      <c r="R33876" t="s">
        <v>36</v>
      </c>
      <c r="S33876" t="s">
        <v>31</v>
      </c>
      <c r="T33876" t="s">
        <v>38</v>
      </c>
      <c r="U33876" t="s">
        <v>66876</v>
      </c>
      <c r="V33876" t="s">
        <v>13163</v>
      </c>
      <c r="W33876" t="s">
        <v>685</v>
      </c>
      <c r="X33876">
        <v>3.32</v>
      </c>
      <c r="Y33876">
        <v>972627</v>
      </c>
      <c r="Z33876">
        <v>5975</v>
      </c>
      <c r="AA33876">
        <v>2300.908195</v>
      </c>
      <c r="AB33876" s="1">
        <v>41913</v>
      </c>
    </row>
    <row r="33877" spans="1:28" x14ac:dyDescent="0.3">
      <c r="A33877">
        <v>972636</v>
      </c>
      <c r="B33877">
        <v>1194595</v>
      </c>
      <c r="C33877">
        <v>1800</v>
      </c>
      <c r="D33877">
        <v>1800</v>
      </c>
      <c r="E33877">
        <v>1800</v>
      </c>
      <c r="F33877" t="s">
        <v>28</v>
      </c>
      <c r="G33877">
        <v>7.51E-2</v>
      </c>
      <c r="H33877">
        <v>56</v>
      </c>
      <c r="I33877" t="s">
        <v>77</v>
      </c>
      <c r="J33877" t="s">
        <v>135</v>
      </c>
      <c r="K33877" t="s">
        <v>33096</v>
      </c>
      <c r="L33877" t="s">
        <v>197</v>
      </c>
      <c r="M33877" t="s">
        <v>73</v>
      </c>
      <c r="N33877">
        <v>52000</v>
      </c>
      <c r="O33877" t="s">
        <v>44</v>
      </c>
      <c r="P33877" s="1">
        <v>40817</v>
      </c>
      <c r="Q33877" t="s">
        <v>35</v>
      </c>
      <c r="R33877" t="s">
        <v>36</v>
      </c>
      <c r="S33877" t="s">
        <v>31</v>
      </c>
      <c r="T33877" t="s">
        <v>38</v>
      </c>
      <c r="U33877" t="s">
        <v>66877</v>
      </c>
      <c r="V33877" t="s">
        <v>16209</v>
      </c>
      <c r="W33877" t="s">
        <v>235</v>
      </c>
      <c r="X33877">
        <v>15.37</v>
      </c>
      <c r="Y33877">
        <v>972636</v>
      </c>
      <c r="Z33877">
        <v>6401</v>
      </c>
      <c r="AA33877">
        <v>2015.9789169999999</v>
      </c>
      <c r="AB33877" s="1">
        <v>41913</v>
      </c>
    </row>
    <row r="33878" spans="1:28" x14ac:dyDescent="0.3">
      <c r="A33878">
        <v>972662</v>
      </c>
      <c r="B33878">
        <v>1194626</v>
      </c>
      <c r="C33878">
        <v>12000</v>
      </c>
      <c r="D33878">
        <v>12000</v>
      </c>
      <c r="E33878">
        <v>11750</v>
      </c>
      <c r="F33878" t="s">
        <v>28</v>
      </c>
      <c r="G33878">
        <v>7.9000000000000001E-2</v>
      </c>
      <c r="H33878">
        <v>375.49</v>
      </c>
      <c r="I33878" t="s">
        <v>77</v>
      </c>
      <c r="J33878" t="s">
        <v>130</v>
      </c>
      <c r="K33878" t="s">
        <v>66878</v>
      </c>
      <c r="L33878" t="s">
        <v>53</v>
      </c>
      <c r="M33878" t="s">
        <v>73</v>
      </c>
      <c r="N33878">
        <v>50000</v>
      </c>
      <c r="O33878" t="s">
        <v>34</v>
      </c>
      <c r="P33878" s="1">
        <v>40817</v>
      </c>
      <c r="Q33878" t="s">
        <v>35</v>
      </c>
      <c r="R33878" t="s">
        <v>36</v>
      </c>
      <c r="S33878" t="s">
        <v>31</v>
      </c>
      <c r="T33878" t="s">
        <v>38</v>
      </c>
      <c r="U33878" t="s">
        <v>66879</v>
      </c>
      <c r="V33878" t="s">
        <v>2667</v>
      </c>
      <c r="W33878" t="s">
        <v>129</v>
      </c>
      <c r="X33878">
        <v>16.8</v>
      </c>
      <c r="Y33878">
        <v>972662</v>
      </c>
      <c r="Z33878">
        <v>12803</v>
      </c>
      <c r="AA33878">
        <v>13517.358609999999</v>
      </c>
      <c r="AB33878" s="1">
        <v>41913</v>
      </c>
    </row>
    <row r="33879" spans="1:28" x14ac:dyDescent="0.3">
      <c r="A33879">
        <v>972681</v>
      </c>
      <c r="B33879">
        <v>1194646</v>
      </c>
      <c r="C33879">
        <v>4000</v>
      </c>
      <c r="D33879">
        <v>4000</v>
      </c>
      <c r="E33879">
        <v>4000</v>
      </c>
      <c r="F33879" t="s">
        <v>28</v>
      </c>
      <c r="G33879">
        <v>7.9000000000000001E-2</v>
      </c>
      <c r="H33879">
        <v>125.17</v>
      </c>
      <c r="I33879" t="s">
        <v>77</v>
      </c>
      <c r="J33879" t="s">
        <v>130</v>
      </c>
      <c r="K33879" t="s">
        <v>66880</v>
      </c>
      <c r="L33879" t="s">
        <v>170</v>
      </c>
      <c r="M33879" t="s">
        <v>73</v>
      </c>
      <c r="N33879">
        <v>61000</v>
      </c>
      <c r="O33879" t="s">
        <v>44</v>
      </c>
      <c r="P33879" s="1">
        <v>40817</v>
      </c>
      <c r="Q33879" t="s">
        <v>35</v>
      </c>
      <c r="R33879" t="s">
        <v>36</v>
      </c>
      <c r="S33879" t="s">
        <v>66881</v>
      </c>
      <c r="T33879" t="s">
        <v>46</v>
      </c>
      <c r="U33879" t="s">
        <v>66882</v>
      </c>
      <c r="V33879" t="s">
        <v>1993</v>
      </c>
      <c r="W33879" t="s">
        <v>178</v>
      </c>
      <c r="X33879">
        <v>15.05</v>
      </c>
      <c r="Y33879">
        <v>972681</v>
      </c>
      <c r="Z33879">
        <v>2082</v>
      </c>
      <c r="AA33879">
        <v>4371.8528640000004</v>
      </c>
      <c r="AB33879" s="1">
        <v>41365</v>
      </c>
    </row>
    <row r="33880" spans="1:28" x14ac:dyDescent="0.3">
      <c r="A33880">
        <v>972687</v>
      </c>
      <c r="B33880">
        <v>1194650</v>
      </c>
      <c r="C33880">
        <v>26500</v>
      </c>
      <c r="D33880">
        <v>26500</v>
      </c>
      <c r="E33880">
        <v>26475</v>
      </c>
      <c r="F33880" t="s">
        <v>119</v>
      </c>
      <c r="G33880">
        <v>0.19420000000000001</v>
      </c>
      <c r="H33880">
        <v>693.57</v>
      </c>
      <c r="I33880" t="s">
        <v>167</v>
      </c>
      <c r="J33880" t="s">
        <v>958</v>
      </c>
      <c r="K33880" t="s">
        <v>66883</v>
      </c>
      <c r="L33880" t="s">
        <v>53</v>
      </c>
      <c r="M33880" t="s">
        <v>54</v>
      </c>
      <c r="N33880">
        <v>60000</v>
      </c>
      <c r="O33880" t="s">
        <v>4091</v>
      </c>
      <c r="P33880" s="1">
        <v>40817</v>
      </c>
      <c r="Q33880" t="s">
        <v>85</v>
      </c>
      <c r="R33880" t="s">
        <v>36</v>
      </c>
      <c r="S33880" t="s">
        <v>31</v>
      </c>
      <c r="T33880" t="s">
        <v>38</v>
      </c>
      <c r="U33880" t="s">
        <v>194</v>
      </c>
      <c r="V33880" t="s">
        <v>1363</v>
      </c>
      <c r="W33880" t="s">
        <v>41</v>
      </c>
      <c r="X33880">
        <v>17.559999999999999</v>
      </c>
      <c r="Y33880">
        <v>972687</v>
      </c>
      <c r="Z33880">
        <v>38841</v>
      </c>
      <c r="AA33880">
        <v>7079.67</v>
      </c>
      <c r="AB33880" s="1">
        <v>40909</v>
      </c>
    </row>
    <row r="33881" spans="1:28" x14ac:dyDescent="0.3">
      <c r="A33881">
        <v>972703</v>
      </c>
      <c r="B33881">
        <v>1194670</v>
      </c>
      <c r="C33881">
        <v>2500</v>
      </c>
      <c r="D33881">
        <v>2500</v>
      </c>
      <c r="E33881">
        <v>2500</v>
      </c>
      <c r="F33881" t="s">
        <v>28</v>
      </c>
      <c r="G33881">
        <v>0.13489999999999999</v>
      </c>
      <c r="H33881">
        <v>84.83</v>
      </c>
      <c r="I33881" t="s">
        <v>50</v>
      </c>
      <c r="J33881" t="s">
        <v>146</v>
      </c>
      <c r="K33881" t="s">
        <v>66884</v>
      </c>
      <c r="L33881" t="s">
        <v>61</v>
      </c>
      <c r="M33881" t="s">
        <v>73</v>
      </c>
      <c r="N33881">
        <v>55000</v>
      </c>
      <c r="O33881" t="s">
        <v>4091</v>
      </c>
      <c r="P33881" s="1">
        <v>40817</v>
      </c>
      <c r="Q33881" t="s">
        <v>35</v>
      </c>
      <c r="R33881" t="s">
        <v>36</v>
      </c>
      <c r="S33881" t="s">
        <v>66885</v>
      </c>
      <c r="T33881" t="s">
        <v>217</v>
      </c>
      <c r="U33881" t="s">
        <v>66886</v>
      </c>
      <c r="V33881" t="s">
        <v>302</v>
      </c>
      <c r="W33881" t="s">
        <v>235</v>
      </c>
      <c r="X33881">
        <v>15.99</v>
      </c>
      <c r="Y33881">
        <v>972703</v>
      </c>
      <c r="Z33881">
        <v>3279</v>
      </c>
      <c r="AA33881">
        <v>3053.7092929999999</v>
      </c>
      <c r="AB33881" s="1">
        <v>41913</v>
      </c>
    </row>
    <row r="33882" spans="1:28" x14ac:dyDescent="0.3">
      <c r="A33882">
        <v>972715</v>
      </c>
      <c r="B33882">
        <v>1088780</v>
      </c>
      <c r="C33882">
        <v>10000</v>
      </c>
      <c r="D33882">
        <v>10000</v>
      </c>
      <c r="E33882">
        <v>10000</v>
      </c>
      <c r="F33882" t="s">
        <v>119</v>
      </c>
      <c r="G33882">
        <v>0.1171</v>
      </c>
      <c r="H33882">
        <v>220.99</v>
      </c>
      <c r="I33882" t="s">
        <v>29</v>
      </c>
      <c r="J33882" t="s">
        <v>66</v>
      </c>
      <c r="K33882" t="s">
        <v>66887</v>
      </c>
      <c r="L33882" t="s">
        <v>53</v>
      </c>
      <c r="M33882" t="s">
        <v>73</v>
      </c>
      <c r="N33882">
        <v>43992</v>
      </c>
      <c r="O33882" t="s">
        <v>44</v>
      </c>
      <c r="P33882" s="1">
        <v>40817</v>
      </c>
      <c r="Q33882" t="s">
        <v>45382</v>
      </c>
      <c r="R33882" t="s">
        <v>36</v>
      </c>
      <c r="S33882" t="s">
        <v>31</v>
      </c>
      <c r="T33882" t="s">
        <v>175</v>
      </c>
      <c r="U33882" t="s">
        <v>811</v>
      </c>
      <c r="V33882" t="s">
        <v>66888</v>
      </c>
      <c r="W33882" t="s">
        <v>685</v>
      </c>
      <c r="X33882">
        <v>10.83</v>
      </c>
      <c r="Y33882">
        <v>972715</v>
      </c>
      <c r="Z33882">
        <v>46103</v>
      </c>
      <c r="AA33882">
        <v>12147.73</v>
      </c>
      <c r="AB33882" s="1">
        <v>42491</v>
      </c>
    </row>
    <row r="33883" spans="1:28" x14ac:dyDescent="0.3">
      <c r="A33883">
        <v>972726</v>
      </c>
      <c r="B33883">
        <v>1194695</v>
      </c>
      <c r="C33883">
        <v>18000</v>
      </c>
      <c r="D33883">
        <v>18000</v>
      </c>
      <c r="E33883">
        <v>17700</v>
      </c>
      <c r="F33883" t="s">
        <v>28</v>
      </c>
      <c r="G33883">
        <v>7.51E-2</v>
      </c>
      <c r="H33883">
        <v>560</v>
      </c>
      <c r="I33883" t="s">
        <v>77</v>
      </c>
      <c r="J33883" t="s">
        <v>135</v>
      </c>
      <c r="K33883" t="s">
        <v>59834</v>
      </c>
      <c r="L33883" t="s">
        <v>241</v>
      </c>
      <c r="M33883" t="s">
        <v>73</v>
      </c>
      <c r="N33883">
        <v>115000</v>
      </c>
      <c r="O33883" t="s">
        <v>34</v>
      </c>
      <c r="P33883" s="1">
        <v>40817</v>
      </c>
      <c r="Q33883" t="s">
        <v>35</v>
      </c>
      <c r="R33883" t="s">
        <v>36</v>
      </c>
      <c r="S33883" t="s">
        <v>31</v>
      </c>
      <c r="T33883" t="s">
        <v>46</v>
      </c>
      <c r="U33883" t="s">
        <v>2365</v>
      </c>
      <c r="V33883" t="s">
        <v>2537</v>
      </c>
      <c r="W33883" t="s">
        <v>41</v>
      </c>
      <c r="X33883">
        <v>15.99</v>
      </c>
      <c r="Y33883">
        <v>972726</v>
      </c>
      <c r="Z33883">
        <v>36036</v>
      </c>
      <c r="AA33883">
        <v>20159.78268</v>
      </c>
      <c r="AB33883" s="1">
        <v>41913</v>
      </c>
    </row>
    <row r="33884" spans="1:28" x14ac:dyDescent="0.3">
      <c r="A33884">
        <v>972728</v>
      </c>
      <c r="B33884">
        <v>1097034</v>
      </c>
      <c r="C33884">
        <v>35000</v>
      </c>
      <c r="D33884">
        <v>35000</v>
      </c>
      <c r="E33884">
        <v>34925</v>
      </c>
      <c r="F33884" t="s">
        <v>119</v>
      </c>
      <c r="G33884">
        <v>0.14269999999999999</v>
      </c>
      <c r="H33884">
        <v>819.3</v>
      </c>
      <c r="I33884" t="s">
        <v>50</v>
      </c>
      <c r="J33884" t="s">
        <v>51</v>
      </c>
      <c r="K33884" t="s">
        <v>56438</v>
      </c>
      <c r="L33884" t="s">
        <v>53</v>
      </c>
      <c r="M33884" t="s">
        <v>73</v>
      </c>
      <c r="N33884">
        <v>62845</v>
      </c>
      <c r="O33884" t="s">
        <v>34</v>
      </c>
      <c r="P33884" s="1">
        <v>40817</v>
      </c>
      <c r="Q33884" t="s">
        <v>35</v>
      </c>
      <c r="R33884" t="s">
        <v>36</v>
      </c>
      <c r="S33884" t="s">
        <v>31</v>
      </c>
      <c r="T33884" t="s">
        <v>38</v>
      </c>
      <c r="U33884" t="s">
        <v>517</v>
      </c>
      <c r="V33884" t="s">
        <v>6219</v>
      </c>
      <c r="W33884" t="s">
        <v>112</v>
      </c>
      <c r="X33884">
        <v>23.91</v>
      </c>
      <c r="Y33884">
        <v>972728</v>
      </c>
      <c r="Z33884">
        <v>16442</v>
      </c>
      <c r="AA33884">
        <v>48978.119960000004</v>
      </c>
      <c r="AB33884" s="1">
        <v>42461</v>
      </c>
    </row>
    <row r="33885" spans="1:28" x14ac:dyDescent="0.3">
      <c r="A33885">
        <v>972735</v>
      </c>
      <c r="B33885">
        <v>1194704</v>
      </c>
      <c r="C33885">
        <v>3600</v>
      </c>
      <c r="D33885">
        <v>3600</v>
      </c>
      <c r="E33885">
        <v>3600</v>
      </c>
      <c r="F33885" t="s">
        <v>28</v>
      </c>
      <c r="G33885">
        <v>0.12690000000000001</v>
      </c>
      <c r="H33885">
        <v>120.77</v>
      </c>
      <c r="I33885" t="s">
        <v>29</v>
      </c>
      <c r="J33885" t="s">
        <v>42</v>
      </c>
      <c r="K33885" t="s">
        <v>66889</v>
      </c>
      <c r="L33885" t="s">
        <v>92</v>
      </c>
      <c r="M33885" t="s">
        <v>33</v>
      </c>
      <c r="N33885">
        <v>80000</v>
      </c>
      <c r="O33885" t="s">
        <v>44</v>
      </c>
      <c r="P33885" s="1">
        <v>40817</v>
      </c>
      <c r="Q33885" t="s">
        <v>35</v>
      </c>
      <c r="R33885" t="s">
        <v>36</v>
      </c>
      <c r="S33885" t="s">
        <v>66890</v>
      </c>
      <c r="T33885" t="s">
        <v>357</v>
      </c>
      <c r="U33885" t="s">
        <v>10356</v>
      </c>
      <c r="V33885" t="s">
        <v>48</v>
      </c>
      <c r="W33885" t="s">
        <v>49</v>
      </c>
      <c r="X33885">
        <v>7.27</v>
      </c>
      <c r="Y33885">
        <v>972735</v>
      </c>
      <c r="Z33885">
        <v>9631</v>
      </c>
      <c r="AA33885">
        <v>4334.0132409999997</v>
      </c>
      <c r="AB33885" s="1">
        <v>41791</v>
      </c>
    </row>
    <row r="33886" spans="1:28" x14ac:dyDescent="0.3">
      <c r="A33886">
        <v>972738</v>
      </c>
      <c r="B33886">
        <v>1194707</v>
      </c>
      <c r="C33886">
        <v>23325</v>
      </c>
      <c r="D33886">
        <v>23325</v>
      </c>
      <c r="E33886">
        <v>23325</v>
      </c>
      <c r="F33886" t="s">
        <v>119</v>
      </c>
      <c r="G33886">
        <v>0.17580000000000001</v>
      </c>
      <c r="H33886">
        <v>586.99</v>
      </c>
      <c r="I33886" t="s">
        <v>81</v>
      </c>
      <c r="J33886" t="s">
        <v>188</v>
      </c>
      <c r="K33886" t="s">
        <v>66891</v>
      </c>
      <c r="L33886" t="s">
        <v>227</v>
      </c>
      <c r="M33886" t="s">
        <v>73</v>
      </c>
      <c r="N33886">
        <v>48800</v>
      </c>
      <c r="O33886" t="s">
        <v>34</v>
      </c>
      <c r="P33886" s="1">
        <v>40817</v>
      </c>
      <c r="Q33886" t="s">
        <v>35</v>
      </c>
      <c r="R33886" t="s">
        <v>36</v>
      </c>
      <c r="S33886" t="s">
        <v>31</v>
      </c>
      <c r="T33886" t="s">
        <v>729</v>
      </c>
      <c r="U33886" t="s">
        <v>66892</v>
      </c>
      <c r="V33886" t="s">
        <v>2072</v>
      </c>
      <c r="W33886" t="s">
        <v>152</v>
      </c>
      <c r="X33886">
        <v>23.48</v>
      </c>
      <c r="Y33886">
        <v>972738</v>
      </c>
      <c r="Z33886">
        <v>15529</v>
      </c>
      <c r="AA33886">
        <v>23667.3</v>
      </c>
      <c r="AB33886" s="1">
        <v>40848</v>
      </c>
    </row>
    <row r="33887" spans="1:28" x14ac:dyDescent="0.3">
      <c r="A33887">
        <v>972758</v>
      </c>
      <c r="B33887">
        <v>1194927</v>
      </c>
      <c r="C33887">
        <v>28000</v>
      </c>
      <c r="D33887">
        <v>28000</v>
      </c>
      <c r="E33887">
        <v>27975</v>
      </c>
      <c r="F33887" t="s">
        <v>28</v>
      </c>
      <c r="G33887">
        <v>9.9099999999999994E-2</v>
      </c>
      <c r="H33887">
        <v>902.3</v>
      </c>
      <c r="I33887" t="s">
        <v>29</v>
      </c>
      <c r="J33887" t="s">
        <v>90</v>
      </c>
      <c r="K33887" t="s">
        <v>66893</v>
      </c>
      <c r="L33887" t="s">
        <v>68</v>
      </c>
      <c r="M33887" t="s">
        <v>54</v>
      </c>
      <c r="N33887">
        <v>125000</v>
      </c>
      <c r="O33887" t="s">
        <v>34</v>
      </c>
      <c r="P33887" s="1">
        <v>40817</v>
      </c>
      <c r="Q33887" t="s">
        <v>35</v>
      </c>
      <c r="R33887" t="s">
        <v>36</v>
      </c>
      <c r="S33887" t="s">
        <v>66894</v>
      </c>
      <c r="T33887" t="s">
        <v>139</v>
      </c>
      <c r="U33887" t="s">
        <v>66895</v>
      </c>
      <c r="V33887" t="s">
        <v>230</v>
      </c>
      <c r="W33887" t="s">
        <v>142</v>
      </c>
      <c r="X33887">
        <v>15.95</v>
      </c>
      <c r="Y33887">
        <v>972758</v>
      </c>
      <c r="Z33887">
        <v>66538</v>
      </c>
      <c r="AA33887">
        <v>32482.74065</v>
      </c>
      <c r="AB33887" s="1">
        <v>41913</v>
      </c>
    </row>
    <row r="33888" spans="1:28" x14ac:dyDescent="0.3">
      <c r="A33888">
        <v>972763</v>
      </c>
      <c r="B33888">
        <v>1194736</v>
      </c>
      <c r="C33888">
        <v>12000</v>
      </c>
      <c r="D33888">
        <v>12000</v>
      </c>
      <c r="E33888">
        <v>11750</v>
      </c>
      <c r="F33888" t="s">
        <v>119</v>
      </c>
      <c r="G33888">
        <v>0.12690000000000001</v>
      </c>
      <c r="H33888">
        <v>271.14</v>
      </c>
      <c r="I33888" t="s">
        <v>29</v>
      </c>
      <c r="J33888" t="s">
        <v>42</v>
      </c>
      <c r="K33888" t="s">
        <v>17032</v>
      </c>
      <c r="L33888" t="s">
        <v>170</v>
      </c>
      <c r="M33888" t="s">
        <v>33</v>
      </c>
      <c r="N33888">
        <v>79000</v>
      </c>
      <c r="O33888" t="s">
        <v>34</v>
      </c>
      <c r="P33888" s="1">
        <v>40817</v>
      </c>
      <c r="Q33888" t="s">
        <v>35</v>
      </c>
      <c r="R33888" t="s">
        <v>36</v>
      </c>
      <c r="S33888" t="s">
        <v>31</v>
      </c>
      <c r="T33888" t="s">
        <v>38</v>
      </c>
      <c r="U33888" t="s">
        <v>110</v>
      </c>
      <c r="V33888" t="s">
        <v>8787</v>
      </c>
      <c r="W33888" t="s">
        <v>142</v>
      </c>
      <c r="X33888">
        <v>14.84</v>
      </c>
      <c r="Y33888">
        <v>972763</v>
      </c>
      <c r="Z33888">
        <v>22849</v>
      </c>
      <c r="AA33888">
        <v>14924.92488</v>
      </c>
      <c r="AB33888" s="1">
        <v>41699</v>
      </c>
    </row>
    <row r="33889" spans="1:28" x14ac:dyDescent="0.3">
      <c r="A33889">
        <v>972774</v>
      </c>
      <c r="B33889">
        <v>1194748</v>
      </c>
      <c r="C33889">
        <v>21000</v>
      </c>
      <c r="D33889">
        <v>21000</v>
      </c>
      <c r="E33889">
        <v>21000</v>
      </c>
      <c r="F33889" t="s">
        <v>119</v>
      </c>
      <c r="G33889">
        <v>0.1527</v>
      </c>
      <c r="H33889">
        <v>502.57</v>
      </c>
      <c r="I33889" t="s">
        <v>50</v>
      </c>
      <c r="J33889" t="s">
        <v>113</v>
      </c>
      <c r="K33889" t="s">
        <v>66896</v>
      </c>
      <c r="L33889" t="s">
        <v>84</v>
      </c>
      <c r="M33889" t="s">
        <v>33</v>
      </c>
      <c r="N33889">
        <v>86000</v>
      </c>
      <c r="O33889" t="s">
        <v>34</v>
      </c>
      <c r="P33889" s="1">
        <v>40817</v>
      </c>
      <c r="Q33889" t="s">
        <v>45382</v>
      </c>
      <c r="R33889" t="s">
        <v>36</v>
      </c>
      <c r="S33889" t="s">
        <v>31</v>
      </c>
      <c r="T33889" t="s">
        <v>38</v>
      </c>
      <c r="U33889" t="s">
        <v>30586</v>
      </c>
      <c r="V33889" t="s">
        <v>200</v>
      </c>
      <c r="W33889" t="s">
        <v>201</v>
      </c>
      <c r="X33889">
        <v>10.050000000000001</v>
      </c>
      <c r="Y33889">
        <v>972774</v>
      </c>
      <c r="Z33889">
        <v>33523</v>
      </c>
      <c r="AA33889">
        <v>27592.99</v>
      </c>
      <c r="AB33889" s="1">
        <v>42491</v>
      </c>
    </row>
    <row r="33890" spans="1:28" x14ac:dyDescent="0.3">
      <c r="A33890">
        <v>972780</v>
      </c>
      <c r="B33890">
        <v>1194755</v>
      </c>
      <c r="C33890">
        <v>14000</v>
      </c>
      <c r="D33890">
        <v>14000</v>
      </c>
      <c r="E33890">
        <v>13725</v>
      </c>
      <c r="F33890" t="s">
        <v>28</v>
      </c>
      <c r="G33890">
        <v>7.9000000000000001E-2</v>
      </c>
      <c r="H33890">
        <v>438.07</v>
      </c>
      <c r="I33890" t="s">
        <v>77</v>
      </c>
      <c r="J33890" t="s">
        <v>130</v>
      </c>
      <c r="K33890" t="s">
        <v>45700</v>
      </c>
      <c r="L33890" t="s">
        <v>61</v>
      </c>
      <c r="M33890" t="s">
        <v>33</v>
      </c>
      <c r="N33890">
        <v>45000</v>
      </c>
      <c r="O33890" t="s">
        <v>44</v>
      </c>
      <c r="P33890" s="1">
        <v>40817</v>
      </c>
      <c r="Q33890" t="s">
        <v>85</v>
      </c>
      <c r="R33890" t="s">
        <v>36</v>
      </c>
      <c r="S33890" t="s">
        <v>31</v>
      </c>
      <c r="T33890" t="s">
        <v>149</v>
      </c>
      <c r="U33890" t="s">
        <v>14946</v>
      </c>
      <c r="V33890" t="s">
        <v>1821</v>
      </c>
      <c r="W33890" t="s">
        <v>41</v>
      </c>
      <c r="X33890">
        <v>10</v>
      </c>
      <c r="Y33890">
        <v>972780</v>
      </c>
      <c r="Z33890">
        <v>1929</v>
      </c>
      <c r="AA33890">
        <v>7880.4</v>
      </c>
      <c r="AB33890" s="1">
        <v>41365</v>
      </c>
    </row>
    <row r="33891" spans="1:28" x14ac:dyDescent="0.3">
      <c r="A33891">
        <v>972787</v>
      </c>
      <c r="B33891">
        <v>1194763</v>
      </c>
      <c r="C33891">
        <v>6000</v>
      </c>
      <c r="D33891">
        <v>6000</v>
      </c>
      <c r="E33891">
        <v>6000</v>
      </c>
      <c r="F33891" t="s">
        <v>28</v>
      </c>
      <c r="G33891">
        <v>6.6199999999999995E-2</v>
      </c>
      <c r="H33891">
        <v>184.23</v>
      </c>
      <c r="I33891" t="s">
        <v>77</v>
      </c>
      <c r="J33891" t="s">
        <v>207</v>
      </c>
      <c r="K33891" t="s">
        <v>66897</v>
      </c>
      <c r="L33891" t="s">
        <v>92</v>
      </c>
      <c r="M33891" t="s">
        <v>73</v>
      </c>
      <c r="N33891">
        <v>66000</v>
      </c>
      <c r="O33891" t="s">
        <v>4091</v>
      </c>
      <c r="P33891" s="1">
        <v>40817</v>
      </c>
      <c r="Q33891" t="s">
        <v>85</v>
      </c>
      <c r="R33891" t="s">
        <v>36</v>
      </c>
      <c r="S33891" t="s">
        <v>66898</v>
      </c>
      <c r="T33891" t="s">
        <v>38</v>
      </c>
      <c r="U33891" t="s">
        <v>66899</v>
      </c>
      <c r="V33891" t="s">
        <v>5315</v>
      </c>
      <c r="W33891" t="s">
        <v>1525</v>
      </c>
      <c r="X33891">
        <v>13.76</v>
      </c>
      <c r="Y33891">
        <v>972787</v>
      </c>
      <c r="Z33891">
        <v>17680</v>
      </c>
      <c r="AA33891">
        <v>2093.87</v>
      </c>
      <c r="AB33891" s="1">
        <v>41122</v>
      </c>
    </row>
    <row r="33892" spans="1:28" x14ac:dyDescent="0.3">
      <c r="A33892">
        <v>972799</v>
      </c>
      <c r="B33892">
        <v>1194777</v>
      </c>
      <c r="C33892">
        <v>21000</v>
      </c>
      <c r="D33892">
        <v>21000</v>
      </c>
      <c r="E33892">
        <v>20975</v>
      </c>
      <c r="F33892" t="s">
        <v>119</v>
      </c>
      <c r="G33892">
        <v>0.1242</v>
      </c>
      <c r="H33892">
        <v>471.61</v>
      </c>
      <c r="I33892" t="s">
        <v>29</v>
      </c>
      <c r="J33892" t="s">
        <v>30</v>
      </c>
      <c r="K33892" t="s">
        <v>66900</v>
      </c>
      <c r="L33892" t="s">
        <v>53</v>
      </c>
      <c r="M33892" t="s">
        <v>73</v>
      </c>
      <c r="N33892">
        <v>70000</v>
      </c>
      <c r="O33892" t="s">
        <v>34</v>
      </c>
      <c r="P33892" s="1">
        <v>40878</v>
      </c>
      <c r="Q33892" t="s">
        <v>45382</v>
      </c>
      <c r="R33892" t="s">
        <v>36</v>
      </c>
      <c r="S33892" t="s">
        <v>66901</v>
      </c>
      <c r="T33892" t="s">
        <v>139</v>
      </c>
      <c r="U33892" t="s">
        <v>4097</v>
      </c>
      <c r="V33892" t="s">
        <v>2297</v>
      </c>
      <c r="W33892" t="s">
        <v>152</v>
      </c>
      <c r="X33892">
        <v>7.35</v>
      </c>
      <c r="Y33892">
        <v>972799</v>
      </c>
      <c r="Z33892">
        <v>61482</v>
      </c>
      <c r="AA33892">
        <v>24983.11</v>
      </c>
      <c r="AB33892" s="1">
        <v>42491</v>
      </c>
    </row>
    <row r="33893" spans="1:28" x14ac:dyDescent="0.3">
      <c r="A33893">
        <v>972820</v>
      </c>
      <c r="B33893">
        <v>1194801</v>
      </c>
      <c r="C33893">
        <v>12700</v>
      </c>
      <c r="D33893">
        <v>12700</v>
      </c>
      <c r="E33893">
        <v>12700</v>
      </c>
      <c r="F33893" t="s">
        <v>28</v>
      </c>
      <c r="G33893">
        <v>0.17269999999999999</v>
      </c>
      <c r="H33893">
        <v>454.5</v>
      </c>
      <c r="I33893" t="s">
        <v>81</v>
      </c>
      <c r="J33893" t="s">
        <v>124</v>
      </c>
      <c r="K33893" t="s">
        <v>66902</v>
      </c>
      <c r="L33893" t="s">
        <v>61</v>
      </c>
      <c r="M33893" t="s">
        <v>73</v>
      </c>
      <c r="N33893">
        <v>43400</v>
      </c>
      <c r="O33893" t="s">
        <v>44</v>
      </c>
      <c r="P33893" s="1">
        <v>40817</v>
      </c>
      <c r="Q33893" t="s">
        <v>35</v>
      </c>
      <c r="R33893" t="s">
        <v>36</v>
      </c>
      <c r="S33893" t="s">
        <v>66903</v>
      </c>
      <c r="T33893" t="s">
        <v>46</v>
      </c>
      <c r="U33893" t="s">
        <v>1420</v>
      </c>
      <c r="V33893" t="s">
        <v>230</v>
      </c>
      <c r="W33893" t="s">
        <v>142</v>
      </c>
      <c r="X33893">
        <v>19.850000000000001</v>
      </c>
      <c r="Y33893">
        <v>972820</v>
      </c>
      <c r="Z33893">
        <v>15164</v>
      </c>
      <c r="AA33893">
        <v>16298.33958</v>
      </c>
      <c r="AB33893" s="1">
        <v>41791</v>
      </c>
    </row>
    <row r="33894" spans="1:28" x14ac:dyDescent="0.3">
      <c r="A33894">
        <v>972913</v>
      </c>
      <c r="B33894">
        <v>1194908</v>
      </c>
      <c r="C33894">
        <v>22600</v>
      </c>
      <c r="D33894">
        <v>22600</v>
      </c>
      <c r="E33894">
        <v>22475</v>
      </c>
      <c r="F33894" t="s">
        <v>119</v>
      </c>
      <c r="G33894">
        <v>0.18640000000000001</v>
      </c>
      <c r="H33894">
        <v>581.79</v>
      </c>
      <c r="I33894" t="s">
        <v>167</v>
      </c>
      <c r="J33894" t="s">
        <v>325</v>
      </c>
      <c r="K33894" t="s">
        <v>66904</v>
      </c>
      <c r="L33894" t="s">
        <v>61</v>
      </c>
      <c r="M33894" t="s">
        <v>33</v>
      </c>
      <c r="N33894">
        <v>200000</v>
      </c>
      <c r="O33894" t="s">
        <v>4091</v>
      </c>
      <c r="P33894" s="1">
        <v>40817</v>
      </c>
      <c r="Q33894" t="s">
        <v>35</v>
      </c>
      <c r="R33894" t="s">
        <v>36</v>
      </c>
      <c r="S33894" t="s">
        <v>31</v>
      </c>
      <c r="T33894" t="s">
        <v>139</v>
      </c>
      <c r="U33894" t="s">
        <v>66905</v>
      </c>
      <c r="V33894" t="s">
        <v>1363</v>
      </c>
      <c r="W33894" t="s">
        <v>41</v>
      </c>
      <c r="X33894">
        <v>7.14</v>
      </c>
      <c r="Y33894">
        <v>972913</v>
      </c>
      <c r="Z33894">
        <v>12189</v>
      </c>
      <c r="AA33894">
        <v>32339.937679999999</v>
      </c>
      <c r="AB33894" s="1">
        <v>41883</v>
      </c>
    </row>
    <row r="33895" spans="1:28" x14ac:dyDescent="0.3">
      <c r="A33895">
        <v>972929</v>
      </c>
      <c r="B33895">
        <v>1195126</v>
      </c>
      <c r="C33895">
        <v>5000</v>
      </c>
      <c r="D33895">
        <v>5000</v>
      </c>
      <c r="E33895">
        <v>5000</v>
      </c>
      <c r="F33895" t="s">
        <v>28</v>
      </c>
      <c r="G33895">
        <v>8.8999999999999996E-2</v>
      </c>
      <c r="H33895">
        <v>158.77000000000001</v>
      </c>
      <c r="I33895" t="s">
        <v>77</v>
      </c>
      <c r="J33895" t="s">
        <v>78</v>
      </c>
      <c r="K33895" t="s">
        <v>66906</v>
      </c>
      <c r="L33895" t="s">
        <v>92</v>
      </c>
      <c r="M33895" t="s">
        <v>33</v>
      </c>
      <c r="N33895">
        <v>20000</v>
      </c>
      <c r="O33895" t="s">
        <v>44</v>
      </c>
      <c r="P33895" s="1">
        <v>40817</v>
      </c>
      <c r="Q33895" t="s">
        <v>35</v>
      </c>
      <c r="R33895" t="s">
        <v>36</v>
      </c>
      <c r="S33895" t="s">
        <v>31</v>
      </c>
      <c r="T33895" t="s">
        <v>175</v>
      </c>
      <c r="U33895" t="s">
        <v>66907</v>
      </c>
      <c r="V33895" t="s">
        <v>1074</v>
      </c>
      <c r="W33895" t="s">
        <v>41</v>
      </c>
      <c r="X33895">
        <v>15.48</v>
      </c>
      <c r="Y33895">
        <v>972929</v>
      </c>
      <c r="Z33895">
        <v>1474</v>
      </c>
      <c r="AA33895">
        <v>5730.6752219999998</v>
      </c>
      <c r="AB33895" s="1">
        <v>41913</v>
      </c>
    </row>
    <row r="33896" spans="1:28" x14ac:dyDescent="0.3">
      <c r="A33896">
        <v>972943</v>
      </c>
      <c r="B33896">
        <v>1195142</v>
      </c>
      <c r="C33896">
        <v>17825</v>
      </c>
      <c r="D33896">
        <v>17825</v>
      </c>
      <c r="E33896">
        <v>17750</v>
      </c>
      <c r="F33896" t="s">
        <v>28</v>
      </c>
      <c r="G33896">
        <v>6.6199999999999995E-2</v>
      </c>
      <c r="H33896">
        <v>547.29999999999995</v>
      </c>
      <c r="I33896" t="s">
        <v>77</v>
      </c>
      <c r="J33896" t="s">
        <v>207</v>
      </c>
      <c r="K33896" t="s">
        <v>2830</v>
      </c>
      <c r="L33896" t="s">
        <v>53</v>
      </c>
      <c r="M33896" t="s">
        <v>73</v>
      </c>
      <c r="N33896">
        <v>79000</v>
      </c>
      <c r="O33896" t="s">
        <v>34</v>
      </c>
      <c r="P33896" s="1">
        <v>40817</v>
      </c>
      <c r="Q33896" t="s">
        <v>35</v>
      </c>
      <c r="R33896" t="s">
        <v>36</v>
      </c>
      <c r="S33896" t="s">
        <v>31</v>
      </c>
      <c r="T33896" t="s">
        <v>243</v>
      </c>
      <c r="U33896" t="s">
        <v>66908</v>
      </c>
      <c r="V33896" t="s">
        <v>1363</v>
      </c>
      <c r="W33896" t="s">
        <v>41</v>
      </c>
      <c r="X33896">
        <v>1.85</v>
      </c>
      <c r="Y33896">
        <v>972943</v>
      </c>
      <c r="Z33896">
        <v>4739</v>
      </c>
      <c r="AA33896">
        <v>19702.509989999999</v>
      </c>
      <c r="AB33896" s="1">
        <v>41913</v>
      </c>
    </row>
    <row r="33897" spans="1:28" x14ac:dyDescent="0.3">
      <c r="A33897">
        <v>972953</v>
      </c>
      <c r="B33897">
        <v>1195152</v>
      </c>
      <c r="C33897">
        <v>1875</v>
      </c>
      <c r="D33897">
        <v>1875</v>
      </c>
      <c r="E33897">
        <v>1875</v>
      </c>
      <c r="F33897" t="s">
        <v>28</v>
      </c>
      <c r="G33897">
        <v>0.13489999999999999</v>
      </c>
      <c r="H33897">
        <v>63.62</v>
      </c>
      <c r="I33897" t="s">
        <v>50</v>
      </c>
      <c r="J33897" t="s">
        <v>146</v>
      </c>
      <c r="K33897" t="s">
        <v>66909</v>
      </c>
      <c r="L33897" t="s">
        <v>84</v>
      </c>
      <c r="M33897" t="s">
        <v>33</v>
      </c>
      <c r="N33897">
        <v>14400</v>
      </c>
      <c r="O33897" t="s">
        <v>4091</v>
      </c>
      <c r="P33897" s="1">
        <v>40817</v>
      </c>
      <c r="Q33897" t="s">
        <v>35</v>
      </c>
      <c r="R33897" t="s">
        <v>36</v>
      </c>
      <c r="S33897" t="s">
        <v>66910</v>
      </c>
      <c r="T33897" t="s">
        <v>46</v>
      </c>
      <c r="U33897" t="s">
        <v>66911</v>
      </c>
      <c r="V33897" t="s">
        <v>48</v>
      </c>
      <c r="W33897" t="s">
        <v>49</v>
      </c>
      <c r="X33897">
        <v>18.829999999999998</v>
      </c>
      <c r="Y33897">
        <v>972953</v>
      </c>
      <c r="Z33897">
        <v>5342</v>
      </c>
      <c r="AA33897">
        <v>2301.766959</v>
      </c>
      <c r="AB33897" s="1">
        <v>41821</v>
      </c>
    </row>
    <row r="33898" spans="1:28" x14ac:dyDescent="0.3">
      <c r="A33898">
        <v>972974</v>
      </c>
      <c r="B33898">
        <v>1194946</v>
      </c>
      <c r="C33898">
        <v>10500</v>
      </c>
      <c r="D33898">
        <v>10500</v>
      </c>
      <c r="E33898">
        <v>10475</v>
      </c>
      <c r="F33898" t="s">
        <v>28</v>
      </c>
      <c r="G33898">
        <v>7.51E-2</v>
      </c>
      <c r="H33898">
        <v>326.67</v>
      </c>
      <c r="I33898" t="s">
        <v>77</v>
      </c>
      <c r="J33898" t="s">
        <v>135</v>
      </c>
      <c r="K33898" t="s">
        <v>31</v>
      </c>
      <c r="L33898" t="s">
        <v>5808</v>
      </c>
      <c r="M33898" t="s">
        <v>73</v>
      </c>
      <c r="N33898">
        <v>70000</v>
      </c>
      <c r="O33898" t="s">
        <v>34</v>
      </c>
      <c r="P33898" s="1">
        <v>40817</v>
      </c>
      <c r="Q33898" t="s">
        <v>35</v>
      </c>
      <c r="R33898" t="s">
        <v>36</v>
      </c>
      <c r="S33898" t="s">
        <v>31</v>
      </c>
      <c r="T33898" t="s">
        <v>729</v>
      </c>
      <c r="U33898" t="s">
        <v>3696</v>
      </c>
      <c r="V33898" t="s">
        <v>1354</v>
      </c>
      <c r="W33898" t="s">
        <v>201</v>
      </c>
      <c r="X33898">
        <v>0.51</v>
      </c>
      <c r="Y33898">
        <v>972974</v>
      </c>
      <c r="Z33898">
        <v>52</v>
      </c>
      <c r="AA33898">
        <v>11759.859109999999</v>
      </c>
      <c r="AB33898" s="1">
        <v>41913</v>
      </c>
    </row>
    <row r="33899" spans="1:28" x14ac:dyDescent="0.3">
      <c r="A33899">
        <v>972986</v>
      </c>
      <c r="B33899">
        <v>1194959</v>
      </c>
      <c r="C33899">
        <v>22000</v>
      </c>
      <c r="D33899">
        <v>22000</v>
      </c>
      <c r="E33899">
        <v>22000</v>
      </c>
      <c r="F33899" t="s">
        <v>119</v>
      </c>
      <c r="G33899">
        <v>0.12690000000000001</v>
      </c>
      <c r="H33899">
        <v>497.09</v>
      </c>
      <c r="I33899" t="s">
        <v>29</v>
      </c>
      <c r="J33899" t="s">
        <v>42</v>
      </c>
      <c r="K33899" t="s">
        <v>66912</v>
      </c>
      <c r="L33899" t="s">
        <v>84</v>
      </c>
      <c r="M33899" t="s">
        <v>73</v>
      </c>
      <c r="N33899">
        <v>115000</v>
      </c>
      <c r="O33899" t="s">
        <v>34</v>
      </c>
      <c r="P33899" s="1">
        <v>40817</v>
      </c>
      <c r="Q33899" t="s">
        <v>35</v>
      </c>
      <c r="R33899" t="s">
        <v>36</v>
      </c>
      <c r="S33899" t="s">
        <v>66913</v>
      </c>
      <c r="T33899" t="s">
        <v>38</v>
      </c>
      <c r="U33899" t="s">
        <v>66914</v>
      </c>
      <c r="V33899" t="s">
        <v>1193</v>
      </c>
      <c r="W33899" t="s">
        <v>58</v>
      </c>
      <c r="X33899">
        <v>0.16</v>
      </c>
      <c r="Y33899">
        <v>972986</v>
      </c>
      <c r="Z33899">
        <v>627</v>
      </c>
      <c r="AA33899">
        <v>23568.778429999998</v>
      </c>
      <c r="AB33899" s="1">
        <v>41030</v>
      </c>
    </row>
    <row r="33900" spans="1:28" x14ac:dyDescent="0.3">
      <c r="A33900">
        <v>972992</v>
      </c>
      <c r="B33900">
        <v>1194965</v>
      </c>
      <c r="C33900">
        <v>12550</v>
      </c>
      <c r="D33900">
        <v>12550</v>
      </c>
      <c r="E33900">
        <v>12550</v>
      </c>
      <c r="F33900" t="s">
        <v>119</v>
      </c>
      <c r="G33900">
        <v>0.1171</v>
      </c>
      <c r="H33900">
        <v>277.33999999999997</v>
      </c>
      <c r="I33900" t="s">
        <v>29</v>
      </c>
      <c r="J33900" t="s">
        <v>66</v>
      </c>
      <c r="K33900" t="s">
        <v>66915</v>
      </c>
      <c r="L33900" t="s">
        <v>92</v>
      </c>
      <c r="M33900" t="s">
        <v>33</v>
      </c>
      <c r="N33900">
        <v>28764</v>
      </c>
      <c r="O33900" t="s">
        <v>4091</v>
      </c>
      <c r="P33900" s="1">
        <v>40817</v>
      </c>
      <c r="Q33900" t="s">
        <v>35</v>
      </c>
      <c r="R33900" t="s">
        <v>36</v>
      </c>
      <c r="S33900" t="s">
        <v>31</v>
      </c>
      <c r="T33900" t="s">
        <v>38</v>
      </c>
      <c r="U33900" t="s">
        <v>194</v>
      </c>
      <c r="V33900" t="s">
        <v>5993</v>
      </c>
      <c r="W33900" t="s">
        <v>515</v>
      </c>
      <c r="X33900">
        <v>16.23</v>
      </c>
      <c r="Y33900">
        <v>972992</v>
      </c>
      <c r="Z33900">
        <v>9246</v>
      </c>
      <c r="AA33900">
        <v>16567.150000000001</v>
      </c>
      <c r="AB33900" s="1">
        <v>42430</v>
      </c>
    </row>
    <row r="33901" spans="1:28" x14ac:dyDescent="0.3">
      <c r="A33901">
        <v>972994</v>
      </c>
      <c r="B33901">
        <v>1194967</v>
      </c>
      <c r="C33901">
        <v>28000</v>
      </c>
      <c r="D33901">
        <v>28000</v>
      </c>
      <c r="E33901">
        <v>27975</v>
      </c>
      <c r="F33901" t="s">
        <v>119</v>
      </c>
      <c r="G33901">
        <v>0.18640000000000001</v>
      </c>
      <c r="H33901">
        <v>720.81</v>
      </c>
      <c r="I33901" t="s">
        <v>167</v>
      </c>
      <c r="J33901" t="s">
        <v>325</v>
      </c>
      <c r="K33901" t="s">
        <v>66916</v>
      </c>
      <c r="L33901" t="s">
        <v>197</v>
      </c>
      <c r="M33901" t="s">
        <v>73</v>
      </c>
      <c r="N33901">
        <v>72000</v>
      </c>
      <c r="O33901" t="s">
        <v>34</v>
      </c>
      <c r="P33901" s="1">
        <v>40817</v>
      </c>
      <c r="Q33901" t="s">
        <v>35</v>
      </c>
      <c r="R33901" t="s">
        <v>36</v>
      </c>
      <c r="S33901" t="s">
        <v>66917</v>
      </c>
      <c r="T33901" t="s">
        <v>38</v>
      </c>
      <c r="U33901" t="s">
        <v>495</v>
      </c>
      <c r="V33901" t="s">
        <v>891</v>
      </c>
      <c r="W33901" t="s">
        <v>612</v>
      </c>
      <c r="X33901">
        <v>14.97</v>
      </c>
      <c r="Y33901">
        <v>972994</v>
      </c>
      <c r="Z33901">
        <v>11477</v>
      </c>
      <c r="AA33901">
        <v>37963.370970000004</v>
      </c>
      <c r="AB33901" s="1">
        <v>41640</v>
      </c>
    </row>
    <row r="33902" spans="1:28" x14ac:dyDescent="0.3">
      <c r="A33902">
        <v>972997</v>
      </c>
      <c r="B33902">
        <v>1194971</v>
      </c>
      <c r="C33902">
        <v>24000</v>
      </c>
      <c r="D33902">
        <v>24000</v>
      </c>
      <c r="E33902">
        <v>23975</v>
      </c>
      <c r="F33902" t="s">
        <v>119</v>
      </c>
      <c r="G33902">
        <v>0.1825</v>
      </c>
      <c r="H33902">
        <v>612.72</v>
      </c>
      <c r="I33902" t="s">
        <v>81</v>
      </c>
      <c r="J33902" t="s">
        <v>555</v>
      </c>
      <c r="K33902" t="s">
        <v>66918</v>
      </c>
      <c r="L33902" t="s">
        <v>92</v>
      </c>
      <c r="M33902" t="s">
        <v>33</v>
      </c>
      <c r="N33902">
        <v>368000</v>
      </c>
      <c r="O33902" t="s">
        <v>34</v>
      </c>
      <c r="P33902" s="1">
        <v>40817</v>
      </c>
      <c r="Q33902" t="s">
        <v>45382</v>
      </c>
      <c r="R33902" t="s">
        <v>36</v>
      </c>
      <c r="S33902" t="s">
        <v>66919</v>
      </c>
      <c r="T33902" t="s">
        <v>357</v>
      </c>
      <c r="U33902" t="s">
        <v>5732</v>
      </c>
      <c r="V33902" t="s">
        <v>206</v>
      </c>
      <c r="W33902" t="s">
        <v>49</v>
      </c>
      <c r="X33902">
        <v>0.09</v>
      </c>
      <c r="Y33902">
        <v>972997</v>
      </c>
      <c r="Z33902">
        <v>3447</v>
      </c>
      <c r="AA33902">
        <v>33677.480000000003</v>
      </c>
      <c r="AB33902" s="1">
        <v>42491</v>
      </c>
    </row>
    <row r="33903" spans="1:28" x14ac:dyDescent="0.3">
      <c r="A33903">
        <v>972999</v>
      </c>
      <c r="B33903">
        <v>1194970</v>
      </c>
      <c r="C33903">
        <v>25000</v>
      </c>
      <c r="D33903">
        <v>25000</v>
      </c>
      <c r="E33903">
        <v>25000</v>
      </c>
      <c r="F33903" t="s">
        <v>28</v>
      </c>
      <c r="G33903">
        <v>9.9099999999999994E-2</v>
      </c>
      <c r="H33903">
        <v>805.63</v>
      </c>
      <c r="I33903" t="s">
        <v>29</v>
      </c>
      <c r="J33903" t="s">
        <v>90</v>
      </c>
      <c r="K33903" t="s">
        <v>31</v>
      </c>
      <c r="L33903" t="s">
        <v>5808</v>
      </c>
      <c r="M33903" t="s">
        <v>54</v>
      </c>
      <c r="N33903">
        <v>54000</v>
      </c>
      <c r="O33903" t="s">
        <v>34</v>
      </c>
      <c r="P33903" s="1">
        <v>40817</v>
      </c>
      <c r="Q33903" t="s">
        <v>35</v>
      </c>
      <c r="R33903" t="s">
        <v>36</v>
      </c>
      <c r="S33903" t="s">
        <v>31</v>
      </c>
      <c r="T33903" t="s">
        <v>46</v>
      </c>
      <c r="U33903" t="s">
        <v>66920</v>
      </c>
      <c r="V33903" t="s">
        <v>1363</v>
      </c>
      <c r="W33903" t="s">
        <v>41</v>
      </c>
      <c r="X33903">
        <v>20</v>
      </c>
      <c r="Y33903">
        <v>972999</v>
      </c>
      <c r="Z33903">
        <v>9804</v>
      </c>
      <c r="AA33903">
        <v>28649.418549999999</v>
      </c>
      <c r="AB33903" s="1">
        <v>41609</v>
      </c>
    </row>
    <row r="33904" spans="1:28" x14ac:dyDescent="0.3">
      <c r="A33904">
        <v>973020</v>
      </c>
      <c r="B33904">
        <v>1194996</v>
      </c>
      <c r="C33904">
        <v>6000</v>
      </c>
      <c r="D33904">
        <v>6000</v>
      </c>
      <c r="E33904">
        <v>6000</v>
      </c>
      <c r="F33904" t="s">
        <v>28</v>
      </c>
      <c r="G33904">
        <v>8.8999999999999996E-2</v>
      </c>
      <c r="H33904">
        <v>190.52</v>
      </c>
      <c r="I33904" t="s">
        <v>77</v>
      </c>
      <c r="J33904" t="s">
        <v>78</v>
      </c>
      <c r="K33904" t="s">
        <v>66921</v>
      </c>
      <c r="L33904" t="s">
        <v>53</v>
      </c>
      <c r="M33904" t="s">
        <v>73</v>
      </c>
      <c r="N33904">
        <v>44500</v>
      </c>
      <c r="O33904" t="s">
        <v>44</v>
      </c>
      <c r="P33904" s="1">
        <v>40817</v>
      </c>
      <c r="Q33904" t="s">
        <v>35</v>
      </c>
      <c r="R33904" t="s">
        <v>36</v>
      </c>
      <c r="S33904" t="s">
        <v>66922</v>
      </c>
      <c r="T33904" t="s">
        <v>729</v>
      </c>
      <c r="U33904" t="s">
        <v>4815</v>
      </c>
      <c r="V33904" t="s">
        <v>3986</v>
      </c>
      <c r="W33904" t="s">
        <v>1289</v>
      </c>
      <c r="X33904">
        <v>22.09</v>
      </c>
      <c r="Y33904">
        <v>973020</v>
      </c>
      <c r="Z33904">
        <v>2539</v>
      </c>
      <c r="AA33904">
        <v>6577.7812739999999</v>
      </c>
      <c r="AB33904" s="1">
        <v>41306</v>
      </c>
    </row>
    <row r="33905" spans="1:28" x14ac:dyDescent="0.3">
      <c r="A33905">
        <v>973024</v>
      </c>
      <c r="B33905">
        <v>1194994</v>
      </c>
      <c r="C33905">
        <v>16000</v>
      </c>
      <c r="D33905">
        <v>16000</v>
      </c>
      <c r="E33905">
        <v>16000</v>
      </c>
      <c r="F33905" t="s">
        <v>119</v>
      </c>
      <c r="G33905">
        <v>0.16289999999999999</v>
      </c>
      <c r="H33905">
        <v>391.56</v>
      </c>
      <c r="I33905" t="s">
        <v>81</v>
      </c>
      <c r="J33905" t="s">
        <v>336</v>
      </c>
      <c r="K33905" t="s">
        <v>66923</v>
      </c>
      <c r="L33905" t="s">
        <v>53</v>
      </c>
      <c r="M33905" t="s">
        <v>73</v>
      </c>
      <c r="N33905">
        <v>66000</v>
      </c>
      <c r="O33905" t="s">
        <v>34</v>
      </c>
      <c r="P33905" s="1">
        <v>40817</v>
      </c>
      <c r="Q33905" t="s">
        <v>85</v>
      </c>
      <c r="R33905" t="s">
        <v>36</v>
      </c>
      <c r="S33905" t="s">
        <v>66924</v>
      </c>
      <c r="T33905" t="s">
        <v>139</v>
      </c>
      <c r="U33905" t="s">
        <v>4097</v>
      </c>
      <c r="V33905" t="s">
        <v>3487</v>
      </c>
      <c r="W33905" t="s">
        <v>102</v>
      </c>
      <c r="X33905">
        <v>28.53</v>
      </c>
      <c r="Y33905">
        <v>973024</v>
      </c>
      <c r="Z33905">
        <v>39632</v>
      </c>
      <c r="AA33905">
        <v>8517.99</v>
      </c>
      <c r="AB33905" s="1">
        <v>41426</v>
      </c>
    </row>
    <row r="33906" spans="1:28" x14ac:dyDescent="0.3">
      <c r="A33906">
        <v>973030</v>
      </c>
      <c r="B33906">
        <v>1195005</v>
      </c>
      <c r="C33906">
        <v>20000</v>
      </c>
      <c r="D33906">
        <v>20000</v>
      </c>
      <c r="E33906">
        <v>19975</v>
      </c>
      <c r="F33906" t="s">
        <v>119</v>
      </c>
      <c r="G33906">
        <v>0.1991</v>
      </c>
      <c r="H33906">
        <v>528.88</v>
      </c>
      <c r="I33906" t="s">
        <v>167</v>
      </c>
      <c r="J33906" t="s">
        <v>168</v>
      </c>
      <c r="K33906" t="s">
        <v>66925</v>
      </c>
      <c r="L33906" t="s">
        <v>68</v>
      </c>
      <c r="M33906" t="s">
        <v>73</v>
      </c>
      <c r="N33906">
        <v>66000</v>
      </c>
      <c r="O33906" t="s">
        <v>34</v>
      </c>
      <c r="P33906" s="1">
        <v>40817</v>
      </c>
      <c r="Q33906" t="s">
        <v>85</v>
      </c>
      <c r="R33906" t="s">
        <v>36</v>
      </c>
      <c r="S33906" t="s">
        <v>66926</v>
      </c>
      <c r="T33906" t="s">
        <v>175</v>
      </c>
      <c r="U33906" t="s">
        <v>56374</v>
      </c>
      <c r="V33906" t="s">
        <v>716</v>
      </c>
      <c r="W33906" t="s">
        <v>58</v>
      </c>
      <c r="X33906">
        <v>19.649999999999999</v>
      </c>
      <c r="Y33906">
        <v>973030</v>
      </c>
      <c r="Z33906">
        <v>14132</v>
      </c>
      <c r="AA33906">
        <v>8888.15</v>
      </c>
      <c r="AB33906" s="1">
        <v>41275</v>
      </c>
    </row>
    <row r="33907" spans="1:28" x14ac:dyDescent="0.3">
      <c r="A33907">
        <v>973049</v>
      </c>
      <c r="B33907">
        <v>1195028</v>
      </c>
      <c r="C33907">
        <v>6600</v>
      </c>
      <c r="D33907">
        <v>6600</v>
      </c>
      <c r="E33907">
        <v>6350</v>
      </c>
      <c r="F33907" t="s">
        <v>28</v>
      </c>
      <c r="G33907">
        <v>7.51E-2</v>
      </c>
      <c r="H33907">
        <v>205.34</v>
      </c>
      <c r="I33907" t="s">
        <v>77</v>
      </c>
      <c r="J33907" t="s">
        <v>135</v>
      </c>
      <c r="K33907" t="s">
        <v>17969</v>
      </c>
      <c r="L33907" t="s">
        <v>53</v>
      </c>
      <c r="M33907" t="s">
        <v>73</v>
      </c>
      <c r="N33907">
        <v>95000</v>
      </c>
      <c r="O33907" t="s">
        <v>34</v>
      </c>
      <c r="P33907" s="1">
        <v>40817</v>
      </c>
      <c r="Q33907" t="s">
        <v>35</v>
      </c>
      <c r="R33907" t="s">
        <v>36</v>
      </c>
      <c r="S33907" t="s">
        <v>31</v>
      </c>
      <c r="T33907" t="s">
        <v>105</v>
      </c>
      <c r="U33907" t="s">
        <v>26753</v>
      </c>
      <c r="V33907" t="s">
        <v>165</v>
      </c>
      <c r="W33907" t="s">
        <v>166</v>
      </c>
      <c r="X33907">
        <v>27.74</v>
      </c>
      <c r="Y33907">
        <v>973049</v>
      </c>
      <c r="Z33907">
        <v>61798</v>
      </c>
      <c r="AA33907">
        <v>7406.9</v>
      </c>
      <c r="AB33907" s="1">
        <v>41913</v>
      </c>
    </row>
    <row r="33908" spans="1:28" x14ac:dyDescent="0.3">
      <c r="A33908">
        <v>973077</v>
      </c>
      <c r="B33908">
        <v>1195059</v>
      </c>
      <c r="C33908">
        <v>9800</v>
      </c>
      <c r="D33908">
        <v>9800</v>
      </c>
      <c r="E33908">
        <v>9800</v>
      </c>
      <c r="F33908" t="s">
        <v>28</v>
      </c>
      <c r="G33908">
        <v>7.51E-2</v>
      </c>
      <c r="H33908">
        <v>304.89</v>
      </c>
      <c r="I33908" t="s">
        <v>77</v>
      </c>
      <c r="J33908" t="s">
        <v>135</v>
      </c>
      <c r="K33908" t="s">
        <v>66927</v>
      </c>
      <c r="L33908" t="s">
        <v>53</v>
      </c>
      <c r="M33908" t="s">
        <v>33</v>
      </c>
      <c r="N33908">
        <v>50000</v>
      </c>
      <c r="O33908" t="s">
        <v>44</v>
      </c>
      <c r="P33908" s="1">
        <v>40817</v>
      </c>
      <c r="Q33908" t="s">
        <v>85</v>
      </c>
      <c r="R33908" t="s">
        <v>36</v>
      </c>
      <c r="S33908" t="s">
        <v>66928</v>
      </c>
      <c r="T33908" t="s">
        <v>175</v>
      </c>
      <c r="U33908" t="s">
        <v>659</v>
      </c>
      <c r="V33908" t="s">
        <v>1709</v>
      </c>
      <c r="W33908" t="s">
        <v>41</v>
      </c>
      <c r="X33908">
        <v>27.26</v>
      </c>
      <c r="Y33908">
        <v>973077</v>
      </c>
      <c r="Z33908">
        <v>12028</v>
      </c>
      <c r="AA33908">
        <v>2741.22</v>
      </c>
      <c r="AB33908" s="1">
        <v>41091</v>
      </c>
    </row>
    <row r="33909" spans="1:28" x14ac:dyDescent="0.3">
      <c r="A33909">
        <v>973082</v>
      </c>
      <c r="B33909">
        <v>1195065</v>
      </c>
      <c r="C33909">
        <v>30000</v>
      </c>
      <c r="D33909">
        <v>30000</v>
      </c>
      <c r="E33909">
        <v>29950</v>
      </c>
      <c r="F33909" t="s">
        <v>28</v>
      </c>
      <c r="G33909">
        <v>8.8999999999999996E-2</v>
      </c>
      <c r="H33909">
        <v>952.6</v>
      </c>
      <c r="I33909" t="s">
        <v>77</v>
      </c>
      <c r="J33909" t="s">
        <v>78</v>
      </c>
      <c r="K33909" t="s">
        <v>66929</v>
      </c>
      <c r="L33909" t="s">
        <v>68</v>
      </c>
      <c r="M33909" t="s">
        <v>73</v>
      </c>
      <c r="N33909">
        <v>200000</v>
      </c>
      <c r="O33909" t="s">
        <v>4091</v>
      </c>
      <c r="P33909" s="1">
        <v>40848</v>
      </c>
      <c r="Q33909" t="s">
        <v>35</v>
      </c>
      <c r="R33909" t="s">
        <v>36</v>
      </c>
      <c r="S33909" t="s">
        <v>31</v>
      </c>
      <c r="T33909" t="s">
        <v>38</v>
      </c>
      <c r="U33909" t="s">
        <v>507</v>
      </c>
      <c r="V33909" t="s">
        <v>1649</v>
      </c>
      <c r="W33909" t="s">
        <v>41</v>
      </c>
      <c r="X33909">
        <v>6.71</v>
      </c>
      <c r="Y33909">
        <v>973082</v>
      </c>
      <c r="Z33909">
        <v>8937</v>
      </c>
      <c r="AA33909">
        <v>32142.964680000001</v>
      </c>
      <c r="AB33909" s="1">
        <v>41183</v>
      </c>
    </row>
    <row r="33910" spans="1:28" x14ac:dyDescent="0.3">
      <c r="A33910">
        <v>973087</v>
      </c>
      <c r="B33910">
        <v>1195071</v>
      </c>
      <c r="C33910">
        <v>19200</v>
      </c>
      <c r="D33910">
        <v>19200</v>
      </c>
      <c r="E33910">
        <v>18950</v>
      </c>
      <c r="F33910" t="s">
        <v>119</v>
      </c>
      <c r="G33910">
        <v>0.19420000000000001</v>
      </c>
      <c r="H33910">
        <v>502.51</v>
      </c>
      <c r="I33910" t="s">
        <v>167</v>
      </c>
      <c r="J33910" t="s">
        <v>958</v>
      </c>
      <c r="K33910" t="s">
        <v>66930</v>
      </c>
      <c r="L33910" t="s">
        <v>170</v>
      </c>
      <c r="M33910" t="s">
        <v>73</v>
      </c>
      <c r="N33910">
        <v>75000</v>
      </c>
      <c r="O33910" t="s">
        <v>34</v>
      </c>
      <c r="P33910" s="1">
        <v>40817</v>
      </c>
      <c r="Q33910" t="s">
        <v>35</v>
      </c>
      <c r="R33910" t="s">
        <v>36</v>
      </c>
      <c r="S33910" t="s">
        <v>31</v>
      </c>
      <c r="T33910" t="s">
        <v>38</v>
      </c>
      <c r="U33910" t="s">
        <v>659</v>
      </c>
      <c r="V33910" t="s">
        <v>200</v>
      </c>
      <c r="W33910" t="s">
        <v>201</v>
      </c>
      <c r="X33910">
        <v>20.59</v>
      </c>
      <c r="Y33910">
        <v>973087</v>
      </c>
      <c r="Z33910">
        <v>32675</v>
      </c>
      <c r="AA33910">
        <v>26127.44253</v>
      </c>
      <c r="AB33910" s="1">
        <v>41609</v>
      </c>
    </row>
    <row r="33911" spans="1:28" x14ac:dyDescent="0.3">
      <c r="A33911">
        <v>973107</v>
      </c>
      <c r="B33911">
        <v>1195089</v>
      </c>
      <c r="C33911">
        <v>5000</v>
      </c>
      <c r="D33911">
        <v>5000</v>
      </c>
      <c r="E33911">
        <v>5000</v>
      </c>
      <c r="F33911" t="s">
        <v>28</v>
      </c>
      <c r="G33911">
        <v>0.1242</v>
      </c>
      <c r="H33911">
        <v>167.08</v>
      </c>
      <c r="I33911" t="s">
        <v>29</v>
      </c>
      <c r="J33911" t="s">
        <v>30</v>
      </c>
      <c r="K33911" t="s">
        <v>31</v>
      </c>
      <c r="L33911" t="s">
        <v>5808</v>
      </c>
      <c r="M33911" t="s">
        <v>33</v>
      </c>
      <c r="N33911">
        <v>20400</v>
      </c>
      <c r="O33911" t="s">
        <v>34</v>
      </c>
      <c r="P33911" s="1">
        <v>40817</v>
      </c>
      <c r="Q33911" t="s">
        <v>35</v>
      </c>
      <c r="R33911" t="s">
        <v>36</v>
      </c>
      <c r="S33911" t="s">
        <v>31</v>
      </c>
      <c r="T33911" t="s">
        <v>38</v>
      </c>
      <c r="U33911" t="s">
        <v>66931</v>
      </c>
      <c r="V33911" t="s">
        <v>1600</v>
      </c>
      <c r="W33911" t="s">
        <v>178</v>
      </c>
      <c r="X33911">
        <v>8.59</v>
      </c>
      <c r="Y33911">
        <v>973107</v>
      </c>
      <c r="Z33911">
        <v>4776</v>
      </c>
      <c r="AA33911">
        <v>5421.7847119999997</v>
      </c>
      <c r="AB33911" s="1">
        <v>41091</v>
      </c>
    </row>
    <row r="33912" spans="1:28" x14ac:dyDescent="0.3">
      <c r="A33912">
        <v>973108</v>
      </c>
      <c r="B33912">
        <v>1195093</v>
      </c>
      <c r="C33912">
        <v>3500</v>
      </c>
      <c r="D33912">
        <v>3500</v>
      </c>
      <c r="E33912">
        <v>3450</v>
      </c>
      <c r="F33912" t="s">
        <v>28</v>
      </c>
      <c r="G33912">
        <v>0.1171</v>
      </c>
      <c r="H33912">
        <v>115.77</v>
      </c>
      <c r="I33912" t="s">
        <v>29</v>
      </c>
      <c r="J33912" t="s">
        <v>66</v>
      </c>
      <c r="K33912" t="s">
        <v>66932</v>
      </c>
      <c r="L33912" t="s">
        <v>84</v>
      </c>
      <c r="M33912" t="s">
        <v>33</v>
      </c>
      <c r="N33912">
        <v>31400</v>
      </c>
      <c r="O33912" t="s">
        <v>44</v>
      </c>
      <c r="P33912" s="1">
        <v>40817</v>
      </c>
      <c r="Q33912" t="s">
        <v>35</v>
      </c>
      <c r="R33912" t="s">
        <v>36</v>
      </c>
      <c r="S33912" t="s">
        <v>31</v>
      </c>
      <c r="T33912" t="s">
        <v>38</v>
      </c>
      <c r="U33912" t="s">
        <v>66933</v>
      </c>
      <c r="V33912" t="s">
        <v>6075</v>
      </c>
      <c r="W33912" t="s">
        <v>1567</v>
      </c>
      <c r="X33912">
        <v>23.31</v>
      </c>
      <c r="Y33912">
        <v>973108</v>
      </c>
      <c r="Z33912">
        <v>4941</v>
      </c>
      <c r="AA33912">
        <v>4128.3019029999996</v>
      </c>
      <c r="AB33912" s="1">
        <v>41671</v>
      </c>
    </row>
    <row r="33913" spans="1:28" x14ac:dyDescent="0.3">
      <c r="A33913">
        <v>973128</v>
      </c>
      <c r="B33913">
        <v>1195110</v>
      </c>
      <c r="C33913">
        <v>10000</v>
      </c>
      <c r="D33913">
        <v>10000</v>
      </c>
      <c r="E33913">
        <v>10000</v>
      </c>
      <c r="F33913" t="s">
        <v>28</v>
      </c>
      <c r="G33913">
        <v>0.12690000000000001</v>
      </c>
      <c r="H33913">
        <v>335.45</v>
      </c>
      <c r="I33913" t="s">
        <v>29</v>
      </c>
      <c r="J33913" t="s">
        <v>42</v>
      </c>
      <c r="K33913" t="s">
        <v>66934</v>
      </c>
      <c r="L33913" t="s">
        <v>84</v>
      </c>
      <c r="M33913" t="s">
        <v>33</v>
      </c>
      <c r="N33913">
        <v>64000</v>
      </c>
      <c r="O33913" t="s">
        <v>34</v>
      </c>
      <c r="P33913" s="1">
        <v>40817</v>
      </c>
      <c r="Q33913" t="s">
        <v>35</v>
      </c>
      <c r="R33913" t="s">
        <v>36</v>
      </c>
      <c r="S33913" t="s">
        <v>66935</v>
      </c>
      <c r="T33913" t="s">
        <v>139</v>
      </c>
      <c r="U33913" t="s">
        <v>66936</v>
      </c>
      <c r="V33913" t="s">
        <v>18743</v>
      </c>
      <c r="W33913" t="s">
        <v>112</v>
      </c>
      <c r="X33913">
        <v>10.84</v>
      </c>
      <c r="Y33913">
        <v>973128</v>
      </c>
      <c r="Z33913">
        <v>1983</v>
      </c>
      <c r="AA33913">
        <v>11804.11695</v>
      </c>
      <c r="AB33913" s="1">
        <v>41609</v>
      </c>
    </row>
    <row r="33914" spans="1:28" x14ac:dyDescent="0.3">
      <c r="A33914">
        <v>973176</v>
      </c>
      <c r="B33914">
        <v>1195175</v>
      </c>
      <c r="C33914">
        <v>34000</v>
      </c>
      <c r="D33914">
        <v>34000</v>
      </c>
      <c r="E33914">
        <v>33950</v>
      </c>
      <c r="F33914" t="s">
        <v>28</v>
      </c>
      <c r="G33914">
        <v>9.9099999999999994E-2</v>
      </c>
      <c r="H33914">
        <v>1095.6500000000001</v>
      </c>
      <c r="I33914" t="s">
        <v>29</v>
      </c>
      <c r="J33914" t="s">
        <v>90</v>
      </c>
      <c r="K33914" t="s">
        <v>66937</v>
      </c>
      <c r="L33914" t="s">
        <v>197</v>
      </c>
      <c r="M33914" t="s">
        <v>73</v>
      </c>
      <c r="N33914">
        <v>160000</v>
      </c>
      <c r="O33914" t="s">
        <v>34</v>
      </c>
      <c r="P33914" s="1">
        <v>40817</v>
      </c>
      <c r="Q33914" t="s">
        <v>35</v>
      </c>
      <c r="R33914" t="s">
        <v>36</v>
      </c>
      <c r="S33914" t="s">
        <v>66938</v>
      </c>
      <c r="T33914" t="s">
        <v>46</v>
      </c>
      <c r="U33914" t="s">
        <v>66939</v>
      </c>
      <c r="V33914" t="s">
        <v>1193</v>
      </c>
      <c r="W33914" t="s">
        <v>58</v>
      </c>
      <c r="X33914">
        <v>23.61</v>
      </c>
      <c r="Y33914">
        <v>973176</v>
      </c>
      <c r="Z33914">
        <v>47280</v>
      </c>
      <c r="AA33914">
        <v>38751.300080000001</v>
      </c>
      <c r="AB33914" s="1">
        <v>41730</v>
      </c>
    </row>
    <row r="33915" spans="1:28" x14ac:dyDescent="0.3">
      <c r="A33915">
        <v>973182</v>
      </c>
      <c r="B33915">
        <v>1195181</v>
      </c>
      <c r="C33915">
        <v>12000</v>
      </c>
      <c r="D33915">
        <v>12000</v>
      </c>
      <c r="E33915">
        <v>11750</v>
      </c>
      <c r="F33915" t="s">
        <v>28</v>
      </c>
      <c r="G33915">
        <v>0.1171</v>
      </c>
      <c r="H33915">
        <v>396.92</v>
      </c>
      <c r="I33915" t="s">
        <v>29</v>
      </c>
      <c r="J33915" t="s">
        <v>66</v>
      </c>
      <c r="K33915" t="s">
        <v>66940</v>
      </c>
      <c r="L33915" t="s">
        <v>197</v>
      </c>
      <c r="M33915" t="s">
        <v>73</v>
      </c>
      <c r="N33915">
        <v>75000</v>
      </c>
      <c r="O33915" t="s">
        <v>44</v>
      </c>
      <c r="P33915" s="1">
        <v>40817</v>
      </c>
      <c r="Q33915" t="s">
        <v>35</v>
      </c>
      <c r="R33915" t="s">
        <v>36</v>
      </c>
      <c r="S33915" t="s">
        <v>66941</v>
      </c>
      <c r="T33915" t="s">
        <v>38</v>
      </c>
      <c r="U33915" t="s">
        <v>4696</v>
      </c>
      <c r="V33915" t="s">
        <v>4213</v>
      </c>
      <c r="W33915" t="s">
        <v>2108</v>
      </c>
      <c r="X33915">
        <v>17.52</v>
      </c>
      <c r="Y33915">
        <v>973182</v>
      </c>
      <c r="Z33915">
        <v>10652</v>
      </c>
      <c r="AA33915">
        <v>12858.875969999999</v>
      </c>
      <c r="AB33915" s="1">
        <v>41061</v>
      </c>
    </row>
    <row r="33916" spans="1:28" x14ac:dyDescent="0.3">
      <c r="A33916">
        <v>973197</v>
      </c>
      <c r="B33916">
        <v>1195199</v>
      </c>
      <c r="C33916">
        <v>12000</v>
      </c>
      <c r="D33916">
        <v>12000</v>
      </c>
      <c r="E33916">
        <v>12000</v>
      </c>
      <c r="F33916" t="s">
        <v>119</v>
      </c>
      <c r="G33916">
        <v>8.8999999999999996E-2</v>
      </c>
      <c r="H33916">
        <v>248.52</v>
      </c>
      <c r="I33916" t="s">
        <v>77</v>
      </c>
      <c r="J33916" t="s">
        <v>78</v>
      </c>
      <c r="K33916" t="s">
        <v>66942</v>
      </c>
      <c r="L33916" t="s">
        <v>241</v>
      </c>
      <c r="M33916" t="s">
        <v>73</v>
      </c>
      <c r="N33916">
        <v>47148</v>
      </c>
      <c r="O33916" t="s">
        <v>44</v>
      </c>
      <c r="P33916" s="1">
        <v>40817</v>
      </c>
      <c r="Q33916" t="s">
        <v>45382</v>
      </c>
      <c r="R33916" t="s">
        <v>36</v>
      </c>
      <c r="S33916" t="s">
        <v>31</v>
      </c>
      <c r="T33916" t="s">
        <v>175</v>
      </c>
      <c r="U33916" t="s">
        <v>32945</v>
      </c>
      <c r="V33916" t="s">
        <v>1493</v>
      </c>
      <c r="W33916" t="s">
        <v>1103</v>
      </c>
      <c r="X33916">
        <v>24.64</v>
      </c>
      <c r="Y33916">
        <v>973197</v>
      </c>
      <c r="Z33916">
        <v>8921</v>
      </c>
      <c r="AA33916">
        <v>13659.92</v>
      </c>
      <c r="AB33916" s="1">
        <v>42491</v>
      </c>
    </row>
    <row r="33917" spans="1:28" x14ac:dyDescent="0.3">
      <c r="A33917">
        <v>973214</v>
      </c>
      <c r="B33917">
        <v>1195216</v>
      </c>
      <c r="C33917">
        <v>12000</v>
      </c>
      <c r="D33917">
        <v>12000</v>
      </c>
      <c r="E33917">
        <v>12000</v>
      </c>
      <c r="F33917" t="s">
        <v>119</v>
      </c>
      <c r="G33917">
        <v>0.1991</v>
      </c>
      <c r="H33917">
        <v>317.33</v>
      </c>
      <c r="I33917" t="s">
        <v>167</v>
      </c>
      <c r="J33917" t="s">
        <v>168</v>
      </c>
      <c r="K33917" t="s">
        <v>36956</v>
      </c>
      <c r="L33917" t="s">
        <v>32</v>
      </c>
      <c r="M33917" t="s">
        <v>33</v>
      </c>
      <c r="N33917">
        <v>65000</v>
      </c>
      <c r="O33917" t="s">
        <v>4091</v>
      </c>
      <c r="P33917" s="1">
        <v>40817</v>
      </c>
      <c r="Q33917" t="s">
        <v>35</v>
      </c>
      <c r="R33917" t="s">
        <v>36</v>
      </c>
      <c r="S33917" t="s">
        <v>66943</v>
      </c>
      <c r="T33917" t="s">
        <v>38</v>
      </c>
      <c r="U33917" t="s">
        <v>194</v>
      </c>
      <c r="V33917" t="s">
        <v>66888</v>
      </c>
      <c r="W33917" t="s">
        <v>685</v>
      </c>
      <c r="X33917">
        <v>15.69</v>
      </c>
      <c r="Y33917">
        <v>973214</v>
      </c>
      <c r="Z33917">
        <v>7082</v>
      </c>
      <c r="AA33917">
        <v>14765.706969999999</v>
      </c>
      <c r="AB33917" s="1">
        <v>41275</v>
      </c>
    </row>
    <row r="33918" spans="1:28" x14ac:dyDescent="0.3">
      <c r="A33918">
        <v>973218</v>
      </c>
      <c r="B33918">
        <v>1195220</v>
      </c>
      <c r="C33918">
        <v>30000</v>
      </c>
      <c r="D33918">
        <v>30000</v>
      </c>
      <c r="E33918">
        <v>30000</v>
      </c>
      <c r="F33918" t="s">
        <v>28</v>
      </c>
      <c r="G33918">
        <v>0.1065</v>
      </c>
      <c r="H33918">
        <v>977.2</v>
      </c>
      <c r="I33918" t="s">
        <v>29</v>
      </c>
      <c r="J33918" t="s">
        <v>202</v>
      </c>
      <c r="K33918" t="s">
        <v>25989</v>
      </c>
      <c r="L33918" t="s">
        <v>53</v>
      </c>
      <c r="M33918" t="s">
        <v>73</v>
      </c>
      <c r="N33918">
        <v>94000</v>
      </c>
      <c r="O33918" t="s">
        <v>4091</v>
      </c>
      <c r="P33918" s="1">
        <v>40817</v>
      </c>
      <c r="Q33918" t="s">
        <v>35</v>
      </c>
      <c r="R33918" t="s">
        <v>36</v>
      </c>
      <c r="S33918" t="s">
        <v>66944</v>
      </c>
      <c r="T33918" t="s">
        <v>38</v>
      </c>
      <c r="U33918" t="s">
        <v>194</v>
      </c>
      <c r="V33918" t="s">
        <v>809</v>
      </c>
      <c r="W33918" t="s">
        <v>89</v>
      </c>
      <c r="X33918">
        <v>24.52</v>
      </c>
      <c r="Y33918">
        <v>973218</v>
      </c>
      <c r="Z33918">
        <v>4659</v>
      </c>
      <c r="AA33918">
        <v>35179.055050000003</v>
      </c>
      <c r="AB33918" s="1">
        <v>41913</v>
      </c>
    </row>
    <row r="33919" spans="1:28" x14ac:dyDescent="0.3">
      <c r="A33919">
        <v>973232</v>
      </c>
      <c r="B33919">
        <v>1195236</v>
      </c>
      <c r="C33919">
        <v>5000</v>
      </c>
      <c r="D33919">
        <v>5000</v>
      </c>
      <c r="E33919">
        <v>5000</v>
      </c>
      <c r="F33919" t="s">
        <v>28</v>
      </c>
      <c r="G33919">
        <v>6.0299999999999999E-2</v>
      </c>
      <c r="H33919">
        <v>152.18</v>
      </c>
      <c r="I33919" t="s">
        <v>77</v>
      </c>
      <c r="J33919" t="s">
        <v>473</v>
      </c>
      <c r="K33919" t="s">
        <v>66945</v>
      </c>
      <c r="L33919" t="s">
        <v>68</v>
      </c>
      <c r="M33919" t="s">
        <v>33</v>
      </c>
      <c r="N33919">
        <v>92001</v>
      </c>
      <c r="O33919" t="s">
        <v>44</v>
      </c>
      <c r="P33919" s="1">
        <v>40817</v>
      </c>
      <c r="Q33919" t="s">
        <v>35</v>
      </c>
      <c r="R33919" t="s">
        <v>36</v>
      </c>
      <c r="S33919" t="s">
        <v>31</v>
      </c>
      <c r="T33919" t="s">
        <v>175</v>
      </c>
      <c r="U33919" t="s">
        <v>47973</v>
      </c>
      <c r="V33919" t="s">
        <v>382</v>
      </c>
      <c r="W33919" t="s">
        <v>89</v>
      </c>
      <c r="X33919">
        <v>16.27</v>
      </c>
      <c r="Y33919">
        <v>973232</v>
      </c>
      <c r="Z33919">
        <v>3072</v>
      </c>
      <c r="AA33919">
        <v>5477.6275599999999</v>
      </c>
      <c r="AB33919" s="1">
        <v>41883</v>
      </c>
    </row>
    <row r="33920" spans="1:28" x14ac:dyDescent="0.3">
      <c r="A33920">
        <v>973261</v>
      </c>
      <c r="B33920">
        <v>1195268</v>
      </c>
      <c r="C33920">
        <v>5200</v>
      </c>
      <c r="D33920">
        <v>5200</v>
      </c>
      <c r="E33920">
        <v>5200</v>
      </c>
      <c r="F33920" t="s">
        <v>28</v>
      </c>
      <c r="G33920">
        <v>0.15959999999999999</v>
      </c>
      <c r="H33920">
        <v>182.72</v>
      </c>
      <c r="I33920" t="s">
        <v>50</v>
      </c>
      <c r="J33920" t="s">
        <v>72</v>
      </c>
      <c r="K33920" t="s">
        <v>19169</v>
      </c>
      <c r="L33920" t="s">
        <v>84</v>
      </c>
      <c r="M33920" t="s">
        <v>33</v>
      </c>
      <c r="N33920">
        <v>62000</v>
      </c>
      <c r="O33920" t="s">
        <v>44</v>
      </c>
      <c r="P33920" s="1">
        <v>40817</v>
      </c>
      <c r="Q33920" t="s">
        <v>35</v>
      </c>
      <c r="R33920" t="s">
        <v>36</v>
      </c>
      <c r="S33920" t="s">
        <v>31</v>
      </c>
      <c r="T33920" t="s">
        <v>38</v>
      </c>
      <c r="U33920" t="s">
        <v>5581</v>
      </c>
      <c r="V33920" t="s">
        <v>1324</v>
      </c>
      <c r="W33920" t="s">
        <v>58</v>
      </c>
      <c r="X33920">
        <v>9.89</v>
      </c>
      <c r="Y33920">
        <v>973261</v>
      </c>
      <c r="Z33920">
        <v>8343</v>
      </c>
      <c r="AA33920">
        <v>6577.6405830000003</v>
      </c>
      <c r="AB33920" s="1">
        <v>41913</v>
      </c>
    </row>
    <row r="33921" spans="1:28" x14ac:dyDescent="0.3">
      <c r="A33921">
        <v>973262</v>
      </c>
      <c r="B33921">
        <v>1195269</v>
      </c>
      <c r="C33921">
        <v>29700</v>
      </c>
      <c r="D33921">
        <v>29700</v>
      </c>
      <c r="E33921">
        <v>29600</v>
      </c>
      <c r="F33921" t="s">
        <v>119</v>
      </c>
      <c r="G33921">
        <v>0.1991</v>
      </c>
      <c r="H33921">
        <v>785.39</v>
      </c>
      <c r="I33921" t="s">
        <v>167</v>
      </c>
      <c r="J33921" t="s">
        <v>168</v>
      </c>
      <c r="K33921" t="s">
        <v>31</v>
      </c>
      <c r="L33921" t="s">
        <v>5808</v>
      </c>
      <c r="M33921" t="s">
        <v>73</v>
      </c>
      <c r="N33921">
        <v>62000</v>
      </c>
      <c r="O33921" t="s">
        <v>34</v>
      </c>
      <c r="P33921" s="1">
        <v>40817</v>
      </c>
      <c r="Q33921" t="s">
        <v>35</v>
      </c>
      <c r="R33921" t="s">
        <v>36</v>
      </c>
      <c r="S33921" t="s">
        <v>66946</v>
      </c>
      <c r="T33921" t="s">
        <v>38</v>
      </c>
      <c r="U33921" t="s">
        <v>194</v>
      </c>
      <c r="V33921" t="s">
        <v>46106</v>
      </c>
      <c r="W33921" t="s">
        <v>501</v>
      </c>
      <c r="X33921">
        <v>24.29</v>
      </c>
      <c r="Y33921">
        <v>973262</v>
      </c>
      <c r="Z33921">
        <v>8944</v>
      </c>
      <c r="AA33921">
        <v>33138.81134</v>
      </c>
      <c r="AB33921" s="1">
        <v>41153</v>
      </c>
    </row>
    <row r="33922" spans="1:28" x14ac:dyDescent="0.3">
      <c r="A33922">
        <v>973293</v>
      </c>
      <c r="B33922">
        <v>1195306</v>
      </c>
      <c r="C33922">
        <v>16300</v>
      </c>
      <c r="D33922">
        <v>16300</v>
      </c>
      <c r="E33922">
        <v>16300</v>
      </c>
      <c r="F33922" t="s">
        <v>119</v>
      </c>
      <c r="G33922">
        <v>0.20300000000000001</v>
      </c>
      <c r="H33922">
        <v>434.58</v>
      </c>
      <c r="I33922" t="s">
        <v>167</v>
      </c>
      <c r="J33922" t="s">
        <v>533</v>
      </c>
      <c r="K33922" t="s">
        <v>66947</v>
      </c>
      <c r="L33922" t="s">
        <v>137</v>
      </c>
      <c r="M33922" t="s">
        <v>73</v>
      </c>
      <c r="N33922">
        <v>38000</v>
      </c>
      <c r="O33922" t="s">
        <v>34</v>
      </c>
      <c r="P33922" s="1">
        <v>40817</v>
      </c>
      <c r="Q33922" t="s">
        <v>85</v>
      </c>
      <c r="R33922" t="s">
        <v>36</v>
      </c>
      <c r="S33922" t="s">
        <v>31</v>
      </c>
      <c r="T33922" t="s">
        <v>38</v>
      </c>
      <c r="U33922" t="s">
        <v>194</v>
      </c>
      <c r="V33922" t="s">
        <v>20800</v>
      </c>
      <c r="W33922" t="s">
        <v>102</v>
      </c>
      <c r="X33922">
        <v>19.93</v>
      </c>
      <c r="Y33922">
        <v>973293</v>
      </c>
      <c r="Z33922">
        <v>15245</v>
      </c>
      <c r="AA33922">
        <v>14775.72</v>
      </c>
      <c r="AB33922" s="1">
        <v>41852</v>
      </c>
    </row>
    <row r="33923" spans="1:28" x14ac:dyDescent="0.3">
      <c r="A33923">
        <v>973302</v>
      </c>
      <c r="B33923">
        <v>1195515</v>
      </c>
      <c r="C33923">
        <v>15500</v>
      </c>
      <c r="D33923">
        <v>15500</v>
      </c>
      <c r="E33923">
        <v>15500</v>
      </c>
      <c r="F33923" t="s">
        <v>119</v>
      </c>
      <c r="G33923">
        <v>0.13489999999999999</v>
      </c>
      <c r="H33923">
        <v>356.58</v>
      </c>
      <c r="I33923" t="s">
        <v>50</v>
      </c>
      <c r="J33923" t="s">
        <v>146</v>
      </c>
      <c r="K33923" t="s">
        <v>66948</v>
      </c>
      <c r="L33923" t="s">
        <v>92</v>
      </c>
      <c r="M33923" t="s">
        <v>33</v>
      </c>
      <c r="N33923">
        <v>30720</v>
      </c>
      <c r="O33923" t="s">
        <v>34</v>
      </c>
      <c r="P33923" s="1">
        <v>40817</v>
      </c>
      <c r="Q33923" t="s">
        <v>45382</v>
      </c>
      <c r="R33923" t="s">
        <v>36</v>
      </c>
      <c r="S33923" t="s">
        <v>66949</v>
      </c>
      <c r="T33923" t="s">
        <v>38</v>
      </c>
      <c r="U33923" t="s">
        <v>66950</v>
      </c>
      <c r="V33923" t="s">
        <v>1129</v>
      </c>
      <c r="W33923" t="s">
        <v>1103</v>
      </c>
      <c r="X33923">
        <v>22.46</v>
      </c>
      <c r="Y33923">
        <v>973302</v>
      </c>
      <c r="Z33923">
        <v>6080</v>
      </c>
      <c r="AA33923">
        <v>19607.98</v>
      </c>
      <c r="AB33923" s="1">
        <v>42491</v>
      </c>
    </row>
    <row r="33924" spans="1:28" x14ac:dyDescent="0.3">
      <c r="A33924">
        <v>973359</v>
      </c>
      <c r="B33924">
        <v>1195575</v>
      </c>
      <c r="C33924">
        <v>15000</v>
      </c>
      <c r="D33924">
        <v>15000</v>
      </c>
      <c r="E33924">
        <v>15000</v>
      </c>
      <c r="F33924" t="s">
        <v>119</v>
      </c>
      <c r="G33924">
        <v>0.1825</v>
      </c>
      <c r="H33924">
        <v>382.95</v>
      </c>
      <c r="I33924" t="s">
        <v>81</v>
      </c>
      <c r="J33924" t="s">
        <v>555</v>
      </c>
      <c r="K33924" t="s">
        <v>66951</v>
      </c>
      <c r="L33924" t="s">
        <v>92</v>
      </c>
      <c r="M33924" t="s">
        <v>73</v>
      </c>
      <c r="N33924">
        <v>55000</v>
      </c>
      <c r="O33924" t="s">
        <v>34</v>
      </c>
      <c r="P33924" s="1">
        <v>40817</v>
      </c>
      <c r="Q33924" t="s">
        <v>35</v>
      </c>
      <c r="R33924" t="s">
        <v>36</v>
      </c>
      <c r="S33924" t="s">
        <v>66952</v>
      </c>
      <c r="T33924" t="s">
        <v>38</v>
      </c>
      <c r="U33924" t="s">
        <v>66953</v>
      </c>
      <c r="V33924" t="s">
        <v>6474</v>
      </c>
      <c r="W33924" t="s">
        <v>178</v>
      </c>
      <c r="X33924">
        <v>17.079999999999998</v>
      </c>
      <c r="Y33924">
        <v>973359</v>
      </c>
      <c r="Z33924">
        <v>14384</v>
      </c>
      <c r="AA33924">
        <v>21554.304670000001</v>
      </c>
      <c r="AB33924" s="1">
        <v>41944</v>
      </c>
    </row>
    <row r="33925" spans="1:28" x14ac:dyDescent="0.3">
      <c r="A33925">
        <v>973383</v>
      </c>
      <c r="B33925">
        <v>1195377</v>
      </c>
      <c r="C33925">
        <v>15000</v>
      </c>
      <c r="D33925">
        <v>15000</v>
      </c>
      <c r="E33925">
        <v>14750</v>
      </c>
      <c r="F33925" t="s">
        <v>28</v>
      </c>
      <c r="G33925">
        <v>7.9000000000000001E-2</v>
      </c>
      <c r="H33925">
        <v>469.36</v>
      </c>
      <c r="I33925" t="s">
        <v>77</v>
      </c>
      <c r="J33925" t="s">
        <v>130</v>
      </c>
      <c r="K33925" t="s">
        <v>1581</v>
      </c>
      <c r="L33925" t="s">
        <v>170</v>
      </c>
      <c r="M33925" t="s">
        <v>54</v>
      </c>
      <c r="N33925">
        <v>72000</v>
      </c>
      <c r="O33925" t="s">
        <v>4091</v>
      </c>
      <c r="P33925" s="1">
        <v>40817</v>
      </c>
      <c r="Q33925" t="s">
        <v>35</v>
      </c>
      <c r="R33925" t="s">
        <v>36</v>
      </c>
      <c r="S33925" t="s">
        <v>66954</v>
      </c>
      <c r="T33925" t="s">
        <v>38</v>
      </c>
      <c r="U33925" t="s">
        <v>1420</v>
      </c>
      <c r="V33925" t="s">
        <v>4911</v>
      </c>
      <c r="W33925" t="s">
        <v>41</v>
      </c>
      <c r="X33925">
        <v>13.4</v>
      </c>
      <c r="Y33925">
        <v>973383</v>
      </c>
      <c r="Z33925">
        <v>15618</v>
      </c>
      <c r="AA33925">
        <v>16896.709459999998</v>
      </c>
      <c r="AB33925" s="1">
        <v>41913</v>
      </c>
    </row>
    <row r="33926" spans="1:28" x14ac:dyDescent="0.3">
      <c r="A33926">
        <v>973388</v>
      </c>
      <c r="B33926">
        <v>1195384</v>
      </c>
      <c r="C33926">
        <v>17500</v>
      </c>
      <c r="D33926">
        <v>17500</v>
      </c>
      <c r="E33926">
        <v>17500</v>
      </c>
      <c r="F33926" t="s">
        <v>119</v>
      </c>
      <c r="G33926">
        <v>0.1171</v>
      </c>
      <c r="H33926">
        <v>386.72</v>
      </c>
      <c r="I33926" t="s">
        <v>29</v>
      </c>
      <c r="J33926" t="s">
        <v>66</v>
      </c>
      <c r="K33926" t="s">
        <v>34367</v>
      </c>
      <c r="L33926" t="s">
        <v>32</v>
      </c>
      <c r="M33926" t="s">
        <v>33</v>
      </c>
      <c r="N33926">
        <v>37500</v>
      </c>
      <c r="O33926" t="s">
        <v>44</v>
      </c>
      <c r="P33926" s="1">
        <v>40817</v>
      </c>
      <c r="Q33926" t="s">
        <v>35</v>
      </c>
      <c r="R33926" t="s">
        <v>36</v>
      </c>
      <c r="S33926" t="s">
        <v>31</v>
      </c>
      <c r="T33926" t="s">
        <v>729</v>
      </c>
      <c r="U33926" t="s">
        <v>66955</v>
      </c>
      <c r="V33926" t="s">
        <v>514</v>
      </c>
      <c r="W33926" t="s">
        <v>515</v>
      </c>
      <c r="X33926">
        <v>19.649999999999999</v>
      </c>
      <c r="Y33926">
        <v>973388</v>
      </c>
      <c r="Z33926">
        <v>16225</v>
      </c>
      <c r="AA33926">
        <v>23073.439989999999</v>
      </c>
      <c r="AB33926" s="1">
        <v>42401</v>
      </c>
    </row>
    <row r="33927" spans="1:28" x14ac:dyDescent="0.3">
      <c r="A33927">
        <v>973403</v>
      </c>
      <c r="B33927">
        <v>1195400</v>
      </c>
      <c r="C33927">
        <v>12000</v>
      </c>
      <c r="D33927">
        <v>12000</v>
      </c>
      <c r="E33927">
        <v>11975</v>
      </c>
      <c r="F33927" t="s">
        <v>28</v>
      </c>
      <c r="G33927">
        <v>0.1527</v>
      </c>
      <c r="H33927">
        <v>417.58</v>
      </c>
      <c r="I33927" t="s">
        <v>50</v>
      </c>
      <c r="J33927" t="s">
        <v>113</v>
      </c>
      <c r="K33927" t="s">
        <v>17866</v>
      </c>
      <c r="L33927" t="s">
        <v>197</v>
      </c>
      <c r="M33927" t="s">
        <v>73</v>
      </c>
      <c r="N33927">
        <v>69000</v>
      </c>
      <c r="O33927" t="s">
        <v>34</v>
      </c>
      <c r="P33927" s="1">
        <v>40817</v>
      </c>
      <c r="Q33927" t="s">
        <v>85</v>
      </c>
      <c r="R33927" t="s">
        <v>36</v>
      </c>
      <c r="S33927" t="s">
        <v>66956</v>
      </c>
      <c r="T33927" t="s">
        <v>105</v>
      </c>
      <c r="U33927" t="s">
        <v>233</v>
      </c>
      <c r="V33927" t="s">
        <v>33352</v>
      </c>
      <c r="W33927" t="s">
        <v>515</v>
      </c>
      <c r="X33927">
        <v>17.7</v>
      </c>
      <c r="Y33927">
        <v>973403</v>
      </c>
      <c r="Z33927">
        <v>4357</v>
      </c>
      <c r="AA33927">
        <v>5345.08</v>
      </c>
      <c r="AB33927" s="1">
        <v>41030</v>
      </c>
    </row>
    <row r="33928" spans="1:28" x14ac:dyDescent="0.3">
      <c r="A33928">
        <v>973405</v>
      </c>
      <c r="B33928">
        <v>1195402</v>
      </c>
      <c r="C33928">
        <v>4800</v>
      </c>
      <c r="D33928">
        <v>4800</v>
      </c>
      <c r="E33928">
        <v>4800</v>
      </c>
      <c r="F33928" t="s">
        <v>28</v>
      </c>
      <c r="G33928">
        <v>7.51E-2</v>
      </c>
      <c r="H33928">
        <v>149.34</v>
      </c>
      <c r="I33928" t="s">
        <v>77</v>
      </c>
      <c r="J33928" t="s">
        <v>135</v>
      </c>
      <c r="K33928" t="s">
        <v>66957</v>
      </c>
      <c r="L33928" t="s">
        <v>61</v>
      </c>
      <c r="M33928" t="s">
        <v>73</v>
      </c>
      <c r="N33928">
        <v>35000</v>
      </c>
      <c r="O33928" t="s">
        <v>44</v>
      </c>
      <c r="P33928" s="1">
        <v>40817</v>
      </c>
      <c r="Q33928" t="s">
        <v>35</v>
      </c>
      <c r="R33928" t="s">
        <v>36</v>
      </c>
      <c r="S33928" t="s">
        <v>31</v>
      </c>
      <c r="T33928" t="s">
        <v>175</v>
      </c>
      <c r="U33928" t="s">
        <v>32945</v>
      </c>
      <c r="V33928" t="s">
        <v>71</v>
      </c>
      <c r="W33928" t="s">
        <v>41</v>
      </c>
      <c r="X33928">
        <v>15.33</v>
      </c>
      <c r="Y33928">
        <v>973405</v>
      </c>
      <c r="Z33928">
        <v>12408</v>
      </c>
      <c r="AA33928">
        <v>5375.9137970000002</v>
      </c>
      <c r="AB33928" s="1">
        <v>41913</v>
      </c>
    </row>
    <row r="33929" spans="1:28" x14ac:dyDescent="0.3">
      <c r="A33929">
        <v>973412</v>
      </c>
      <c r="B33929">
        <v>1195410</v>
      </c>
      <c r="C33929">
        <v>4500</v>
      </c>
      <c r="D33929">
        <v>4500</v>
      </c>
      <c r="E33929">
        <v>4250</v>
      </c>
      <c r="F33929" t="s">
        <v>28</v>
      </c>
      <c r="G33929">
        <v>7.9000000000000001E-2</v>
      </c>
      <c r="H33929">
        <v>140.81</v>
      </c>
      <c r="I33929" t="s">
        <v>77</v>
      </c>
      <c r="J33929" t="s">
        <v>130</v>
      </c>
      <c r="K33929" t="s">
        <v>66958</v>
      </c>
      <c r="L33929" t="s">
        <v>53</v>
      </c>
      <c r="M33929" t="s">
        <v>73</v>
      </c>
      <c r="N33929">
        <v>70000</v>
      </c>
      <c r="O33929" t="s">
        <v>34</v>
      </c>
      <c r="P33929" s="1">
        <v>40817</v>
      </c>
      <c r="Q33929" t="s">
        <v>35</v>
      </c>
      <c r="R33929" t="s">
        <v>36</v>
      </c>
      <c r="S33929" t="s">
        <v>66959</v>
      </c>
      <c r="T33929" t="s">
        <v>38</v>
      </c>
      <c r="U33929" t="s">
        <v>194</v>
      </c>
      <c r="V33929" t="s">
        <v>2200</v>
      </c>
      <c r="W33929" t="s">
        <v>65</v>
      </c>
      <c r="X33929">
        <v>23.34</v>
      </c>
      <c r="Y33929">
        <v>973412</v>
      </c>
      <c r="Z33929">
        <v>31903</v>
      </c>
      <c r="AA33929">
        <v>4587.4426649999996</v>
      </c>
      <c r="AB33929" s="1">
        <v>40909</v>
      </c>
    </row>
    <row r="33930" spans="1:28" x14ac:dyDescent="0.3">
      <c r="A33930">
        <v>973415</v>
      </c>
      <c r="B33930">
        <v>1195413</v>
      </c>
      <c r="C33930">
        <v>23850</v>
      </c>
      <c r="D33930">
        <v>23850</v>
      </c>
      <c r="E33930">
        <v>23850</v>
      </c>
      <c r="F33930" t="s">
        <v>119</v>
      </c>
      <c r="G33930">
        <v>0.1903</v>
      </c>
      <c r="H33930">
        <v>619.08000000000004</v>
      </c>
      <c r="I33930" t="s">
        <v>167</v>
      </c>
      <c r="J33930" t="s">
        <v>211</v>
      </c>
      <c r="K33930" t="s">
        <v>66960</v>
      </c>
      <c r="L33930" t="s">
        <v>53</v>
      </c>
      <c r="M33930" t="s">
        <v>33</v>
      </c>
      <c r="N33930">
        <v>48000</v>
      </c>
      <c r="O33930" t="s">
        <v>34</v>
      </c>
      <c r="P33930" s="1">
        <v>40817</v>
      </c>
      <c r="Q33930" t="s">
        <v>35</v>
      </c>
      <c r="R33930" t="s">
        <v>36</v>
      </c>
      <c r="S33930" t="s">
        <v>31</v>
      </c>
      <c r="T33930" t="s">
        <v>38</v>
      </c>
      <c r="U33930" t="s">
        <v>194</v>
      </c>
      <c r="V33930" t="s">
        <v>1743</v>
      </c>
      <c r="W33930" t="s">
        <v>65</v>
      </c>
      <c r="X33930">
        <v>21.23</v>
      </c>
      <c r="Y33930">
        <v>973415</v>
      </c>
      <c r="Z33930">
        <v>20158</v>
      </c>
      <c r="AA33930">
        <v>36955.289980000001</v>
      </c>
      <c r="AB33930" s="1">
        <v>42430</v>
      </c>
    </row>
    <row r="33931" spans="1:28" x14ac:dyDescent="0.3">
      <c r="A33931">
        <v>973417</v>
      </c>
      <c r="B33931">
        <v>1195415</v>
      </c>
      <c r="C33931">
        <v>15000</v>
      </c>
      <c r="D33931">
        <v>15000</v>
      </c>
      <c r="E33931">
        <v>14925</v>
      </c>
      <c r="F33931" t="s">
        <v>28</v>
      </c>
      <c r="G33931">
        <v>6.0299999999999999E-2</v>
      </c>
      <c r="H33931">
        <v>456.54</v>
      </c>
      <c r="I33931" t="s">
        <v>77</v>
      </c>
      <c r="J33931" t="s">
        <v>473</v>
      </c>
      <c r="K33931" t="s">
        <v>66961</v>
      </c>
      <c r="L33931" t="s">
        <v>32</v>
      </c>
      <c r="M33931" t="s">
        <v>73</v>
      </c>
      <c r="N33931">
        <v>100000</v>
      </c>
      <c r="O33931" t="s">
        <v>34</v>
      </c>
      <c r="P33931" s="1">
        <v>40817</v>
      </c>
      <c r="Q33931" t="s">
        <v>35</v>
      </c>
      <c r="R33931" t="s">
        <v>36</v>
      </c>
      <c r="S33931" t="s">
        <v>66962</v>
      </c>
      <c r="T33931" t="s">
        <v>105</v>
      </c>
      <c r="U33931" t="s">
        <v>66963</v>
      </c>
      <c r="V33931" t="s">
        <v>1134</v>
      </c>
      <c r="W33931" t="s">
        <v>41</v>
      </c>
      <c r="X33931">
        <v>11.65</v>
      </c>
      <c r="Y33931">
        <v>973417</v>
      </c>
      <c r="Z33931">
        <v>45907</v>
      </c>
      <c r="AA33931">
        <v>16435.163949999998</v>
      </c>
      <c r="AB33931" s="1">
        <v>41913</v>
      </c>
    </row>
    <row r="33932" spans="1:28" x14ac:dyDescent="0.3">
      <c r="A33932">
        <v>973424</v>
      </c>
      <c r="B33932">
        <v>1195423</v>
      </c>
      <c r="C33932">
        <v>8000</v>
      </c>
      <c r="D33932">
        <v>8000</v>
      </c>
      <c r="E33932">
        <v>8000</v>
      </c>
      <c r="F33932" t="s">
        <v>28</v>
      </c>
      <c r="G33932">
        <v>8.8999999999999996E-2</v>
      </c>
      <c r="H33932">
        <v>254.03</v>
      </c>
      <c r="I33932" t="s">
        <v>77</v>
      </c>
      <c r="J33932" t="s">
        <v>78</v>
      </c>
      <c r="K33932" t="s">
        <v>66964</v>
      </c>
      <c r="L33932" t="s">
        <v>68</v>
      </c>
      <c r="M33932" t="s">
        <v>33</v>
      </c>
      <c r="N33932">
        <v>27000</v>
      </c>
      <c r="O33932" t="s">
        <v>4091</v>
      </c>
      <c r="P33932" s="1">
        <v>40817</v>
      </c>
      <c r="Q33932" t="s">
        <v>85</v>
      </c>
      <c r="R33932" t="s">
        <v>36</v>
      </c>
      <c r="S33932" t="s">
        <v>31</v>
      </c>
      <c r="T33932" t="s">
        <v>139</v>
      </c>
      <c r="U33932" t="s">
        <v>66965</v>
      </c>
      <c r="V33932" t="s">
        <v>413</v>
      </c>
      <c r="W33932" t="s">
        <v>166</v>
      </c>
      <c r="X33932">
        <v>9.24</v>
      </c>
      <c r="Y33932">
        <v>973424</v>
      </c>
      <c r="Z33932">
        <v>7263</v>
      </c>
      <c r="AA33932">
        <v>8000.81</v>
      </c>
      <c r="AB33932" s="1">
        <v>41821</v>
      </c>
    </row>
    <row r="33933" spans="1:28" x14ac:dyDescent="0.3">
      <c r="A33933">
        <v>973435</v>
      </c>
      <c r="B33933">
        <v>1195434</v>
      </c>
      <c r="C33933">
        <v>15850</v>
      </c>
      <c r="D33933">
        <v>15850</v>
      </c>
      <c r="E33933">
        <v>15800</v>
      </c>
      <c r="F33933" t="s">
        <v>119</v>
      </c>
      <c r="G33933">
        <v>0.18640000000000001</v>
      </c>
      <c r="H33933">
        <v>408.03</v>
      </c>
      <c r="I33933" t="s">
        <v>167</v>
      </c>
      <c r="J33933" t="s">
        <v>325</v>
      </c>
      <c r="K33933" t="s">
        <v>66966</v>
      </c>
      <c r="L33933" t="s">
        <v>170</v>
      </c>
      <c r="M33933" t="s">
        <v>73</v>
      </c>
      <c r="N33933">
        <v>43000</v>
      </c>
      <c r="O33933" t="s">
        <v>34</v>
      </c>
      <c r="P33933" s="1">
        <v>40817</v>
      </c>
      <c r="Q33933" t="s">
        <v>45382</v>
      </c>
      <c r="R33933" t="s">
        <v>36</v>
      </c>
      <c r="S33933" t="s">
        <v>66967</v>
      </c>
      <c r="T33933" t="s">
        <v>175</v>
      </c>
      <c r="U33933" t="s">
        <v>66968</v>
      </c>
      <c r="V33933" t="s">
        <v>76</v>
      </c>
      <c r="W33933" t="s">
        <v>58</v>
      </c>
      <c r="X33933">
        <v>23.44</v>
      </c>
      <c r="Y33933">
        <v>973435</v>
      </c>
      <c r="Z33933">
        <v>5049</v>
      </c>
      <c r="AA33933">
        <v>22422.33</v>
      </c>
      <c r="AB33933" s="1">
        <v>42491</v>
      </c>
    </row>
    <row r="33934" spans="1:28" x14ac:dyDescent="0.3">
      <c r="A33934">
        <v>973438</v>
      </c>
      <c r="B33934">
        <v>1195437</v>
      </c>
      <c r="C33934">
        <v>4800</v>
      </c>
      <c r="D33934">
        <v>4800</v>
      </c>
      <c r="E33934">
        <v>4800</v>
      </c>
      <c r="F33934" t="s">
        <v>28</v>
      </c>
      <c r="G33934">
        <v>0.1065</v>
      </c>
      <c r="H33934">
        <v>156.36000000000001</v>
      </c>
      <c r="I33934" t="s">
        <v>29</v>
      </c>
      <c r="J33934" t="s">
        <v>202</v>
      </c>
      <c r="K33934" t="s">
        <v>66969</v>
      </c>
      <c r="L33934" t="s">
        <v>241</v>
      </c>
      <c r="M33934" t="s">
        <v>73</v>
      </c>
      <c r="N33934">
        <v>33000</v>
      </c>
      <c r="O33934" t="s">
        <v>44</v>
      </c>
      <c r="P33934" s="1">
        <v>40817</v>
      </c>
      <c r="Q33934" t="s">
        <v>35</v>
      </c>
      <c r="R33934" t="s">
        <v>36</v>
      </c>
      <c r="S33934" t="s">
        <v>66970</v>
      </c>
      <c r="T33934" t="s">
        <v>38</v>
      </c>
      <c r="U33934" t="s">
        <v>194</v>
      </c>
      <c r="V33934" t="s">
        <v>2086</v>
      </c>
      <c r="W33934" t="s">
        <v>1289</v>
      </c>
      <c r="X33934">
        <v>6.95</v>
      </c>
      <c r="Y33934">
        <v>973438</v>
      </c>
      <c r="Z33934">
        <v>4739</v>
      </c>
      <c r="AA33934">
        <v>5628.599295</v>
      </c>
      <c r="AB33934" s="1">
        <v>41913</v>
      </c>
    </row>
    <row r="33935" spans="1:28" x14ac:dyDescent="0.3">
      <c r="A33935">
        <v>973448</v>
      </c>
      <c r="B33935">
        <v>1195449</v>
      </c>
      <c r="C33935">
        <v>12000</v>
      </c>
      <c r="D33935">
        <v>12000</v>
      </c>
      <c r="E33935">
        <v>11950</v>
      </c>
      <c r="F33935" t="s">
        <v>119</v>
      </c>
      <c r="G33935">
        <v>0.14269999999999999</v>
      </c>
      <c r="H33935">
        <v>280.91000000000003</v>
      </c>
      <c r="I33935" t="s">
        <v>50</v>
      </c>
      <c r="J33935" t="s">
        <v>51</v>
      </c>
      <c r="K33935" t="s">
        <v>66971</v>
      </c>
      <c r="L33935" t="s">
        <v>53</v>
      </c>
      <c r="M33935" t="s">
        <v>73</v>
      </c>
      <c r="N33935">
        <v>52000</v>
      </c>
      <c r="O33935" t="s">
        <v>44</v>
      </c>
      <c r="P33935" s="1">
        <v>40817</v>
      </c>
      <c r="Q33935" t="s">
        <v>35</v>
      </c>
      <c r="R33935" t="s">
        <v>36</v>
      </c>
      <c r="S33935" t="s">
        <v>66972</v>
      </c>
      <c r="T33935" t="s">
        <v>38</v>
      </c>
      <c r="U33935" t="s">
        <v>66973</v>
      </c>
      <c r="V33935" t="s">
        <v>895</v>
      </c>
      <c r="W33935" t="s">
        <v>158</v>
      </c>
      <c r="X33935">
        <v>4.3600000000000003</v>
      </c>
      <c r="Y33935">
        <v>973448</v>
      </c>
      <c r="Z33935">
        <v>8664</v>
      </c>
      <c r="AA33935">
        <v>15645.314340000001</v>
      </c>
      <c r="AB33935" s="1">
        <v>41791</v>
      </c>
    </row>
    <row r="33936" spans="1:28" x14ac:dyDescent="0.3">
      <c r="A33936">
        <v>973462</v>
      </c>
      <c r="B33936">
        <v>1195465</v>
      </c>
      <c r="C33936">
        <v>9600</v>
      </c>
      <c r="D33936">
        <v>9600</v>
      </c>
      <c r="E33936">
        <v>9600</v>
      </c>
      <c r="F33936" t="s">
        <v>28</v>
      </c>
      <c r="G33936">
        <v>6.6199999999999995E-2</v>
      </c>
      <c r="H33936">
        <v>294.76</v>
      </c>
      <c r="I33936" t="s">
        <v>77</v>
      </c>
      <c r="J33936" t="s">
        <v>207</v>
      </c>
      <c r="K33936" t="s">
        <v>66974</v>
      </c>
      <c r="L33936" t="s">
        <v>32</v>
      </c>
      <c r="M33936" t="s">
        <v>73</v>
      </c>
      <c r="N33936">
        <v>54000</v>
      </c>
      <c r="O33936" t="s">
        <v>44</v>
      </c>
      <c r="P33936" s="1">
        <v>40817</v>
      </c>
      <c r="Q33936" t="s">
        <v>35</v>
      </c>
      <c r="R33936" t="s">
        <v>36</v>
      </c>
      <c r="S33936" t="s">
        <v>66975</v>
      </c>
      <c r="T33936" t="s">
        <v>99</v>
      </c>
      <c r="U33936" t="s">
        <v>58240</v>
      </c>
      <c r="V33936" t="s">
        <v>514</v>
      </c>
      <c r="W33936" t="s">
        <v>515</v>
      </c>
      <c r="X33936">
        <v>22.27</v>
      </c>
      <c r="Y33936">
        <v>973462</v>
      </c>
      <c r="Z33936">
        <v>6398</v>
      </c>
      <c r="AA33936">
        <v>10371.04869</v>
      </c>
      <c r="AB33936" s="1">
        <v>41395</v>
      </c>
    </row>
    <row r="33937" spans="1:28" x14ac:dyDescent="0.3">
      <c r="A33937">
        <v>973467</v>
      </c>
      <c r="B33937">
        <v>1195471</v>
      </c>
      <c r="C33937">
        <v>22000</v>
      </c>
      <c r="D33937">
        <v>22000</v>
      </c>
      <c r="E33937">
        <v>21925</v>
      </c>
      <c r="F33937" t="s">
        <v>28</v>
      </c>
      <c r="G33937">
        <v>7.51E-2</v>
      </c>
      <c r="H33937">
        <v>684.44</v>
      </c>
      <c r="I33937" t="s">
        <v>77</v>
      </c>
      <c r="J33937" t="s">
        <v>135</v>
      </c>
      <c r="K33937" t="s">
        <v>66976</v>
      </c>
      <c r="L33937" t="s">
        <v>241</v>
      </c>
      <c r="M33937" t="s">
        <v>73</v>
      </c>
      <c r="N33937">
        <v>55000</v>
      </c>
      <c r="O33937" t="s">
        <v>34</v>
      </c>
      <c r="P33937" s="1">
        <v>40817</v>
      </c>
      <c r="Q33937" t="s">
        <v>35</v>
      </c>
      <c r="R33937" t="s">
        <v>36</v>
      </c>
      <c r="S33937" t="s">
        <v>31</v>
      </c>
      <c r="T33937" t="s">
        <v>38</v>
      </c>
      <c r="U33937" t="s">
        <v>8713</v>
      </c>
      <c r="V33937" t="s">
        <v>12926</v>
      </c>
      <c r="W33937" t="s">
        <v>4031</v>
      </c>
      <c r="X33937">
        <v>16.149999999999999</v>
      </c>
      <c r="Y33937">
        <v>973467</v>
      </c>
      <c r="Z33937">
        <v>2799</v>
      </c>
      <c r="AA33937">
        <v>24639.753209999999</v>
      </c>
      <c r="AB33937" s="1">
        <v>41913</v>
      </c>
    </row>
    <row r="33938" spans="1:28" x14ac:dyDescent="0.3">
      <c r="A33938">
        <v>973469</v>
      </c>
      <c r="B33938">
        <v>1195474</v>
      </c>
      <c r="C33938">
        <v>2000</v>
      </c>
      <c r="D33938">
        <v>2000</v>
      </c>
      <c r="E33938">
        <v>1975</v>
      </c>
      <c r="F33938" t="s">
        <v>28</v>
      </c>
      <c r="G33938">
        <v>8.8999999999999996E-2</v>
      </c>
      <c r="H33938">
        <v>63.51</v>
      </c>
      <c r="I33938" t="s">
        <v>77</v>
      </c>
      <c r="J33938" t="s">
        <v>78</v>
      </c>
      <c r="K33938" t="s">
        <v>66977</v>
      </c>
      <c r="L33938" t="s">
        <v>32</v>
      </c>
      <c r="M33938" t="s">
        <v>73</v>
      </c>
      <c r="N33938">
        <v>55000</v>
      </c>
      <c r="O33938" t="s">
        <v>44</v>
      </c>
      <c r="P33938" s="1">
        <v>40817</v>
      </c>
      <c r="Q33938" t="s">
        <v>35</v>
      </c>
      <c r="R33938" t="s">
        <v>36</v>
      </c>
      <c r="S33938" t="s">
        <v>31</v>
      </c>
      <c r="T33938" t="s">
        <v>139</v>
      </c>
      <c r="U33938" t="s">
        <v>2809</v>
      </c>
      <c r="V33938" t="s">
        <v>182</v>
      </c>
      <c r="W33938" t="s">
        <v>183</v>
      </c>
      <c r="X33938">
        <v>4.12</v>
      </c>
      <c r="Y33938">
        <v>973469</v>
      </c>
      <c r="Z33938">
        <v>1483</v>
      </c>
      <c r="AA33938">
        <v>2108.4068040000002</v>
      </c>
      <c r="AB33938" s="1">
        <v>41061</v>
      </c>
    </row>
    <row r="33939" spans="1:28" x14ac:dyDescent="0.3">
      <c r="A33939">
        <v>973488</v>
      </c>
      <c r="B33939">
        <v>1195496</v>
      </c>
      <c r="C33939">
        <v>35000</v>
      </c>
      <c r="D33939">
        <v>35000</v>
      </c>
      <c r="E33939">
        <v>35000</v>
      </c>
      <c r="F33939" t="s">
        <v>119</v>
      </c>
      <c r="G33939">
        <v>0.2089</v>
      </c>
      <c r="H33939">
        <v>944.71</v>
      </c>
      <c r="I33939" t="s">
        <v>311</v>
      </c>
      <c r="J33939" t="s">
        <v>383</v>
      </c>
      <c r="K33939" t="s">
        <v>66978</v>
      </c>
      <c r="L33939" t="s">
        <v>170</v>
      </c>
      <c r="M33939" t="s">
        <v>73</v>
      </c>
      <c r="N33939">
        <v>158000</v>
      </c>
      <c r="O33939" t="s">
        <v>34</v>
      </c>
      <c r="P33939" s="1">
        <v>40817</v>
      </c>
      <c r="Q33939" t="s">
        <v>85</v>
      </c>
      <c r="R33939" t="s">
        <v>36</v>
      </c>
      <c r="S33939" t="s">
        <v>66979</v>
      </c>
      <c r="T33939" t="s">
        <v>38</v>
      </c>
      <c r="U33939" t="s">
        <v>1563</v>
      </c>
      <c r="V33939" t="s">
        <v>165</v>
      </c>
      <c r="W33939" t="s">
        <v>166</v>
      </c>
      <c r="X33939">
        <v>16.809999999999999</v>
      </c>
      <c r="Y33939">
        <v>973488</v>
      </c>
      <c r="Z33939">
        <v>38283</v>
      </c>
      <c r="AA33939">
        <v>41731.379999999997</v>
      </c>
      <c r="AB33939" s="1">
        <v>42186</v>
      </c>
    </row>
    <row r="33940" spans="1:28" x14ac:dyDescent="0.3">
      <c r="A33940">
        <v>973495</v>
      </c>
      <c r="B33940">
        <v>1195503</v>
      </c>
      <c r="C33940">
        <v>15000</v>
      </c>
      <c r="D33940">
        <v>15000</v>
      </c>
      <c r="E33940">
        <v>14750</v>
      </c>
      <c r="F33940" t="s">
        <v>119</v>
      </c>
      <c r="G33940">
        <v>0.1065</v>
      </c>
      <c r="H33940">
        <v>323.52999999999997</v>
      </c>
      <c r="I33940" t="s">
        <v>29</v>
      </c>
      <c r="J33940" t="s">
        <v>202</v>
      </c>
      <c r="K33940" t="s">
        <v>59393</v>
      </c>
      <c r="L33940" t="s">
        <v>68</v>
      </c>
      <c r="M33940" t="s">
        <v>73</v>
      </c>
      <c r="N33940">
        <v>100000</v>
      </c>
      <c r="O33940" t="s">
        <v>4091</v>
      </c>
      <c r="P33940" s="1">
        <v>40817</v>
      </c>
      <c r="Q33940" t="s">
        <v>35</v>
      </c>
      <c r="R33940" t="s">
        <v>36</v>
      </c>
      <c r="S33940" t="s">
        <v>66980</v>
      </c>
      <c r="T33940" t="s">
        <v>105</v>
      </c>
      <c r="U33940" t="s">
        <v>233</v>
      </c>
      <c r="V33940" t="s">
        <v>295</v>
      </c>
      <c r="W33940" t="s">
        <v>96</v>
      </c>
      <c r="X33940">
        <v>8.84</v>
      </c>
      <c r="Y33940">
        <v>973495</v>
      </c>
      <c r="Z33940">
        <v>5606</v>
      </c>
      <c r="AA33940">
        <v>17871.556639999999</v>
      </c>
      <c r="AB33940" s="1">
        <v>41609</v>
      </c>
    </row>
    <row r="33941" spans="1:28" x14ac:dyDescent="0.3">
      <c r="A33941">
        <v>973506</v>
      </c>
      <c r="B33941">
        <v>1195716</v>
      </c>
      <c r="C33941">
        <v>7000</v>
      </c>
      <c r="D33941">
        <v>7000</v>
      </c>
      <c r="E33941">
        <v>6700</v>
      </c>
      <c r="F33941" t="s">
        <v>28</v>
      </c>
      <c r="G33941">
        <v>9.9099999999999994E-2</v>
      </c>
      <c r="H33941">
        <v>225.58</v>
      </c>
      <c r="I33941" t="s">
        <v>29</v>
      </c>
      <c r="J33941" t="s">
        <v>90</v>
      </c>
      <c r="K33941" t="s">
        <v>66981</v>
      </c>
      <c r="L33941" t="s">
        <v>92</v>
      </c>
      <c r="M33941" t="s">
        <v>73</v>
      </c>
      <c r="N33941">
        <v>156000</v>
      </c>
      <c r="O33941" t="s">
        <v>34</v>
      </c>
      <c r="P33941" s="1">
        <v>40817</v>
      </c>
      <c r="Q33941" t="s">
        <v>35</v>
      </c>
      <c r="R33941" t="s">
        <v>36</v>
      </c>
      <c r="S33941" t="s">
        <v>66982</v>
      </c>
      <c r="T33941" t="s">
        <v>38</v>
      </c>
      <c r="U33941" t="s">
        <v>194</v>
      </c>
      <c r="V33941" t="s">
        <v>1649</v>
      </c>
      <c r="W33941" t="s">
        <v>41</v>
      </c>
      <c r="X33941">
        <v>6.42</v>
      </c>
      <c r="Y33941">
        <v>973506</v>
      </c>
      <c r="Z33941">
        <v>4082</v>
      </c>
      <c r="AA33941">
        <v>8109.6364649999996</v>
      </c>
      <c r="AB33941" s="1">
        <v>41821</v>
      </c>
    </row>
    <row r="33942" spans="1:28" x14ac:dyDescent="0.3">
      <c r="A33942">
        <v>973519</v>
      </c>
      <c r="B33942">
        <v>1195729</v>
      </c>
      <c r="C33942">
        <v>20000</v>
      </c>
      <c r="D33942">
        <v>20000</v>
      </c>
      <c r="E33942">
        <v>19975</v>
      </c>
      <c r="F33942" t="s">
        <v>119</v>
      </c>
      <c r="G33942">
        <v>0.12690000000000001</v>
      </c>
      <c r="H33942">
        <v>451.9</v>
      </c>
      <c r="I33942" t="s">
        <v>29</v>
      </c>
      <c r="J33942" t="s">
        <v>42</v>
      </c>
      <c r="K33942" t="s">
        <v>66983</v>
      </c>
      <c r="L33942" t="s">
        <v>92</v>
      </c>
      <c r="M33942" t="s">
        <v>73</v>
      </c>
      <c r="N33942">
        <v>42116</v>
      </c>
      <c r="O33942" t="s">
        <v>34</v>
      </c>
      <c r="P33942" s="1">
        <v>40817</v>
      </c>
      <c r="Q33942" t="s">
        <v>45382</v>
      </c>
      <c r="R33942" t="s">
        <v>36</v>
      </c>
      <c r="S33942" t="s">
        <v>66984</v>
      </c>
      <c r="T33942" t="s">
        <v>175</v>
      </c>
      <c r="U33942" t="s">
        <v>315</v>
      </c>
      <c r="V33942" t="s">
        <v>7845</v>
      </c>
      <c r="W33942" t="s">
        <v>2108</v>
      </c>
      <c r="X33942">
        <v>15.73</v>
      </c>
      <c r="Y33942">
        <v>973519</v>
      </c>
      <c r="Z33942">
        <v>4428</v>
      </c>
      <c r="AA33942">
        <v>24834.34</v>
      </c>
      <c r="AB33942" s="1">
        <v>42491</v>
      </c>
    </row>
    <row r="33943" spans="1:28" x14ac:dyDescent="0.3">
      <c r="A33943">
        <v>973533</v>
      </c>
      <c r="B33943">
        <v>1195745</v>
      </c>
      <c r="C33943">
        <v>2000</v>
      </c>
      <c r="D33943">
        <v>2000</v>
      </c>
      <c r="E33943">
        <v>1950</v>
      </c>
      <c r="F33943" t="s">
        <v>28</v>
      </c>
      <c r="G33943">
        <v>0.12690000000000001</v>
      </c>
      <c r="H33943">
        <v>67.09</v>
      </c>
      <c r="I33943" t="s">
        <v>29</v>
      </c>
      <c r="J33943" t="s">
        <v>42</v>
      </c>
      <c r="K33943" t="s">
        <v>66985</v>
      </c>
      <c r="L33943" t="s">
        <v>84</v>
      </c>
      <c r="M33943" t="s">
        <v>33</v>
      </c>
      <c r="N33943">
        <v>48000</v>
      </c>
      <c r="O33943" t="s">
        <v>44</v>
      </c>
      <c r="P33943" s="1">
        <v>40817</v>
      </c>
      <c r="Q33943" t="s">
        <v>85</v>
      </c>
      <c r="R33943" t="s">
        <v>36</v>
      </c>
      <c r="S33943" t="s">
        <v>66986</v>
      </c>
      <c r="T33943" t="s">
        <v>38</v>
      </c>
      <c r="U33943" t="s">
        <v>194</v>
      </c>
      <c r="V33943" t="s">
        <v>887</v>
      </c>
      <c r="W33943" t="s">
        <v>612</v>
      </c>
      <c r="X33943">
        <v>21.43</v>
      </c>
      <c r="Y33943">
        <v>973533</v>
      </c>
      <c r="Z33943">
        <v>5405</v>
      </c>
      <c r="AA33943">
        <v>1262.46</v>
      </c>
      <c r="AB33943" s="1">
        <v>41365</v>
      </c>
    </row>
    <row r="33944" spans="1:28" x14ac:dyDescent="0.3">
      <c r="A33944">
        <v>973561</v>
      </c>
      <c r="B33944">
        <v>1195776</v>
      </c>
      <c r="C33944">
        <v>10000</v>
      </c>
      <c r="D33944">
        <v>10000</v>
      </c>
      <c r="E33944">
        <v>10000</v>
      </c>
      <c r="F33944" t="s">
        <v>28</v>
      </c>
      <c r="G33944">
        <v>6.0299999999999999E-2</v>
      </c>
      <c r="H33944">
        <v>304.36</v>
      </c>
      <c r="I33944" t="s">
        <v>77</v>
      </c>
      <c r="J33944" t="s">
        <v>473</v>
      </c>
      <c r="K33944" t="s">
        <v>66987</v>
      </c>
      <c r="L33944" t="s">
        <v>197</v>
      </c>
      <c r="M33944" t="s">
        <v>73</v>
      </c>
      <c r="N33944">
        <v>50000</v>
      </c>
      <c r="O33944" t="s">
        <v>44</v>
      </c>
      <c r="P33944" s="1">
        <v>40817</v>
      </c>
      <c r="Q33944" t="s">
        <v>35</v>
      </c>
      <c r="R33944" t="s">
        <v>36</v>
      </c>
      <c r="S33944" t="s">
        <v>66988</v>
      </c>
      <c r="T33944" t="s">
        <v>105</v>
      </c>
      <c r="U33944" t="s">
        <v>2158</v>
      </c>
      <c r="V33944" t="s">
        <v>1721</v>
      </c>
      <c r="W33944" t="s">
        <v>158</v>
      </c>
      <c r="X33944">
        <v>7.68</v>
      </c>
      <c r="Y33944">
        <v>973561</v>
      </c>
      <c r="Z33944">
        <v>1146</v>
      </c>
      <c r="AA33944">
        <v>10956.775960000001</v>
      </c>
      <c r="AB33944" s="1">
        <v>41913</v>
      </c>
    </row>
    <row r="33945" spans="1:28" x14ac:dyDescent="0.3">
      <c r="A33945">
        <v>973573</v>
      </c>
      <c r="B33945">
        <v>1195592</v>
      </c>
      <c r="C33945">
        <v>35000</v>
      </c>
      <c r="D33945">
        <v>35000</v>
      </c>
      <c r="E33945">
        <v>34750</v>
      </c>
      <c r="F33945" t="s">
        <v>119</v>
      </c>
      <c r="G33945">
        <v>0.1242</v>
      </c>
      <c r="H33945">
        <v>786.01</v>
      </c>
      <c r="I33945" t="s">
        <v>29</v>
      </c>
      <c r="J33945" t="s">
        <v>30</v>
      </c>
      <c r="K33945" t="s">
        <v>63097</v>
      </c>
      <c r="L33945" t="s">
        <v>197</v>
      </c>
      <c r="M33945" t="s">
        <v>33</v>
      </c>
      <c r="N33945">
        <v>100000</v>
      </c>
      <c r="O33945" t="s">
        <v>34</v>
      </c>
      <c r="P33945" s="1">
        <v>40817</v>
      </c>
      <c r="Q33945" t="s">
        <v>45382</v>
      </c>
      <c r="R33945" t="s">
        <v>36</v>
      </c>
      <c r="S33945" t="s">
        <v>66989</v>
      </c>
      <c r="T33945" t="s">
        <v>46</v>
      </c>
      <c r="U33945" t="s">
        <v>4151</v>
      </c>
      <c r="V33945" t="s">
        <v>779</v>
      </c>
      <c r="W33945" t="s">
        <v>158</v>
      </c>
      <c r="X33945">
        <v>10.97</v>
      </c>
      <c r="Y33945">
        <v>973573</v>
      </c>
      <c r="Z33945">
        <v>15387</v>
      </c>
      <c r="AA33945">
        <v>43218.79</v>
      </c>
      <c r="AB33945" s="1">
        <v>42491</v>
      </c>
    </row>
    <row r="33946" spans="1:28" x14ac:dyDescent="0.3">
      <c r="A33946">
        <v>973597</v>
      </c>
      <c r="B33946">
        <v>1195620</v>
      </c>
      <c r="C33946">
        <v>35000</v>
      </c>
      <c r="D33946">
        <v>35000</v>
      </c>
      <c r="E33946">
        <v>35000</v>
      </c>
      <c r="F33946" t="s">
        <v>119</v>
      </c>
      <c r="G33946">
        <v>0.1171</v>
      </c>
      <c r="H33946">
        <v>773.44</v>
      </c>
      <c r="I33946" t="s">
        <v>29</v>
      </c>
      <c r="J33946" t="s">
        <v>66</v>
      </c>
      <c r="K33946" t="s">
        <v>66990</v>
      </c>
      <c r="L33946" t="s">
        <v>197</v>
      </c>
      <c r="M33946" t="s">
        <v>54</v>
      </c>
      <c r="N33946">
        <v>90000</v>
      </c>
      <c r="O33946" t="s">
        <v>34</v>
      </c>
      <c r="P33946" s="1">
        <v>40817</v>
      </c>
      <c r="Q33946" t="s">
        <v>35</v>
      </c>
      <c r="R33946" t="s">
        <v>36</v>
      </c>
      <c r="S33946" t="s">
        <v>31</v>
      </c>
      <c r="T33946" t="s">
        <v>38</v>
      </c>
      <c r="U33946" t="s">
        <v>47100</v>
      </c>
      <c r="V33946" t="s">
        <v>1014</v>
      </c>
      <c r="W33946" t="s">
        <v>201</v>
      </c>
      <c r="X33946">
        <v>8.31</v>
      </c>
      <c r="Y33946">
        <v>973597</v>
      </c>
      <c r="Z33946">
        <v>9535</v>
      </c>
      <c r="AA33946">
        <v>40982.335890000002</v>
      </c>
      <c r="AB33946" s="1">
        <v>41426</v>
      </c>
    </row>
    <row r="33947" spans="1:28" x14ac:dyDescent="0.3">
      <c r="A33947">
        <v>973618</v>
      </c>
      <c r="B33947">
        <v>1195644</v>
      </c>
      <c r="C33947">
        <v>15350</v>
      </c>
      <c r="D33947">
        <v>15350</v>
      </c>
      <c r="E33947">
        <v>15325</v>
      </c>
      <c r="F33947" t="s">
        <v>119</v>
      </c>
      <c r="G33947">
        <v>0.13489999999999999</v>
      </c>
      <c r="H33947">
        <v>353.13</v>
      </c>
      <c r="I33947" t="s">
        <v>50</v>
      </c>
      <c r="J33947" t="s">
        <v>146</v>
      </c>
      <c r="K33947" t="s">
        <v>66991</v>
      </c>
      <c r="L33947" t="s">
        <v>53</v>
      </c>
      <c r="M33947" t="s">
        <v>73</v>
      </c>
      <c r="N33947">
        <v>38400</v>
      </c>
      <c r="O33947" t="s">
        <v>34</v>
      </c>
      <c r="P33947" s="1">
        <v>40817</v>
      </c>
      <c r="Q33947" t="s">
        <v>85</v>
      </c>
      <c r="R33947" t="s">
        <v>36</v>
      </c>
      <c r="S33947" t="s">
        <v>66992</v>
      </c>
      <c r="T33947" t="s">
        <v>38</v>
      </c>
      <c r="U33947" t="s">
        <v>495</v>
      </c>
      <c r="V33947" t="s">
        <v>3149</v>
      </c>
      <c r="W33947" t="s">
        <v>166</v>
      </c>
      <c r="X33947">
        <v>28.63</v>
      </c>
      <c r="Y33947">
        <v>973618</v>
      </c>
      <c r="Z33947">
        <v>9946</v>
      </c>
      <c r="AA33947">
        <v>703.36</v>
      </c>
      <c r="AB33947" s="1">
        <v>40909</v>
      </c>
    </row>
    <row r="33948" spans="1:28" x14ac:dyDescent="0.3">
      <c r="A33948">
        <v>973622</v>
      </c>
      <c r="B33948">
        <v>1195649</v>
      </c>
      <c r="C33948">
        <v>18825</v>
      </c>
      <c r="D33948">
        <v>18825</v>
      </c>
      <c r="E33948">
        <v>18825</v>
      </c>
      <c r="F33948" t="s">
        <v>28</v>
      </c>
      <c r="G33948">
        <v>7.9000000000000001E-2</v>
      </c>
      <c r="H33948">
        <v>589.04</v>
      </c>
      <c r="I33948" t="s">
        <v>77</v>
      </c>
      <c r="J33948" t="s">
        <v>130</v>
      </c>
      <c r="K33948" t="s">
        <v>66993</v>
      </c>
      <c r="L33948" t="s">
        <v>92</v>
      </c>
      <c r="M33948" t="s">
        <v>33</v>
      </c>
      <c r="N33948">
        <v>42000</v>
      </c>
      <c r="O33948" t="s">
        <v>44</v>
      </c>
      <c r="P33948" s="1">
        <v>40817</v>
      </c>
      <c r="Q33948" t="s">
        <v>35</v>
      </c>
      <c r="R33948" t="s">
        <v>36</v>
      </c>
      <c r="S33948" t="s">
        <v>66994</v>
      </c>
      <c r="T33948" t="s">
        <v>38</v>
      </c>
      <c r="U33948" t="s">
        <v>214</v>
      </c>
      <c r="V33948" t="s">
        <v>3517</v>
      </c>
      <c r="W33948" t="s">
        <v>1103</v>
      </c>
      <c r="X33948">
        <v>22.74</v>
      </c>
      <c r="Y33948">
        <v>973622</v>
      </c>
      <c r="Z33948">
        <v>22121</v>
      </c>
      <c r="AA33948">
        <v>20958.52894</v>
      </c>
      <c r="AB33948" s="1">
        <v>41609</v>
      </c>
    </row>
    <row r="33949" spans="1:28" x14ac:dyDescent="0.3">
      <c r="A33949">
        <v>973628</v>
      </c>
      <c r="B33949">
        <v>1195655</v>
      </c>
      <c r="C33949">
        <v>17000</v>
      </c>
      <c r="D33949">
        <v>17000</v>
      </c>
      <c r="E33949">
        <v>17000</v>
      </c>
      <c r="F33949" t="s">
        <v>28</v>
      </c>
      <c r="G33949">
        <v>7.51E-2</v>
      </c>
      <c r="H33949">
        <v>528.89</v>
      </c>
      <c r="I33949" t="s">
        <v>77</v>
      </c>
      <c r="J33949" t="s">
        <v>135</v>
      </c>
      <c r="K33949" t="s">
        <v>66995</v>
      </c>
      <c r="L33949" t="s">
        <v>170</v>
      </c>
      <c r="M33949" t="s">
        <v>73</v>
      </c>
      <c r="N33949">
        <v>70000</v>
      </c>
      <c r="O33949" t="s">
        <v>4091</v>
      </c>
      <c r="P33949" s="1">
        <v>40817</v>
      </c>
      <c r="Q33949" t="s">
        <v>35</v>
      </c>
      <c r="R33949" t="s">
        <v>36</v>
      </c>
      <c r="S33949" t="s">
        <v>31</v>
      </c>
      <c r="T33949" t="s">
        <v>38</v>
      </c>
      <c r="U33949" t="s">
        <v>194</v>
      </c>
      <c r="V33949" t="s">
        <v>123</v>
      </c>
      <c r="W33949" t="s">
        <v>41</v>
      </c>
      <c r="X33949">
        <v>3.36</v>
      </c>
      <c r="Y33949">
        <v>973628</v>
      </c>
      <c r="Z33949">
        <v>7796</v>
      </c>
      <c r="AA33949">
        <v>18657.13495</v>
      </c>
      <c r="AB33949" s="1">
        <v>41456</v>
      </c>
    </row>
    <row r="33950" spans="1:28" x14ac:dyDescent="0.3">
      <c r="A33950">
        <v>973629</v>
      </c>
      <c r="B33950">
        <v>1195656</v>
      </c>
      <c r="C33950">
        <v>5500</v>
      </c>
      <c r="D33950">
        <v>5500</v>
      </c>
      <c r="E33950">
        <v>5475</v>
      </c>
      <c r="F33950" t="s">
        <v>28</v>
      </c>
      <c r="G33950">
        <v>7.9000000000000001E-2</v>
      </c>
      <c r="H33950">
        <v>172.1</v>
      </c>
      <c r="I33950" t="s">
        <v>77</v>
      </c>
      <c r="J33950" t="s">
        <v>130</v>
      </c>
      <c r="K33950" t="s">
        <v>66996</v>
      </c>
      <c r="L33950" t="s">
        <v>84</v>
      </c>
      <c r="M33950" t="s">
        <v>33</v>
      </c>
      <c r="N33950">
        <v>25200</v>
      </c>
      <c r="O33950" t="s">
        <v>4091</v>
      </c>
      <c r="P33950" s="1">
        <v>40817</v>
      </c>
      <c r="Q33950" t="s">
        <v>35</v>
      </c>
      <c r="R33950" t="s">
        <v>36</v>
      </c>
      <c r="S33950" t="s">
        <v>31</v>
      </c>
      <c r="T33950" t="s">
        <v>46</v>
      </c>
      <c r="U33950" t="s">
        <v>66997</v>
      </c>
      <c r="V33950" t="s">
        <v>1645</v>
      </c>
      <c r="W33950" t="s">
        <v>515</v>
      </c>
      <c r="X33950">
        <v>25.48</v>
      </c>
      <c r="Y33950">
        <v>973629</v>
      </c>
      <c r="Z33950">
        <v>5845</v>
      </c>
      <c r="AA33950">
        <v>6132.5041430000001</v>
      </c>
      <c r="AB33950" s="1">
        <v>41671</v>
      </c>
    </row>
    <row r="33951" spans="1:28" x14ac:dyDescent="0.3">
      <c r="A33951">
        <v>973640</v>
      </c>
      <c r="B33951">
        <v>1195671</v>
      </c>
      <c r="C33951">
        <v>3000</v>
      </c>
      <c r="D33951">
        <v>3000</v>
      </c>
      <c r="E33951">
        <v>3000</v>
      </c>
      <c r="F33951" t="s">
        <v>28</v>
      </c>
      <c r="G33951">
        <v>0.12690000000000001</v>
      </c>
      <c r="H33951">
        <v>100.64</v>
      </c>
      <c r="I33951" t="s">
        <v>29</v>
      </c>
      <c r="J33951" t="s">
        <v>42</v>
      </c>
      <c r="K33951" t="s">
        <v>66998</v>
      </c>
      <c r="L33951" t="s">
        <v>92</v>
      </c>
      <c r="M33951" t="s">
        <v>33</v>
      </c>
      <c r="N33951">
        <v>42000</v>
      </c>
      <c r="O33951" t="s">
        <v>44</v>
      </c>
      <c r="P33951" s="1">
        <v>40817</v>
      </c>
      <c r="Q33951" t="s">
        <v>35</v>
      </c>
      <c r="R33951" t="s">
        <v>36</v>
      </c>
      <c r="S33951" t="s">
        <v>66999</v>
      </c>
      <c r="T33951" t="s">
        <v>155</v>
      </c>
      <c r="U33951" t="s">
        <v>67000</v>
      </c>
      <c r="V33951" t="s">
        <v>1288</v>
      </c>
      <c r="W33951" t="s">
        <v>1289</v>
      </c>
      <c r="X33951">
        <v>16.54</v>
      </c>
      <c r="Y33951">
        <v>973640</v>
      </c>
      <c r="Z33951">
        <v>10828</v>
      </c>
      <c r="AA33951">
        <v>3585.1026619999998</v>
      </c>
      <c r="AB33951" s="1">
        <v>41699</v>
      </c>
    </row>
    <row r="33952" spans="1:28" x14ac:dyDescent="0.3">
      <c r="A33952">
        <v>973642</v>
      </c>
      <c r="B33952">
        <v>1195673</v>
      </c>
      <c r="C33952">
        <v>4200</v>
      </c>
      <c r="D33952">
        <v>4200</v>
      </c>
      <c r="E33952">
        <v>4200</v>
      </c>
      <c r="F33952" t="s">
        <v>28</v>
      </c>
      <c r="G33952">
        <v>7.51E-2</v>
      </c>
      <c r="H33952">
        <v>130.66999999999999</v>
      </c>
      <c r="I33952" t="s">
        <v>77</v>
      </c>
      <c r="J33952" t="s">
        <v>135</v>
      </c>
      <c r="K33952" t="s">
        <v>67001</v>
      </c>
      <c r="L33952" t="s">
        <v>53</v>
      </c>
      <c r="M33952" t="s">
        <v>33</v>
      </c>
      <c r="N33952">
        <v>52000</v>
      </c>
      <c r="O33952" t="s">
        <v>4091</v>
      </c>
      <c r="P33952" s="1">
        <v>40817</v>
      </c>
      <c r="Q33952" t="s">
        <v>35</v>
      </c>
      <c r="R33952" t="s">
        <v>36</v>
      </c>
      <c r="S33952" t="s">
        <v>31</v>
      </c>
      <c r="T33952" t="s">
        <v>38</v>
      </c>
      <c r="U33952" t="s">
        <v>1563</v>
      </c>
      <c r="V33952" t="s">
        <v>1516</v>
      </c>
      <c r="W33952" t="s">
        <v>1517</v>
      </c>
      <c r="X33952">
        <v>3.74</v>
      </c>
      <c r="Y33952">
        <v>973642</v>
      </c>
      <c r="Z33952">
        <v>3999</v>
      </c>
      <c r="AA33952">
        <v>4412.7135770000004</v>
      </c>
      <c r="AB33952" s="1">
        <v>41091</v>
      </c>
    </row>
    <row r="33953" spans="1:28" x14ac:dyDescent="0.3">
      <c r="A33953">
        <v>973679</v>
      </c>
      <c r="B33953">
        <v>1195919</v>
      </c>
      <c r="C33953">
        <v>3500</v>
      </c>
      <c r="D33953">
        <v>3500</v>
      </c>
      <c r="E33953">
        <v>3500</v>
      </c>
      <c r="F33953" t="s">
        <v>28</v>
      </c>
      <c r="G33953">
        <v>7.9000000000000001E-2</v>
      </c>
      <c r="H33953">
        <v>109.52</v>
      </c>
      <c r="I33953" t="s">
        <v>77</v>
      </c>
      <c r="J33953" t="s">
        <v>130</v>
      </c>
      <c r="K33953" t="s">
        <v>43588</v>
      </c>
      <c r="L33953" t="s">
        <v>92</v>
      </c>
      <c r="M33953" t="s">
        <v>33</v>
      </c>
      <c r="N33953">
        <v>30000</v>
      </c>
      <c r="O33953" t="s">
        <v>44</v>
      </c>
      <c r="P33953" s="1">
        <v>40817</v>
      </c>
      <c r="Q33953" t="s">
        <v>35</v>
      </c>
      <c r="R33953" t="s">
        <v>36</v>
      </c>
      <c r="S33953" t="s">
        <v>67002</v>
      </c>
      <c r="T33953" t="s">
        <v>38</v>
      </c>
      <c r="U33953" t="s">
        <v>63009</v>
      </c>
      <c r="V33953" t="s">
        <v>36185</v>
      </c>
      <c r="W33953" t="s">
        <v>152</v>
      </c>
      <c r="X33953">
        <v>16.36</v>
      </c>
      <c r="Y33953">
        <v>973679</v>
      </c>
      <c r="Z33953">
        <v>1713</v>
      </c>
      <c r="AA33953">
        <v>3649.492882</v>
      </c>
      <c r="AB33953" s="1">
        <v>41030</v>
      </c>
    </row>
    <row r="33954" spans="1:28" x14ac:dyDescent="0.3">
      <c r="A33954">
        <v>973764</v>
      </c>
      <c r="B33954">
        <v>1195779</v>
      </c>
      <c r="C33954">
        <v>5875</v>
      </c>
      <c r="D33954">
        <v>5875</v>
      </c>
      <c r="E33954">
        <v>5800</v>
      </c>
      <c r="F33954" t="s">
        <v>28</v>
      </c>
      <c r="G33954">
        <v>6.0299999999999999E-2</v>
      </c>
      <c r="H33954">
        <v>178.81</v>
      </c>
      <c r="I33954" t="s">
        <v>77</v>
      </c>
      <c r="J33954" t="s">
        <v>473</v>
      </c>
      <c r="K33954" t="s">
        <v>61190</v>
      </c>
      <c r="L33954" t="s">
        <v>53</v>
      </c>
      <c r="M33954" t="s">
        <v>73</v>
      </c>
      <c r="N33954">
        <v>62000</v>
      </c>
      <c r="O33954" t="s">
        <v>44</v>
      </c>
      <c r="P33954" s="1">
        <v>40817</v>
      </c>
      <c r="Q33954" t="s">
        <v>35</v>
      </c>
      <c r="R33954" t="s">
        <v>36</v>
      </c>
      <c r="S33954" t="s">
        <v>31</v>
      </c>
      <c r="T33954" t="s">
        <v>175</v>
      </c>
      <c r="U33954" t="s">
        <v>67003</v>
      </c>
      <c r="V33954" t="s">
        <v>688</v>
      </c>
      <c r="W33954" t="s">
        <v>166</v>
      </c>
      <c r="X33954">
        <v>11.11</v>
      </c>
      <c r="Y33954">
        <v>973764</v>
      </c>
      <c r="Z33954">
        <v>431</v>
      </c>
      <c r="AA33954">
        <v>6255.6352690000003</v>
      </c>
      <c r="AB33954" s="1">
        <v>41306</v>
      </c>
    </row>
    <row r="33955" spans="1:28" x14ac:dyDescent="0.3">
      <c r="A33955">
        <v>973765</v>
      </c>
      <c r="B33955">
        <v>1195780</v>
      </c>
      <c r="C33955">
        <v>31200</v>
      </c>
      <c r="D33955">
        <v>31200</v>
      </c>
      <c r="E33955">
        <v>30675</v>
      </c>
      <c r="F33955" t="s">
        <v>119</v>
      </c>
      <c r="G33955">
        <v>0.1242</v>
      </c>
      <c r="H33955">
        <v>700.67</v>
      </c>
      <c r="I33955" t="s">
        <v>29</v>
      </c>
      <c r="J33955" t="s">
        <v>30</v>
      </c>
      <c r="K33955" t="s">
        <v>1766</v>
      </c>
      <c r="L33955" t="s">
        <v>92</v>
      </c>
      <c r="M33955" t="s">
        <v>73</v>
      </c>
      <c r="N33955">
        <v>129000</v>
      </c>
      <c r="O33955" t="s">
        <v>34</v>
      </c>
      <c r="P33955" s="1">
        <v>40817</v>
      </c>
      <c r="Q33955" t="s">
        <v>35</v>
      </c>
      <c r="R33955" t="s">
        <v>36</v>
      </c>
      <c r="S33955" t="s">
        <v>31</v>
      </c>
      <c r="T33955" t="s">
        <v>38</v>
      </c>
      <c r="U33955" t="s">
        <v>194</v>
      </c>
      <c r="V33955" t="s">
        <v>4070</v>
      </c>
      <c r="W33955" t="s">
        <v>49</v>
      </c>
      <c r="X33955">
        <v>4.03</v>
      </c>
      <c r="Y33955">
        <v>973765</v>
      </c>
      <c r="Z33955">
        <v>14814</v>
      </c>
      <c r="AA33955">
        <v>37336.704290000001</v>
      </c>
      <c r="AB33955" s="1">
        <v>41487</v>
      </c>
    </row>
    <row r="33956" spans="1:28" x14ac:dyDescent="0.3">
      <c r="A33956">
        <v>973769</v>
      </c>
      <c r="B33956">
        <v>1195784</v>
      </c>
      <c r="C33956">
        <v>4800</v>
      </c>
      <c r="D33956">
        <v>4800</v>
      </c>
      <c r="E33956">
        <v>4800</v>
      </c>
      <c r="F33956" t="s">
        <v>28</v>
      </c>
      <c r="G33956">
        <v>6.0299999999999999E-2</v>
      </c>
      <c r="H33956">
        <v>146.1</v>
      </c>
      <c r="I33956" t="s">
        <v>77</v>
      </c>
      <c r="J33956" t="s">
        <v>473</v>
      </c>
      <c r="K33956" t="s">
        <v>31</v>
      </c>
      <c r="L33956" t="s">
        <v>5808</v>
      </c>
      <c r="M33956" t="s">
        <v>33</v>
      </c>
      <c r="N33956">
        <v>20400</v>
      </c>
      <c r="O33956" t="s">
        <v>34</v>
      </c>
      <c r="P33956" s="1">
        <v>40817</v>
      </c>
      <c r="Q33956" t="s">
        <v>35</v>
      </c>
      <c r="R33956" t="s">
        <v>36</v>
      </c>
      <c r="S33956" t="s">
        <v>67004</v>
      </c>
      <c r="T33956" t="s">
        <v>38</v>
      </c>
      <c r="U33956" t="s">
        <v>194</v>
      </c>
      <c r="V33956" t="s">
        <v>12933</v>
      </c>
      <c r="W33956" t="s">
        <v>58</v>
      </c>
      <c r="X33956">
        <v>19.239999999999998</v>
      </c>
      <c r="Y33956">
        <v>973769</v>
      </c>
      <c r="Z33956">
        <v>10324</v>
      </c>
      <c r="AA33956">
        <v>5259.228314</v>
      </c>
      <c r="AB33956" s="1">
        <v>41913</v>
      </c>
    </row>
    <row r="33957" spans="1:28" x14ac:dyDescent="0.3">
      <c r="A33957">
        <v>973780</v>
      </c>
      <c r="B33957">
        <v>1195796</v>
      </c>
      <c r="C33957">
        <v>7000</v>
      </c>
      <c r="D33957">
        <v>7000</v>
      </c>
      <c r="E33957">
        <v>7000</v>
      </c>
      <c r="F33957" t="s">
        <v>28</v>
      </c>
      <c r="G33957">
        <v>6.6199999999999995E-2</v>
      </c>
      <c r="H33957">
        <v>214.93</v>
      </c>
      <c r="I33957" t="s">
        <v>77</v>
      </c>
      <c r="J33957" t="s">
        <v>207</v>
      </c>
      <c r="K33957" t="s">
        <v>58327</v>
      </c>
      <c r="L33957" t="s">
        <v>84</v>
      </c>
      <c r="M33957" t="s">
        <v>73</v>
      </c>
      <c r="N33957">
        <v>149400</v>
      </c>
      <c r="O33957" t="s">
        <v>44</v>
      </c>
      <c r="P33957" s="1">
        <v>40817</v>
      </c>
      <c r="Q33957" t="s">
        <v>35</v>
      </c>
      <c r="R33957" t="s">
        <v>36</v>
      </c>
      <c r="S33957" t="s">
        <v>67005</v>
      </c>
      <c r="T33957" t="s">
        <v>99</v>
      </c>
      <c r="U33957" t="s">
        <v>67006</v>
      </c>
      <c r="V33957" t="s">
        <v>1060</v>
      </c>
      <c r="W33957" t="s">
        <v>58</v>
      </c>
      <c r="X33957">
        <v>9.94</v>
      </c>
      <c r="Y33957">
        <v>973780</v>
      </c>
      <c r="Z33957">
        <v>20635</v>
      </c>
      <c r="AA33957">
        <v>7737.3037880000002</v>
      </c>
      <c r="AB33957" s="1">
        <v>41913</v>
      </c>
    </row>
    <row r="33958" spans="1:28" x14ac:dyDescent="0.3">
      <c r="A33958">
        <v>973792</v>
      </c>
      <c r="B33958">
        <v>1195808</v>
      </c>
      <c r="C33958">
        <v>27300</v>
      </c>
      <c r="D33958">
        <v>27300</v>
      </c>
      <c r="E33958">
        <v>27025</v>
      </c>
      <c r="F33958" t="s">
        <v>119</v>
      </c>
      <c r="G33958">
        <v>0.2167</v>
      </c>
      <c r="H33958">
        <v>748.89</v>
      </c>
      <c r="I33958" t="s">
        <v>311</v>
      </c>
      <c r="J33958" t="s">
        <v>518</v>
      </c>
      <c r="K33958" t="s">
        <v>67007</v>
      </c>
      <c r="L33958" t="s">
        <v>53</v>
      </c>
      <c r="M33958" t="s">
        <v>73</v>
      </c>
      <c r="N33958">
        <v>73440</v>
      </c>
      <c r="O33958" t="s">
        <v>34</v>
      </c>
      <c r="P33958" s="1">
        <v>40817</v>
      </c>
      <c r="Q33958" t="s">
        <v>35</v>
      </c>
      <c r="R33958" t="s">
        <v>36</v>
      </c>
      <c r="S33958" t="s">
        <v>31</v>
      </c>
      <c r="T33958" t="s">
        <v>46</v>
      </c>
      <c r="U33958" t="s">
        <v>2365</v>
      </c>
      <c r="V33958" t="s">
        <v>234</v>
      </c>
      <c r="W33958" t="s">
        <v>235</v>
      </c>
      <c r="X33958">
        <v>18.37</v>
      </c>
      <c r="Y33958">
        <v>973792</v>
      </c>
      <c r="Z33958">
        <v>23724</v>
      </c>
      <c r="AA33958">
        <v>44642.229939999997</v>
      </c>
      <c r="AB33958" s="1">
        <v>42430</v>
      </c>
    </row>
    <row r="33959" spans="1:28" x14ac:dyDescent="0.3">
      <c r="A33959">
        <v>973800</v>
      </c>
      <c r="B33959">
        <v>1195817</v>
      </c>
      <c r="C33959">
        <v>2500</v>
      </c>
      <c r="D33959">
        <v>2500</v>
      </c>
      <c r="E33959">
        <v>2500</v>
      </c>
      <c r="F33959" t="s">
        <v>28</v>
      </c>
      <c r="G33959">
        <v>0.1171</v>
      </c>
      <c r="H33959">
        <v>82.69</v>
      </c>
      <c r="I33959" t="s">
        <v>29</v>
      </c>
      <c r="J33959" t="s">
        <v>66</v>
      </c>
      <c r="K33959" t="s">
        <v>67008</v>
      </c>
      <c r="L33959" t="s">
        <v>53</v>
      </c>
      <c r="M33959" t="s">
        <v>73</v>
      </c>
      <c r="N33959">
        <v>48000</v>
      </c>
      <c r="O33959" t="s">
        <v>44</v>
      </c>
      <c r="P33959" s="1">
        <v>40817</v>
      </c>
      <c r="Q33959" t="s">
        <v>35</v>
      </c>
      <c r="R33959" t="s">
        <v>36</v>
      </c>
      <c r="S33959" t="s">
        <v>67009</v>
      </c>
      <c r="T33959" t="s">
        <v>38</v>
      </c>
      <c r="U33959" t="s">
        <v>21370</v>
      </c>
      <c r="V33959" t="s">
        <v>319</v>
      </c>
      <c r="W33959" t="s">
        <v>255</v>
      </c>
      <c r="X33959">
        <v>2.4</v>
      </c>
      <c r="Y33959">
        <v>973800</v>
      </c>
      <c r="Z33959">
        <v>2251</v>
      </c>
      <c r="AA33959">
        <v>2972.073026</v>
      </c>
      <c r="AB33959" s="1">
        <v>41821</v>
      </c>
    </row>
    <row r="33960" spans="1:28" x14ac:dyDescent="0.3">
      <c r="A33960">
        <v>973804</v>
      </c>
      <c r="B33960">
        <v>1195821</v>
      </c>
      <c r="C33960">
        <v>20000</v>
      </c>
      <c r="D33960">
        <v>20000</v>
      </c>
      <c r="E33960">
        <v>19975</v>
      </c>
      <c r="F33960" t="s">
        <v>119</v>
      </c>
      <c r="G33960">
        <v>0.17269999999999999</v>
      </c>
      <c r="H33960">
        <v>499.96</v>
      </c>
      <c r="I33960" t="s">
        <v>81</v>
      </c>
      <c r="J33960" t="s">
        <v>124</v>
      </c>
      <c r="K33960" t="s">
        <v>3273</v>
      </c>
      <c r="L33960" t="s">
        <v>53</v>
      </c>
      <c r="M33960" t="s">
        <v>73</v>
      </c>
      <c r="N33960">
        <v>93000</v>
      </c>
      <c r="O33960" t="s">
        <v>4091</v>
      </c>
      <c r="P33960" s="1">
        <v>40848</v>
      </c>
      <c r="Q33960" t="s">
        <v>35</v>
      </c>
      <c r="R33960" t="s">
        <v>36</v>
      </c>
      <c r="S33960" t="s">
        <v>31</v>
      </c>
      <c r="T33960" t="s">
        <v>105</v>
      </c>
      <c r="U33960" t="s">
        <v>233</v>
      </c>
      <c r="V33960" t="s">
        <v>1919</v>
      </c>
      <c r="W33960" t="s">
        <v>166</v>
      </c>
      <c r="X33960">
        <v>12.76</v>
      </c>
      <c r="Y33960">
        <v>973804</v>
      </c>
      <c r="Z33960">
        <v>3512</v>
      </c>
      <c r="AA33960">
        <v>28990.240000000002</v>
      </c>
      <c r="AB33960" s="1">
        <v>42156</v>
      </c>
    </row>
    <row r="33961" spans="1:28" x14ac:dyDescent="0.3">
      <c r="A33961">
        <v>973809</v>
      </c>
      <c r="B33961">
        <v>1195825</v>
      </c>
      <c r="C33961">
        <v>35000</v>
      </c>
      <c r="D33961">
        <v>35000</v>
      </c>
      <c r="E33961">
        <v>35000</v>
      </c>
      <c r="F33961" t="s">
        <v>119</v>
      </c>
      <c r="G33961">
        <v>0.19420000000000001</v>
      </c>
      <c r="H33961">
        <v>916.03</v>
      </c>
      <c r="I33961" t="s">
        <v>167</v>
      </c>
      <c r="J33961" t="s">
        <v>958</v>
      </c>
      <c r="K33961" t="s">
        <v>17148</v>
      </c>
      <c r="L33961" t="s">
        <v>170</v>
      </c>
      <c r="M33961" t="s">
        <v>33</v>
      </c>
      <c r="N33961">
        <v>250000</v>
      </c>
      <c r="O33961" t="s">
        <v>34</v>
      </c>
      <c r="P33961" s="1">
        <v>40817</v>
      </c>
      <c r="Q33961" t="s">
        <v>35</v>
      </c>
      <c r="R33961" t="s">
        <v>36</v>
      </c>
      <c r="S33961" t="s">
        <v>67010</v>
      </c>
      <c r="T33961" t="s">
        <v>38</v>
      </c>
      <c r="U33961" t="s">
        <v>194</v>
      </c>
      <c r="V33961" t="s">
        <v>206</v>
      </c>
      <c r="W33961" t="s">
        <v>49</v>
      </c>
      <c r="X33961">
        <v>11.29</v>
      </c>
      <c r="Y33961">
        <v>973809</v>
      </c>
      <c r="Z33961">
        <v>58759</v>
      </c>
      <c r="AA33961">
        <v>52202.809959999999</v>
      </c>
      <c r="AB33961" s="1">
        <v>42036</v>
      </c>
    </row>
    <row r="33962" spans="1:28" x14ac:dyDescent="0.3">
      <c r="A33962">
        <v>973824</v>
      </c>
      <c r="B33962">
        <v>1195841</v>
      </c>
      <c r="C33962">
        <v>8875</v>
      </c>
      <c r="D33962">
        <v>8875</v>
      </c>
      <c r="E33962">
        <v>8825</v>
      </c>
      <c r="F33962" t="s">
        <v>28</v>
      </c>
      <c r="G33962">
        <v>6.6199999999999995E-2</v>
      </c>
      <c r="H33962">
        <v>272.5</v>
      </c>
      <c r="I33962" t="s">
        <v>77</v>
      </c>
      <c r="J33962" t="s">
        <v>207</v>
      </c>
      <c r="K33962" t="s">
        <v>22259</v>
      </c>
      <c r="L33962" t="s">
        <v>197</v>
      </c>
      <c r="M33962" t="s">
        <v>33</v>
      </c>
      <c r="N33962">
        <v>26400</v>
      </c>
      <c r="O33962" t="s">
        <v>34</v>
      </c>
      <c r="P33962" s="1">
        <v>40817</v>
      </c>
      <c r="Q33962" t="s">
        <v>35</v>
      </c>
      <c r="R33962" t="s">
        <v>36</v>
      </c>
      <c r="S33962" t="s">
        <v>31</v>
      </c>
      <c r="T33962" t="s">
        <v>38</v>
      </c>
      <c r="U33962" t="s">
        <v>67011</v>
      </c>
      <c r="V33962" t="s">
        <v>1993</v>
      </c>
      <c r="W33962" t="s">
        <v>178</v>
      </c>
      <c r="X33962">
        <v>24.32</v>
      </c>
      <c r="Y33962">
        <v>973824</v>
      </c>
      <c r="Z33962">
        <v>9484</v>
      </c>
      <c r="AA33962">
        <v>9809.7987130000001</v>
      </c>
      <c r="AB33962" s="1">
        <v>41913</v>
      </c>
    </row>
    <row r="33963" spans="1:28" x14ac:dyDescent="0.3">
      <c r="A33963">
        <v>973852</v>
      </c>
      <c r="B33963">
        <v>1195873</v>
      </c>
      <c r="C33963">
        <v>6000</v>
      </c>
      <c r="D33963">
        <v>6000</v>
      </c>
      <c r="E33963">
        <v>6000</v>
      </c>
      <c r="F33963" t="s">
        <v>28</v>
      </c>
      <c r="G33963">
        <v>8.8999999999999996E-2</v>
      </c>
      <c r="H33963">
        <v>190.52</v>
      </c>
      <c r="I33963" t="s">
        <v>77</v>
      </c>
      <c r="J33963" t="s">
        <v>78</v>
      </c>
      <c r="K33963" t="s">
        <v>67012</v>
      </c>
      <c r="L33963" t="s">
        <v>61</v>
      </c>
      <c r="M33963" t="s">
        <v>73</v>
      </c>
      <c r="N33963">
        <v>75000</v>
      </c>
      <c r="O33963" t="s">
        <v>44</v>
      </c>
      <c r="P33963" s="1">
        <v>40817</v>
      </c>
      <c r="Q33963" t="s">
        <v>35</v>
      </c>
      <c r="R33963" t="s">
        <v>36</v>
      </c>
      <c r="S33963" t="s">
        <v>67013</v>
      </c>
      <c r="T33963" t="s">
        <v>729</v>
      </c>
      <c r="U33963" t="s">
        <v>3696</v>
      </c>
      <c r="V33963" t="s">
        <v>492</v>
      </c>
      <c r="W33963" t="s">
        <v>255</v>
      </c>
      <c r="X33963">
        <v>19.02</v>
      </c>
      <c r="Y33963">
        <v>973852</v>
      </c>
      <c r="Z33963">
        <v>31299</v>
      </c>
      <c r="AA33963">
        <v>6854.4929460000003</v>
      </c>
      <c r="AB33963" s="1">
        <v>41852</v>
      </c>
    </row>
    <row r="33964" spans="1:28" x14ac:dyDescent="0.3">
      <c r="A33964">
        <v>973882</v>
      </c>
      <c r="B33964">
        <v>1195910</v>
      </c>
      <c r="C33964">
        <v>8000</v>
      </c>
      <c r="D33964">
        <v>8000</v>
      </c>
      <c r="E33964">
        <v>8000</v>
      </c>
      <c r="F33964" t="s">
        <v>28</v>
      </c>
      <c r="G33964">
        <v>6.6199999999999995E-2</v>
      </c>
      <c r="H33964">
        <v>245.63</v>
      </c>
      <c r="I33964" t="s">
        <v>77</v>
      </c>
      <c r="J33964" t="s">
        <v>207</v>
      </c>
      <c r="K33964" t="s">
        <v>67014</v>
      </c>
      <c r="L33964" t="s">
        <v>61</v>
      </c>
      <c r="M33964" t="s">
        <v>73</v>
      </c>
      <c r="N33964">
        <v>33000</v>
      </c>
      <c r="O33964" t="s">
        <v>44</v>
      </c>
      <c r="P33964" s="1">
        <v>40817</v>
      </c>
      <c r="Q33964" t="s">
        <v>35</v>
      </c>
      <c r="R33964" t="s">
        <v>36</v>
      </c>
      <c r="S33964" t="s">
        <v>31</v>
      </c>
      <c r="T33964" t="s">
        <v>38</v>
      </c>
      <c r="U33964" t="s">
        <v>1420</v>
      </c>
      <c r="V33964" t="s">
        <v>1354</v>
      </c>
      <c r="W33964" t="s">
        <v>201</v>
      </c>
      <c r="X33964">
        <v>25.31</v>
      </c>
      <c r="Y33964">
        <v>973882</v>
      </c>
      <c r="Z33964">
        <v>7088</v>
      </c>
      <c r="AA33964">
        <v>8842.6487699999998</v>
      </c>
      <c r="AB33964" s="1">
        <v>41913</v>
      </c>
    </row>
    <row r="33965" spans="1:28" x14ac:dyDescent="0.3">
      <c r="A33965">
        <v>973884</v>
      </c>
      <c r="B33965">
        <v>1195912</v>
      </c>
      <c r="C33965">
        <v>3000</v>
      </c>
      <c r="D33965">
        <v>3000</v>
      </c>
      <c r="E33965">
        <v>3000</v>
      </c>
      <c r="F33965" t="s">
        <v>28</v>
      </c>
      <c r="G33965">
        <v>0.1171</v>
      </c>
      <c r="H33965">
        <v>99.23</v>
      </c>
      <c r="I33965" t="s">
        <v>29</v>
      </c>
      <c r="J33965" t="s">
        <v>66</v>
      </c>
      <c r="K33965" t="s">
        <v>45113</v>
      </c>
      <c r="L33965" t="s">
        <v>137</v>
      </c>
      <c r="M33965" t="s">
        <v>33</v>
      </c>
      <c r="N33965">
        <v>60000</v>
      </c>
      <c r="O33965" t="s">
        <v>44</v>
      </c>
      <c r="P33965" s="1">
        <v>40817</v>
      </c>
      <c r="Q33965" t="s">
        <v>35</v>
      </c>
      <c r="R33965" t="s">
        <v>36</v>
      </c>
      <c r="S33965" t="s">
        <v>31</v>
      </c>
      <c r="T33965" t="s">
        <v>38</v>
      </c>
      <c r="U33965" t="s">
        <v>495</v>
      </c>
      <c r="V33965" t="s">
        <v>1363</v>
      </c>
      <c r="W33965" t="s">
        <v>41</v>
      </c>
      <c r="X33965">
        <v>3.18</v>
      </c>
      <c r="Y33965">
        <v>973884</v>
      </c>
      <c r="Z33965">
        <v>4708</v>
      </c>
      <c r="AA33965">
        <v>3545.858142</v>
      </c>
      <c r="AB33965" s="1">
        <v>41699</v>
      </c>
    </row>
    <row r="33966" spans="1:28" x14ac:dyDescent="0.3">
      <c r="A33966">
        <v>973890</v>
      </c>
      <c r="B33966">
        <v>1196118</v>
      </c>
      <c r="C33966">
        <v>7500</v>
      </c>
      <c r="D33966">
        <v>7500</v>
      </c>
      <c r="E33966">
        <v>7500</v>
      </c>
      <c r="F33966" t="s">
        <v>28</v>
      </c>
      <c r="G33966">
        <v>0.16289999999999999</v>
      </c>
      <c r="H33966">
        <v>264.76</v>
      </c>
      <c r="I33966" t="s">
        <v>81</v>
      </c>
      <c r="J33966" t="s">
        <v>336</v>
      </c>
      <c r="K33966" t="s">
        <v>67015</v>
      </c>
      <c r="L33966" t="s">
        <v>227</v>
      </c>
      <c r="M33966" t="s">
        <v>33</v>
      </c>
      <c r="N33966">
        <v>125000</v>
      </c>
      <c r="O33966" t="s">
        <v>34</v>
      </c>
      <c r="P33966" s="1">
        <v>40817</v>
      </c>
      <c r="Q33966" t="s">
        <v>35</v>
      </c>
      <c r="R33966" t="s">
        <v>36</v>
      </c>
      <c r="S33966" t="s">
        <v>31</v>
      </c>
      <c r="T33966" t="s">
        <v>38</v>
      </c>
      <c r="U33966" t="s">
        <v>194</v>
      </c>
      <c r="V33966" t="s">
        <v>1134</v>
      </c>
      <c r="W33966" t="s">
        <v>41</v>
      </c>
      <c r="X33966">
        <v>2.25</v>
      </c>
      <c r="Y33966">
        <v>973890</v>
      </c>
      <c r="Z33966">
        <v>6221</v>
      </c>
      <c r="AA33966">
        <v>9225.2840390000001</v>
      </c>
      <c r="AB33966" s="1">
        <v>41518</v>
      </c>
    </row>
    <row r="33967" spans="1:28" x14ac:dyDescent="0.3">
      <c r="A33967">
        <v>973911</v>
      </c>
      <c r="B33967">
        <v>1196143</v>
      </c>
      <c r="C33967">
        <v>12000</v>
      </c>
      <c r="D33967">
        <v>12000</v>
      </c>
      <c r="E33967">
        <v>12000</v>
      </c>
      <c r="F33967" t="s">
        <v>28</v>
      </c>
      <c r="G33967">
        <v>6.6199999999999995E-2</v>
      </c>
      <c r="H33967">
        <v>368.45</v>
      </c>
      <c r="I33967" t="s">
        <v>77</v>
      </c>
      <c r="J33967" t="s">
        <v>207</v>
      </c>
      <c r="K33967" t="s">
        <v>67016</v>
      </c>
      <c r="L33967" t="s">
        <v>53</v>
      </c>
      <c r="M33967" t="s">
        <v>73</v>
      </c>
      <c r="N33967">
        <v>56000</v>
      </c>
      <c r="O33967" t="s">
        <v>4091</v>
      </c>
      <c r="P33967" s="1">
        <v>40817</v>
      </c>
      <c r="Q33967" t="s">
        <v>35</v>
      </c>
      <c r="R33967" t="s">
        <v>36</v>
      </c>
      <c r="S33967" t="s">
        <v>67017</v>
      </c>
      <c r="T33967" t="s">
        <v>46</v>
      </c>
      <c r="U33967" t="s">
        <v>67018</v>
      </c>
      <c r="V33967" t="s">
        <v>3989</v>
      </c>
      <c r="W33967" t="s">
        <v>255</v>
      </c>
      <c r="X33967">
        <v>14.36</v>
      </c>
      <c r="Y33967">
        <v>973911</v>
      </c>
      <c r="Z33967">
        <v>18721</v>
      </c>
      <c r="AA33967">
        <v>13263.95464</v>
      </c>
      <c r="AB33967" s="1">
        <v>41913</v>
      </c>
    </row>
    <row r="33968" spans="1:28" x14ac:dyDescent="0.3">
      <c r="A33968">
        <v>973919</v>
      </c>
      <c r="B33968">
        <v>1196151</v>
      </c>
      <c r="C33968">
        <v>10000</v>
      </c>
      <c r="D33968">
        <v>10000</v>
      </c>
      <c r="E33968">
        <v>9750</v>
      </c>
      <c r="F33968" t="s">
        <v>28</v>
      </c>
      <c r="G33968">
        <v>0.1171</v>
      </c>
      <c r="H33968">
        <v>330.76</v>
      </c>
      <c r="I33968" t="s">
        <v>29</v>
      </c>
      <c r="J33968" t="s">
        <v>66</v>
      </c>
      <c r="K33968" t="s">
        <v>33763</v>
      </c>
      <c r="L33968" t="s">
        <v>61</v>
      </c>
      <c r="M33968" t="s">
        <v>73</v>
      </c>
      <c r="N33968">
        <v>80000</v>
      </c>
      <c r="O33968" t="s">
        <v>44</v>
      </c>
      <c r="P33968" s="1">
        <v>40817</v>
      </c>
      <c r="Q33968" t="s">
        <v>35</v>
      </c>
      <c r="R33968" t="s">
        <v>36</v>
      </c>
      <c r="S33968" t="s">
        <v>67019</v>
      </c>
      <c r="T33968" t="s">
        <v>46</v>
      </c>
      <c r="U33968" t="s">
        <v>8583</v>
      </c>
      <c r="V33968" t="s">
        <v>1417</v>
      </c>
      <c r="W33968" t="s">
        <v>58</v>
      </c>
      <c r="X33968">
        <v>15.51</v>
      </c>
      <c r="Y33968">
        <v>973919</v>
      </c>
      <c r="Z33968">
        <v>11711</v>
      </c>
      <c r="AA33968">
        <v>11628.034299999999</v>
      </c>
      <c r="AB33968" s="1">
        <v>41518</v>
      </c>
    </row>
    <row r="33969" spans="1:28" x14ac:dyDescent="0.3">
      <c r="A33969">
        <v>973931</v>
      </c>
      <c r="B33969">
        <v>1196165</v>
      </c>
      <c r="C33969">
        <v>12500</v>
      </c>
      <c r="D33969">
        <v>12500</v>
      </c>
      <c r="E33969">
        <v>12500</v>
      </c>
      <c r="F33969" t="s">
        <v>28</v>
      </c>
      <c r="G33969">
        <v>6.0299999999999999E-2</v>
      </c>
      <c r="H33969">
        <v>380.45</v>
      </c>
      <c r="I33969" t="s">
        <v>77</v>
      </c>
      <c r="J33969" t="s">
        <v>473</v>
      </c>
      <c r="K33969" t="s">
        <v>40320</v>
      </c>
      <c r="L33969" t="s">
        <v>92</v>
      </c>
      <c r="M33969" t="s">
        <v>73</v>
      </c>
      <c r="N33969">
        <v>65004</v>
      </c>
      <c r="O33969" t="s">
        <v>44</v>
      </c>
      <c r="P33969" s="1">
        <v>40817</v>
      </c>
      <c r="Q33969" t="s">
        <v>35</v>
      </c>
      <c r="R33969" t="s">
        <v>36</v>
      </c>
      <c r="S33969" t="s">
        <v>67020</v>
      </c>
      <c r="T33969" t="s">
        <v>38</v>
      </c>
      <c r="U33969" t="s">
        <v>32853</v>
      </c>
      <c r="V33969" t="s">
        <v>1324</v>
      </c>
      <c r="W33969" t="s">
        <v>58</v>
      </c>
      <c r="X33969">
        <v>12.48</v>
      </c>
      <c r="Y33969">
        <v>973931</v>
      </c>
      <c r="Z33969">
        <v>13682</v>
      </c>
      <c r="AA33969">
        <v>13146.91073</v>
      </c>
      <c r="AB33969" s="1">
        <v>41183</v>
      </c>
    </row>
    <row r="33970" spans="1:28" x14ac:dyDescent="0.3">
      <c r="A33970">
        <v>973935</v>
      </c>
      <c r="B33970">
        <v>1196169</v>
      </c>
      <c r="C33970">
        <v>12000</v>
      </c>
      <c r="D33970">
        <v>12000</v>
      </c>
      <c r="E33970">
        <v>12000</v>
      </c>
      <c r="F33970" t="s">
        <v>28</v>
      </c>
      <c r="G33970">
        <v>6.0299999999999999E-2</v>
      </c>
      <c r="H33970">
        <v>365.23</v>
      </c>
      <c r="I33970" t="s">
        <v>77</v>
      </c>
      <c r="J33970" t="s">
        <v>473</v>
      </c>
      <c r="K33970" t="s">
        <v>6011</v>
      </c>
      <c r="L33970" t="s">
        <v>61</v>
      </c>
      <c r="M33970" t="s">
        <v>73</v>
      </c>
      <c r="N33970">
        <v>34000</v>
      </c>
      <c r="O33970" t="s">
        <v>34</v>
      </c>
      <c r="P33970" s="1">
        <v>40817</v>
      </c>
      <c r="Q33970" t="s">
        <v>35</v>
      </c>
      <c r="R33970" t="s">
        <v>36</v>
      </c>
      <c r="S33970" t="s">
        <v>31</v>
      </c>
      <c r="T33970" t="s">
        <v>38</v>
      </c>
      <c r="U33970" t="s">
        <v>67021</v>
      </c>
      <c r="V33970" t="s">
        <v>527</v>
      </c>
      <c r="W33970" t="s">
        <v>183</v>
      </c>
      <c r="X33970">
        <v>15.78</v>
      </c>
      <c r="Y33970">
        <v>973935</v>
      </c>
      <c r="Z33970">
        <v>2883</v>
      </c>
      <c r="AA33970">
        <v>12532.433580000001</v>
      </c>
      <c r="AB33970" s="1">
        <v>41183</v>
      </c>
    </row>
    <row r="33971" spans="1:28" x14ac:dyDescent="0.3">
      <c r="A33971">
        <v>973949</v>
      </c>
      <c r="B33971">
        <v>1196185</v>
      </c>
      <c r="C33971">
        <v>25000</v>
      </c>
      <c r="D33971">
        <v>25000</v>
      </c>
      <c r="E33971">
        <v>25000</v>
      </c>
      <c r="F33971" t="s">
        <v>28</v>
      </c>
      <c r="G33971">
        <v>0.14269999999999999</v>
      </c>
      <c r="H33971">
        <v>857.73</v>
      </c>
      <c r="I33971" t="s">
        <v>50</v>
      </c>
      <c r="J33971" t="s">
        <v>51</v>
      </c>
      <c r="K33971" t="s">
        <v>67022</v>
      </c>
      <c r="L33971" t="s">
        <v>241</v>
      </c>
      <c r="M33971" t="s">
        <v>73</v>
      </c>
      <c r="N33971">
        <v>108000</v>
      </c>
      <c r="O33971" t="s">
        <v>34</v>
      </c>
      <c r="P33971" s="1">
        <v>40817</v>
      </c>
      <c r="Q33971" t="s">
        <v>85</v>
      </c>
      <c r="R33971" t="s">
        <v>36</v>
      </c>
      <c r="S33971" t="s">
        <v>67023</v>
      </c>
      <c r="T33971" t="s">
        <v>38</v>
      </c>
      <c r="U33971" t="s">
        <v>194</v>
      </c>
      <c r="V33971" t="s">
        <v>706</v>
      </c>
      <c r="W33971" t="s">
        <v>96</v>
      </c>
      <c r="X33971">
        <v>14.59</v>
      </c>
      <c r="Y33971">
        <v>973949</v>
      </c>
      <c r="Z33971">
        <v>22364</v>
      </c>
      <c r="AA33971">
        <v>15546.72</v>
      </c>
      <c r="AB33971" s="1">
        <v>41334</v>
      </c>
    </row>
    <row r="33972" spans="1:28" x14ac:dyDescent="0.3">
      <c r="A33972">
        <v>973976</v>
      </c>
      <c r="B33972">
        <v>1196023</v>
      </c>
      <c r="C33972">
        <v>3800</v>
      </c>
      <c r="D33972">
        <v>3800</v>
      </c>
      <c r="E33972">
        <v>3550</v>
      </c>
      <c r="F33972" t="s">
        <v>28</v>
      </c>
      <c r="G33972">
        <v>8.8999999999999996E-2</v>
      </c>
      <c r="H33972">
        <v>120.67</v>
      </c>
      <c r="I33972" t="s">
        <v>77</v>
      </c>
      <c r="J33972" t="s">
        <v>78</v>
      </c>
      <c r="K33972" t="s">
        <v>4270</v>
      </c>
      <c r="L33972" t="s">
        <v>227</v>
      </c>
      <c r="M33972" t="s">
        <v>73</v>
      </c>
      <c r="N33972">
        <v>54000</v>
      </c>
      <c r="O33972" t="s">
        <v>34</v>
      </c>
      <c r="P33972" s="1">
        <v>40817</v>
      </c>
      <c r="Q33972" t="s">
        <v>35</v>
      </c>
      <c r="R33972" t="s">
        <v>36</v>
      </c>
      <c r="S33972" t="s">
        <v>31</v>
      </c>
      <c r="T33972" t="s">
        <v>99</v>
      </c>
      <c r="U33972" t="s">
        <v>67024</v>
      </c>
      <c r="V33972" t="s">
        <v>1196</v>
      </c>
      <c r="W33972" t="s">
        <v>255</v>
      </c>
      <c r="X33972">
        <v>15.82</v>
      </c>
      <c r="Y33972">
        <v>973976</v>
      </c>
      <c r="Z33972">
        <v>28154</v>
      </c>
      <c r="AA33972">
        <v>4312.6864539999997</v>
      </c>
      <c r="AB33972" s="1">
        <v>41671</v>
      </c>
    </row>
    <row r="33973" spans="1:28" x14ac:dyDescent="0.3">
      <c r="A33973">
        <v>974003</v>
      </c>
      <c r="B33973">
        <v>1100475</v>
      </c>
      <c r="C33973">
        <v>20000</v>
      </c>
      <c r="D33973">
        <v>20000</v>
      </c>
      <c r="E33973">
        <v>20000</v>
      </c>
      <c r="F33973" t="s">
        <v>119</v>
      </c>
      <c r="G33973">
        <v>0.14649999999999999</v>
      </c>
      <c r="H33973">
        <v>472.14</v>
      </c>
      <c r="I33973" t="s">
        <v>50</v>
      </c>
      <c r="J33973" t="s">
        <v>59</v>
      </c>
      <c r="K33973" t="s">
        <v>67025</v>
      </c>
      <c r="L33973" t="s">
        <v>227</v>
      </c>
      <c r="M33973" t="s">
        <v>73</v>
      </c>
      <c r="N33973">
        <v>260000</v>
      </c>
      <c r="O33973" t="s">
        <v>34</v>
      </c>
      <c r="P33973" s="1">
        <v>40817</v>
      </c>
      <c r="Q33973" t="s">
        <v>35</v>
      </c>
      <c r="R33973" t="s">
        <v>36</v>
      </c>
      <c r="S33973" t="s">
        <v>67026</v>
      </c>
      <c r="T33973" t="s">
        <v>38</v>
      </c>
      <c r="U33973" t="s">
        <v>495</v>
      </c>
      <c r="V33973" t="s">
        <v>123</v>
      </c>
      <c r="W33973" t="s">
        <v>41</v>
      </c>
      <c r="X33973">
        <v>4.4000000000000004</v>
      </c>
      <c r="Y33973">
        <v>974003</v>
      </c>
      <c r="Z33973">
        <v>15965</v>
      </c>
      <c r="AA33973">
        <v>21449.36534</v>
      </c>
      <c r="AB33973" s="1">
        <v>41183</v>
      </c>
    </row>
    <row r="33974" spans="1:28" x14ac:dyDescent="0.3">
      <c r="A33974">
        <v>974037</v>
      </c>
      <c r="B33974">
        <v>1196090</v>
      </c>
      <c r="C33974">
        <v>2400</v>
      </c>
      <c r="D33974">
        <v>2400</v>
      </c>
      <c r="E33974">
        <v>2400</v>
      </c>
      <c r="F33974" t="s">
        <v>28</v>
      </c>
      <c r="G33974">
        <v>0.13489999999999999</v>
      </c>
      <c r="H33974">
        <v>81.44</v>
      </c>
      <c r="I33974" t="s">
        <v>50</v>
      </c>
      <c r="J33974" t="s">
        <v>146</v>
      </c>
      <c r="K33974" t="s">
        <v>67027</v>
      </c>
      <c r="L33974" t="s">
        <v>68</v>
      </c>
      <c r="M33974" t="s">
        <v>33</v>
      </c>
      <c r="N33974">
        <v>90050</v>
      </c>
      <c r="O33974" t="s">
        <v>34</v>
      </c>
      <c r="P33974" s="1">
        <v>40817</v>
      </c>
      <c r="Q33974" t="s">
        <v>35</v>
      </c>
      <c r="R33974" t="s">
        <v>36</v>
      </c>
      <c r="S33974" t="s">
        <v>31</v>
      </c>
      <c r="T33974" t="s">
        <v>175</v>
      </c>
      <c r="U33974" t="s">
        <v>1095</v>
      </c>
      <c r="V33974" t="s">
        <v>1680</v>
      </c>
      <c r="W33974" t="s">
        <v>1525</v>
      </c>
      <c r="X33974">
        <v>21.44</v>
      </c>
      <c r="Y33974">
        <v>974037</v>
      </c>
      <c r="Z33974">
        <v>22423</v>
      </c>
      <c r="AA33974">
        <v>2681.8181490000002</v>
      </c>
      <c r="AB33974" s="1">
        <v>41183</v>
      </c>
    </row>
    <row r="33975" spans="1:28" x14ac:dyDescent="0.3">
      <c r="A33975">
        <v>974043</v>
      </c>
      <c r="B33975">
        <v>1196096</v>
      </c>
      <c r="C33975">
        <v>6450</v>
      </c>
      <c r="D33975">
        <v>6450</v>
      </c>
      <c r="E33975">
        <v>6450</v>
      </c>
      <c r="F33975" t="s">
        <v>28</v>
      </c>
      <c r="G33975">
        <v>9.9099999999999994E-2</v>
      </c>
      <c r="H33975">
        <v>207.86</v>
      </c>
      <c r="I33975" t="s">
        <v>29</v>
      </c>
      <c r="J33975" t="s">
        <v>90</v>
      </c>
      <c r="K33975" t="s">
        <v>67028</v>
      </c>
      <c r="L33975" t="s">
        <v>197</v>
      </c>
      <c r="M33975" t="s">
        <v>33</v>
      </c>
      <c r="N33975">
        <v>29361</v>
      </c>
      <c r="O33975" t="s">
        <v>44</v>
      </c>
      <c r="P33975" s="1">
        <v>40817</v>
      </c>
      <c r="Q33975" t="s">
        <v>85</v>
      </c>
      <c r="R33975" t="s">
        <v>36</v>
      </c>
      <c r="S33975" t="s">
        <v>67029</v>
      </c>
      <c r="T33975" t="s">
        <v>155</v>
      </c>
      <c r="U33975" t="s">
        <v>67030</v>
      </c>
      <c r="V33975" t="s">
        <v>790</v>
      </c>
      <c r="W33975" t="s">
        <v>166</v>
      </c>
      <c r="X33975">
        <v>17.62</v>
      </c>
      <c r="Y33975">
        <v>974043</v>
      </c>
      <c r="Z33975">
        <v>3461</v>
      </c>
      <c r="AA33975">
        <v>1638.13</v>
      </c>
      <c r="AB33975" s="1">
        <v>41030</v>
      </c>
    </row>
    <row r="33976" spans="1:28" x14ac:dyDescent="0.3">
      <c r="A33976">
        <v>974047</v>
      </c>
      <c r="B33976">
        <v>1196103</v>
      </c>
      <c r="C33976">
        <v>30000</v>
      </c>
      <c r="D33976">
        <v>30000</v>
      </c>
      <c r="E33976">
        <v>30000</v>
      </c>
      <c r="F33976" t="s">
        <v>28</v>
      </c>
      <c r="G33976">
        <v>0.16289999999999999</v>
      </c>
      <c r="H33976">
        <v>1059.02</v>
      </c>
      <c r="I33976" t="s">
        <v>81</v>
      </c>
      <c r="J33976" t="s">
        <v>336</v>
      </c>
      <c r="K33976" t="s">
        <v>67031</v>
      </c>
      <c r="L33976" t="s">
        <v>170</v>
      </c>
      <c r="M33976" t="s">
        <v>33</v>
      </c>
      <c r="N33976">
        <v>140000</v>
      </c>
      <c r="O33976" t="s">
        <v>34</v>
      </c>
      <c r="P33976" s="1">
        <v>40817</v>
      </c>
      <c r="Q33976" t="s">
        <v>35</v>
      </c>
      <c r="R33976" t="s">
        <v>36</v>
      </c>
      <c r="S33976" t="s">
        <v>31</v>
      </c>
      <c r="T33976" t="s">
        <v>38</v>
      </c>
      <c r="U33976" t="s">
        <v>67032</v>
      </c>
      <c r="V33976" t="s">
        <v>938</v>
      </c>
      <c r="W33976" t="s">
        <v>158</v>
      </c>
      <c r="X33976">
        <v>11.16</v>
      </c>
      <c r="Y33976">
        <v>974047</v>
      </c>
      <c r="Z33976">
        <v>3025</v>
      </c>
      <c r="AA33976">
        <v>35874.923360000001</v>
      </c>
      <c r="AB33976" s="1">
        <v>41365</v>
      </c>
    </row>
    <row r="33977" spans="1:28" x14ac:dyDescent="0.3">
      <c r="A33977">
        <v>974058</v>
      </c>
      <c r="B33977">
        <v>1196316</v>
      </c>
      <c r="C33977">
        <v>6000</v>
      </c>
      <c r="D33977">
        <v>6000</v>
      </c>
      <c r="E33977">
        <v>6000</v>
      </c>
      <c r="F33977" t="s">
        <v>28</v>
      </c>
      <c r="G33977">
        <v>6.0299999999999999E-2</v>
      </c>
      <c r="H33977">
        <v>182.62</v>
      </c>
      <c r="I33977" t="s">
        <v>77</v>
      </c>
      <c r="J33977" t="s">
        <v>473</v>
      </c>
      <c r="K33977" t="s">
        <v>39827</v>
      </c>
      <c r="L33977" t="s">
        <v>53</v>
      </c>
      <c r="M33977" t="s">
        <v>73</v>
      </c>
      <c r="N33977">
        <v>90000</v>
      </c>
      <c r="O33977" t="s">
        <v>4091</v>
      </c>
      <c r="P33977" s="1">
        <v>40817</v>
      </c>
      <c r="Q33977" t="s">
        <v>35</v>
      </c>
      <c r="R33977" t="s">
        <v>36</v>
      </c>
      <c r="S33977" t="s">
        <v>31</v>
      </c>
      <c r="T33977" t="s">
        <v>99</v>
      </c>
      <c r="U33977" t="s">
        <v>61344</v>
      </c>
      <c r="V33977" t="s">
        <v>496</v>
      </c>
      <c r="W33977" t="s">
        <v>49</v>
      </c>
      <c r="X33977">
        <v>7.08</v>
      </c>
      <c r="Y33977">
        <v>974058</v>
      </c>
      <c r="Z33977">
        <v>4211</v>
      </c>
      <c r="AA33977">
        <v>6574.0521630000003</v>
      </c>
      <c r="AB33977" s="1">
        <v>41913</v>
      </c>
    </row>
    <row r="33978" spans="1:28" x14ac:dyDescent="0.3">
      <c r="A33978">
        <v>974073</v>
      </c>
      <c r="B33978">
        <v>1196334</v>
      </c>
      <c r="C33978">
        <v>8000</v>
      </c>
      <c r="D33978">
        <v>8000</v>
      </c>
      <c r="E33978">
        <v>8000</v>
      </c>
      <c r="F33978" t="s">
        <v>28</v>
      </c>
      <c r="G33978">
        <v>0.1171</v>
      </c>
      <c r="H33978">
        <v>264.61</v>
      </c>
      <c r="I33978" t="s">
        <v>29</v>
      </c>
      <c r="J33978" t="s">
        <v>66</v>
      </c>
      <c r="K33978" t="s">
        <v>31</v>
      </c>
      <c r="L33978" t="s">
        <v>5808</v>
      </c>
      <c r="M33978" t="s">
        <v>73</v>
      </c>
      <c r="N33978">
        <v>86244</v>
      </c>
      <c r="O33978" t="s">
        <v>34</v>
      </c>
      <c r="P33978" s="1">
        <v>40817</v>
      </c>
      <c r="Q33978" t="s">
        <v>35</v>
      </c>
      <c r="R33978" t="s">
        <v>36</v>
      </c>
      <c r="S33978" t="s">
        <v>67033</v>
      </c>
      <c r="T33978" t="s">
        <v>38</v>
      </c>
      <c r="U33978" t="s">
        <v>67034</v>
      </c>
      <c r="V33978" t="s">
        <v>2033</v>
      </c>
      <c r="W33978" t="s">
        <v>41</v>
      </c>
      <c r="X33978">
        <v>20.8</v>
      </c>
      <c r="Y33978">
        <v>974073</v>
      </c>
      <c r="Z33978">
        <v>20629</v>
      </c>
      <c r="AA33978">
        <v>9525.8640849999992</v>
      </c>
      <c r="AB33978" s="1">
        <v>41913</v>
      </c>
    </row>
    <row r="33979" spans="1:28" x14ac:dyDescent="0.3">
      <c r="A33979">
        <v>974121</v>
      </c>
      <c r="B33979">
        <v>1196391</v>
      </c>
      <c r="C33979">
        <v>5000</v>
      </c>
      <c r="D33979">
        <v>5000</v>
      </c>
      <c r="E33979">
        <v>5000</v>
      </c>
      <c r="F33979" t="s">
        <v>28</v>
      </c>
      <c r="G33979">
        <v>0.1825</v>
      </c>
      <c r="H33979">
        <v>181.39</v>
      </c>
      <c r="I33979" t="s">
        <v>81</v>
      </c>
      <c r="J33979" t="s">
        <v>555</v>
      </c>
      <c r="K33979" t="s">
        <v>1051</v>
      </c>
      <c r="L33979" t="s">
        <v>68</v>
      </c>
      <c r="M33979" t="s">
        <v>33</v>
      </c>
      <c r="N33979">
        <v>36000</v>
      </c>
      <c r="O33979" t="s">
        <v>4091</v>
      </c>
      <c r="P33979" s="1">
        <v>40817</v>
      </c>
      <c r="Q33979" t="s">
        <v>85</v>
      </c>
      <c r="R33979" t="s">
        <v>36</v>
      </c>
      <c r="S33979" t="s">
        <v>67035</v>
      </c>
      <c r="T33979" t="s">
        <v>38</v>
      </c>
      <c r="U33979" t="s">
        <v>1357</v>
      </c>
      <c r="V33979" t="s">
        <v>1849</v>
      </c>
      <c r="W33979" t="s">
        <v>166</v>
      </c>
      <c r="X33979">
        <v>15.83</v>
      </c>
      <c r="Y33979">
        <v>974121</v>
      </c>
      <c r="Z33979">
        <v>1673</v>
      </c>
      <c r="AA33979">
        <v>2903.47</v>
      </c>
      <c r="AB33979" s="1">
        <v>41275</v>
      </c>
    </row>
    <row r="33980" spans="1:28" x14ac:dyDescent="0.3">
      <c r="A33980">
        <v>974157</v>
      </c>
      <c r="B33980">
        <v>1196430</v>
      </c>
      <c r="C33980">
        <v>7000</v>
      </c>
      <c r="D33980">
        <v>7000</v>
      </c>
      <c r="E33980">
        <v>6750</v>
      </c>
      <c r="F33980" t="s">
        <v>28</v>
      </c>
      <c r="G33980">
        <v>0.1171</v>
      </c>
      <c r="H33980">
        <v>231.54</v>
      </c>
      <c r="I33980" t="s">
        <v>29</v>
      </c>
      <c r="J33980" t="s">
        <v>66</v>
      </c>
      <c r="K33980" t="s">
        <v>66969</v>
      </c>
      <c r="L33980" t="s">
        <v>241</v>
      </c>
      <c r="M33980" t="s">
        <v>73</v>
      </c>
      <c r="N33980">
        <v>64000</v>
      </c>
      <c r="O33980" t="s">
        <v>44</v>
      </c>
      <c r="P33980" s="1">
        <v>40817</v>
      </c>
      <c r="Q33980" t="s">
        <v>35</v>
      </c>
      <c r="R33980" t="s">
        <v>36</v>
      </c>
      <c r="S33980" t="s">
        <v>67036</v>
      </c>
      <c r="T33980" t="s">
        <v>46</v>
      </c>
      <c r="U33980" t="s">
        <v>67037</v>
      </c>
      <c r="V33980" t="s">
        <v>2086</v>
      </c>
      <c r="W33980" t="s">
        <v>1289</v>
      </c>
      <c r="X33980">
        <v>13.13</v>
      </c>
      <c r="Y33980">
        <v>974157</v>
      </c>
      <c r="Z33980">
        <v>6817</v>
      </c>
      <c r="AA33980">
        <v>8335.0900010000005</v>
      </c>
      <c r="AB33980" s="1">
        <v>41913</v>
      </c>
    </row>
    <row r="33981" spans="1:28" x14ac:dyDescent="0.3">
      <c r="A33981">
        <v>974170</v>
      </c>
      <c r="B33981">
        <v>1196209</v>
      </c>
      <c r="C33981">
        <v>5000</v>
      </c>
      <c r="D33981">
        <v>5000</v>
      </c>
      <c r="E33981">
        <v>4900</v>
      </c>
      <c r="F33981" t="s">
        <v>28</v>
      </c>
      <c r="G33981">
        <v>6.0299999999999999E-2</v>
      </c>
      <c r="H33981">
        <v>152.18</v>
      </c>
      <c r="I33981" t="s">
        <v>77</v>
      </c>
      <c r="J33981" t="s">
        <v>473</v>
      </c>
      <c r="K33981" t="s">
        <v>67038</v>
      </c>
      <c r="L33981" t="s">
        <v>92</v>
      </c>
      <c r="M33981" t="s">
        <v>73</v>
      </c>
      <c r="N33981">
        <v>66100</v>
      </c>
      <c r="O33981" t="s">
        <v>44</v>
      </c>
      <c r="P33981" s="1">
        <v>40817</v>
      </c>
      <c r="Q33981" t="s">
        <v>35</v>
      </c>
      <c r="R33981" t="s">
        <v>36</v>
      </c>
      <c r="S33981" t="s">
        <v>31</v>
      </c>
      <c r="T33981" t="s">
        <v>38</v>
      </c>
      <c r="U33981" t="s">
        <v>20350</v>
      </c>
      <c r="V33981" t="s">
        <v>1261</v>
      </c>
      <c r="W33981" t="s">
        <v>49</v>
      </c>
      <c r="X33981">
        <v>20.95</v>
      </c>
      <c r="Y33981">
        <v>974170</v>
      </c>
      <c r="Z33981">
        <v>5203</v>
      </c>
      <c r="AA33981">
        <v>5293.4400089999999</v>
      </c>
      <c r="AB33981" s="1">
        <v>41244</v>
      </c>
    </row>
    <row r="33982" spans="1:28" x14ac:dyDescent="0.3">
      <c r="A33982">
        <v>974175</v>
      </c>
      <c r="B33982">
        <v>1196216</v>
      </c>
      <c r="C33982">
        <v>15000</v>
      </c>
      <c r="D33982">
        <v>15000</v>
      </c>
      <c r="E33982">
        <v>14950</v>
      </c>
      <c r="F33982" t="s">
        <v>28</v>
      </c>
      <c r="G33982">
        <v>6.0299999999999999E-2</v>
      </c>
      <c r="H33982">
        <v>456.54</v>
      </c>
      <c r="I33982" t="s">
        <v>77</v>
      </c>
      <c r="J33982" t="s">
        <v>473</v>
      </c>
      <c r="K33982" t="s">
        <v>67039</v>
      </c>
      <c r="L33982" t="s">
        <v>170</v>
      </c>
      <c r="M33982" t="s">
        <v>33</v>
      </c>
      <c r="N33982">
        <v>86400</v>
      </c>
      <c r="O33982" t="s">
        <v>4091</v>
      </c>
      <c r="P33982" s="1">
        <v>40817</v>
      </c>
      <c r="Q33982" t="s">
        <v>35</v>
      </c>
      <c r="R33982" t="s">
        <v>36</v>
      </c>
      <c r="S33982" t="s">
        <v>67040</v>
      </c>
      <c r="T33982" t="s">
        <v>99</v>
      </c>
      <c r="U33982" t="s">
        <v>468</v>
      </c>
      <c r="V33982" t="s">
        <v>2949</v>
      </c>
      <c r="W33982" t="s">
        <v>41</v>
      </c>
      <c r="X33982">
        <v>1.4</v>
      </c>
      <c r="Y33982">
        <v>974175</v>
      </c>
      <c r="Z33982">
        <v>2940</v>
      </c>
      <c r="AA33982">
        <v>16435.163949999998</v>
      </c>
      <c r="AB33982" s="1">
        <v>41913</v>
      </c>
    </row>
    <row r="33983" spans="1:28" x14ac:dyDescent="0.3">
      <c r="A33983">
        <v>974186</v>
      </c>
      <c r="B33983">
        <v>1196228</v>
      </c>
      <c r="C33983">
        <v>22000</v>
      </c>
      <c r="D33983">
        <v>22000</v>
      </c>
      <c r="E33983">
        <v>21750</v>
      </c>
      <c r="F33983" t="s">
        <v>119</v>
      </c>
      <c r="G33983">
        <v>0.14269999999999999</v>
      </c>
      <c r="H33983">
        <v>514.99</v>
      </c>
      <c r="I33983" t="s">
        <v>50</v>
      </c>
      <c r="J33983" t="s">
        <v>51</v>
      </c>
      <c r="K33983" t="s">
        <v>67041</v>
      </c>
      <c r="L33983" t="s">
        <v>92</v>
      </c>
      <c r="M33983" t="s">
        <v>73</v>
      </c>
      <c r="N33983">
        <v>85000</v>
      </c>
      <c r="O33983" t="s">
        <v>34</v>
      </c>
      <c r="P33983" s="1">
        <v>40817</v>
      </c>
      <c r="Q33983" t="s">
        <v>45382</v>
      </c>
      <c r="R33983" t="s">
        <v>36</v>
      </c>
      <c r="S33983" t="s">
        <v>67042</v>
      </c>
      <c r="T33983" t="s">
        <v>38</v>
      </c>
      <c r="U33983" t="s">
        <v>194</v>
      </c>
      <c r="V33983" t="s">
        <v>1324</v>
      </c>
      <c r="W33983" t="s">
        <v>58</v>
      </c>
      <c r="X33983">
        <v>13.48</v>
      </c>
      <c r="Y33983">
        <v>974186</v>
      </c>
      <c r="Z33983">
        <v>21403</v>
      </c>
      <c r="AA33983">
        <v>28313.53</v>
      </c>
      <c r="AB33983" s="1">
        <v>42491</v>
      </c>
    </row>
    <row r="33984" spans="1:28" x14ac:dyDescent="0.3">
      <c r="A33984">
        <v>974224</v>
      </c>
      <c r="B33984">
        <v>1196275</v>
      </c>
      <c r="C33984">
        <v>2000</v>
      </c>
      <c r="D33984">
        <v>2000</v>
      </c>
      <c r="E33984">
        <v>2000</v>
      </c>
      <c r="F33984" t="s">
        <v>28</v>
      </c>
      <c r="G33984">
        <v>0.1171</v>
      </c>
      <c r="H33984">
        <v>66.16</v>
      </c>
      <c r="I33984" t="s">
        <v>29</v>
      </c>
      <c r="J33984" t="s">
        <v>66</v>
      </c>
      <c r="K33984" t="s">
        <v>67043</v>
      </c>
      <c r="L33984" t="s">
        <v>53</v>
      </c>
      <c r="M33984" t="s">
        <v>54</v>
      </c>
      <c r="N33984">
        <v>34500</v>
      </c>
      <c r="O33984" t="s">
        <v>44</v>
      </c>
      <c r="P33984" s="1">
        <v>40817</v>
      </c>
      <c r="Q33984" t="s">
        <v>35</v>
      </c>
      <c r="R33984" t="s">
        <v>36</v>
      </c>
      <c r="S33984" t="s">
        <v>67044</v>
      </c>
      <c r="T33984" t="s">
        <v>46</v>
      </c>
      <c r="U33984" t="s">
        <v>2365</v>
      </c>
      <c r="V33984" t="s">
        <v>5025</v>
      </c>
      <c r="W33984" t="s">
        <v>501</v>
      </c>
      <c r="X33984">
        <v>16.559999999999999</v>
      </c>
      <c r="Y33984">
        <v>974224</v>
      </c>
      <c r="Z33984">
        <v>3246</v>
      </c>
      <c r="AA33984">
        <v>2381.4150789999999</v>
      </c>
      <c r="AB33984" s="1">
        <v>41913</v>
      </c>
    </row>
    <row r="33985" spans="1:28" x14ac:dyDescent="0.3">
      <c r="A33985">
        <v>974273</v>
      </c>
      <c r="B33985">
        <v>1196528</v>
      </c>
      <c r="C33985">
        <v>1500</v>
      </c>
      <c r="D33985">
        <v>1500</v>
      </c>
      <c r="E33985">
        <v>1500</v>
      </c>
      <c r="F33985" t="s">
        <v>28</v>
      </c>
      <c r="G33985">
        <v>0.1065</v>
      </c>
      <c r="H33985">
        <v>48.86</v>
      </c>
      <c r="I33985" t="s">
        <v>29</v>
      </c>
      <c r="J33985" t="s">
        <v>202</v>
      </c>
      <c r="K33985" t="s">
        <v>31</v>
      </c>
      <c r="L33985" t="s">
        <v>5808</v>
      </c>
      <c r="M33985" t="s">
        <v>73</v>
      </c>
      <c r="N33985">
        <v>70632</v>
      </c>
      <c r="O33985" t="s">
        <v>44</v>
      </c>
      <c r="P33985" s="1">
        <v>40817</v>
      </c>
      <c r="Q33985" t="s">
        <v>35</v>
      </c>
      <c r="R33985" t="s">
        <v>36</v>
      </c>
      <c r="S33985" t="s">
        <v>67045</v>
      </c>
      <c r="T33985" t="s">
        <v>175</v>
      </c>
      <c r="U33985" t="s">
        <v>3937</v>
      </c>
      <c r="V33985" t="s">
        <v>141</v>
      </c>
      <c r="W33985" t="s">
        <v>142</v>
      </c>
      <c r="X33985">
        <v>10.45</v>
      </c>
      <c r="Y33985">
        <v>974273</v>
      </c>
      <c r="Z33985">
        <v>8169</v>
      </c>
      <c r="AA33985">
        <v>1556.3418140000001</v>
      </c>
      <c r="AB33985" s="1">
        <v>40969</v>
      </c>
    </row>
    <row r="33986" spans="1:28" x14ac:dyDescent="0.3">
      <c r="A33986">
        <v>974285</v>
      </c>
      <c r="B33986">
        <v>1196543</v>
      </c>
      <c r="C33986">
        <v>1200</v>
      </c>
      <c r="D33986">
        <v>1200</v>
      </c>
      <c r="E33986">
        <v>1200</v>
      </c>
      <c r="F33986" t="s">
        <v>28</v>
      </c>
      <c r="G33986">
        <v>8.8999999999999996E-2</v>
      </c>
      <c r="H33986">
        <v>38.11</v>
      </c>
      <c r="I33986" t="s">
        <v>77</v>
      </c>
      <c r="J33986" t="s">
        <v>78</v>
      </c>
      <c r="K33986" t="s">
        <v>67046</v>
      </c>
      <c r="L33986" t="s">
        <v>53</v>
      </c>
      <c r="M33986" t="s">
        <v>33</v>
      </c>
      <c r="N33986">
        <v>85000</v>
      </c>
      <c r="O33986" t="s">
        <v>44</v>
      </c>
      <c r="P33986" s="1">
        <v>40817</v>
      </c>
      <c r="Q33986" t="s">
        <v>35</v>
      </c>
      <c r="R33986" t="s">
        <v>36</v>
      </c>
      <c r="S33986" t="s">
        <v>31</v>
      </c>
      <c r="T33986" t="s">
        <v>243</v>
      </c>
      <c r="U33986" t="s">
        <v>563</v>
      </c>
      <c r="V33986" t="s">
        <v>2153</v>
      </c>
      <c r="W33986" t="s">
        <v>49</v>
      </c>
      <c r="X33986">
        <v>9.15</v>
      </c>
      <c r="Y33986">
        <v>974285</v>
      </c>
      <c r="Z33986">
        <v>892</v>
      </c>
      <c r="AA33986">
        <v>1371.707465</v>
      </c>
      <c r="AB33986" s="1">
        <v>41913</v>
      </c>
    </row>
    <row r="33987" spans="1:28" x14ac:dyDescent="0.3">
      <c r="A33987">
        <v>974297</v>
      </c>
      <c r="B33987">
        <v>1196556</v>
      </c>
      <c r="C33987">
        <v>28000</v>
      </c>
      <c r="D33987">
        <v>28000</v>
      </c>
      <c r="E33987">
        <v>27725</v>
      </c>
      <c r="F33987" t="s">
        <v>28</v>
      </c>
      <c r="G33987">
        <v>8.8999999999999996E-2</v>
      </c>
      <c r="H33987">
        <v>889.09</v>
      </c>
      <c r="I33987" t="s">
        <v>77</v>
      </c>
      <c r="J33987" t="s">
        <v>78</v>
      </c>
      <c r="K33987" t="s">
        <v>351</v>
      </c>
      <c r="L33987" t="s">
        <v>61</v>
      </c>
      <c r="M33987" t="s">
        <v>73</v>
      </c>
      <c r="N33987">
        <v>120000</v>
      </c>
      <c r="O33987" t="s">
        <v>34</v>
      </c>
      <c r="P33987" s="1">
        <v>40817</v>
      </c>
      <c r="Q33987" t="s">
        <v>35</v>
      </c>
      <c r="R33987" t="s">
        <v>36</v>
      </c>
      <c r="S33987" t="s">
        <v>67047</v>
      </c>
      <c r="T33987" t="s">
        <v>38</v>
      </c>
      <c r="U33987" t="s">
        <v>67048</v>
      </c>
      <c r="V33987" t="s">
        <v>583</v>
      </c>
      <c r="W33987" t="s">
        <v>49</v>
      </c>
      <c r="X33987">
        <v>4.95</v>
      </c>
      <c r="Y33987">
        <v>974297</v>
      </c>
      <c r="Z33987">
        <v>34525</v>
      </c>
      <c r="AA33987">
        <v>32007.239979999998</v>
      </c>
      <c r="AB33987" s="1">
        <v>41944</v>
      </c>
    </row>
    <row r="33988" spans="1:28" x14ac:dyDescent="0.3">
      <c r="A33988">
        <v>974355</v>
      </c>
      <c r="B33988">
        <v>1196621</v>
      </c>
      <c r="C33988">
        <v>30000</v>
      </c>
      <c r="D33988">
        <v>30000</v>
      </c>
      <c r="E33988">
        <v>29750</v>
      </c>
      <c r="F33988" t="s">
        <v>119</v>
      </c>
      <c r="G33988">
        <v>0.20300000000000001</v>
      </c>
      <c r="H33988">
        <v>799.84</v>
      </c>
      <c r="I33988" t="s">
        <v>167</v>
      </c>
      <c r="J33988" t="s">
        <v>533</v>
      </c>
      <c r="K33988" t="s">
        <v>14676</v>
      </c>
      <c r="L33988" t="s">
        <v>53</v>
      </c>
      <c r="M33988" t="s">
        <v>54</v>
      </c>
      <c r="N33988">
        <v>414996</v>
      </c>
      <c r="O33988" t="s">
        <v>34</v>
      </c>
      <c r="P33988" s="1">
        <v>40817</v>
      </c>
      <c r="Q33988" t="s">
        <v>35</v>
      </c>
      <c r="R33988" t="s">
        <v>36</v>
      </c>
      <c r="S33988" t="s">
        <v>67049</v>
      </c>
      <c r="T33988" t="s">
        <v>105</v>
      </c>
      <c r="U33988" t="s">
        <v>2158</v>
      </c>
      <c r="V33988" t="s">
        <v>295</v>
      </c>
      <c r="W33988" t="s">
        <v>96</v>
      </c>
      <c r="X33988">
        <v>4.72</v>
      </c>
      <c r="Y33988">
        <v>974355</v>
      </c>
      <c r="Z33988">
        <v>56569</v>
      </c>
      <c r="AA33988">
        <v>46744.379959999998</v>
      </c>
      <c r="AB33988" s="1">
        <v>42217</v>
      </c>
    </row>
    <row r="33989" spans="1:28" x14ac:dyDescent="0.3">
      <c r="A33989">
        <v>974358</v>
      </c>
      <c r="B33989">
        <v>1196625</v>
      </c>
      <c r="C33989">
        <v>17000</v>
      </c>
      <c r="D33989">
        <v>17000</v>
      </c>
      <c r="E33989">
        <v>16675</v>
      </c>
      <c r="F33989" t="s">
        <v>28</v>
      </c>
      <c r="G33989">
        <v>7.51E-2</v>
      </c>
      <c r="H33989">
        <v>528.89</v>
      </c>
      <c r="I33989" t="s">
        <v>77</v>
      </c>
      <c r="J33989" t="s">
        <v>135</v>
      </c>
      <c r="K33989" t="s">
        <v>67050</v>
      </c>
      <c r="L33989" t="s">
        <v>53</v>
      </c>
      <c r="M33989" t="s">
        <v>73</v>
      </c>
      <c r="N33989">
        <v>87000</v>
      </c>
      <c r="O33989" t="s">
        <v>34</v>
      </c>
      <c r="P33989" s="1">
        <v>40817</v>
      </c>
      <c r="Q33989" t="s">
        <v>35</v>
      </c>
      <c r="R33989" t="s">
        <v>36</v>
      </c>
      <c r="S33989" t="s">
        <v>31</v>
      </c>
      <c r="T33989" t="s">
        <v>38</v>
      </c>
      <c r="U33989" t="s">
        <v>1095</v>
      </c>
      <c r="V33989" t="s">
        <v>402</v>
      </c>
      <c r="W33989" t="s">
        <v>158</v>
      </c>
      <c r="X33989">
        <v>12.54</v>
      </c>
      <c r="Y33989">
        <v>974358</v>
      </c>
      <c r="Z33989">
        <v>17523</v>
      </c>
      <c r="AA33989">
        <v>18990.86421</v>
      </c>
      <c r="AB33989" s="1">
        <v>41760</v>
      </c>
    </row>
    <row r="33990" spans="1:28" x14ac:dyDescent="0.3">
      <c r="A33990">
        <v>974359</v>
      </c>
      <c r="B33990">
        <v>1196626</v>
      </c>
      <c r="C33990">
        <v>18400</v>
      </c>
      <c r="D33990">
        <v>18400</v>
      </c>
      <c r="E33990">
        <v>18400</v>
      </c>
      <c r="F33990" t="s">
        <v>28</v>
      </c>
      <c r="G33990">
        <v>9.9099999999999994E-2</v>
      </c>
      <c r="H33990">
        <v>592.94000000000005</v>
      </c>
      <c r="I33990" t="s">
        <v>29</v>
      </c>
      <c r="J33990" t="s">
        <v>90</v>
      </c>
      <c r="K33990" t="s">
        <v>67051</v>
      </c>
      <c r="L33990" t="s">
        <v>68</v>
      </c>
      <c r="M33990" t="s">
        <v>33</v>
      </c>
      <c r="N33990">
        <v>62500</v>
      </c>
      <c r="O33990" t="s">
        <v>4091</v>
      </c>
      <c r="P33990" s="1">
        <v>40817</v>
      </c>
      <c r="Q33990" t="s">
        <v>35</v>
      </c>
      <c r="R33990" t="s">
        <v>36</v>
      </c>
      <c r="S33990" t="s">
        <v>67052</v>
      </c>
      <c r="T33990" t="s">
        <v>38</v>
      </c>
      <c r="U33990" t="s">
        <v>194</v>
      </c>
      <c r="V33990" t="s">
        <v>1203</v>
      </c>
      <c r="W33990" t="s">
        <v>58</v>
      </c>
      <c r="X33990">
        <v>13.75</v>
      </c>
      <c r="Y33990">
        <v>974359</v>
      </c>
      <c r="Z33990">
        <v>20554</v>
      </c>
      <c r="AA33990">
        <v>21345.801019999999</v>
      </c>
      <c r="AB33990" s="1">
        <v>41913</v>
      </c>
    </row>
    <row r="33991" spans="1:28" x14ac:dyDescent="0.3">
      <c r="A33991">
        <v>974392</v>
      </c>
      <c r="B33991">
        <v>1196468</v>
      </c>
      <c r="C33991">
        <v>20000</v>
      </c>
      <c r="D33991">
        <v>20000</v>
      </c>
      <c r="E33991">
        <v>19750</v>
      </c>
      <c r="F33991" t="s">
        <v>28</v>
      </c>
      <c r="G33991">
        <v>0.1065</v>
      </c>
      <c r="H33991">
        <v>651.47</v>
      </c>
      <c r="I33991" t="s">
        <v>29</v>
      </c>
      <c r="J33991" t="s">
        <v>202</v>
      </c>
      <c r="K33991" t="s">
        <v>67053</v>
      </c>
      <c r="L33991" t="s">
        <v>92</v>
      </c>
      <c r="M33991" t="s">
        <v>73</v>
      </c>
      <c r="N33991">
        <v>130000</v>
      </c>
      <c r="O33991" t="s">
        <v>34</v>
      </c>
      <c r="P33991" s="1">
        <v>40817</v>
      </c>
      <c r="Q33991" t="s">
        <v>35</v>
      </c>
      <c r="R33991" t="s">
        <v>36</v>
      </c>
      <c r="S33991" t="s">
        <v>67054</v>
      </c>
      <c r="T33991" t="s">
        <v>46</v>
      </c>
      <c r="U33991" t="s">
        <v>67055</v>
      </c>
      <c r="V33991" t="s">
        <v>1709</v>
      </c>
      <c r="W33991" t="s">
        <v>41</v>
      </c>
      <c r="X33991">
        <v>12.5</v>
      </c>
      <c r="Y33991">
        <v>974392</v>
      </c>
      <c r="Z33991">
        <v>43183</v>
      </c>
      <c r="AA33991">
        <v>23334.094420000001</v>
      </c>
      <c r="AB33991" s="1">
        <v>41730</v>
      </c>
    </row>
    <row r="33992" spans="1:28" x14ac:dyDescent="0.3">
      <c r="A33992">
        <v>974413</v>
      </c>
      <c r="B33992">
        <v>1196491</v>
      </c>
      <c r="C33992">
        <v>2400</v>
      </c>
      <c r="D33992">
        <v>2400</v>
      </c>
      <c r="E33992">
        <v>2400</v>
      </c>
      <c r="F33992" t="s">
        <v>28</v>
      </c>
      <c r="G33992">
        <v>6.0299999999999999E-2</v>
      </c>
      <c r="H33992">
        <v>73.05</v>
      </c>
      <c r="I33992" t="s">
        <v>77</v>
      </c>
      <c r="J33992" t="s">
        <v>473</v>
      </c>
      <c r="K33992" t="s">
        <v>6843</v>
      </c>
      <c r="L33992" t="s">
        <v>32</v>
      </c>
      <c r="M33992" t="s">
        <v>33</v>
      </c>
      <c r="N33992">
        <v>50000</v>
      </c>
      <c r="O33992" t="s">
        <v>44</v>
      </c>
      <c r="P33992" s="1">
        <v>40817</v>
      </c>
      <c r="Q33992" t="s">
        <v>35</v>
      </c>
      <c r="R33992" t="s">
        <v>36</v>
      </c>
      <c r="S33992" t="s">
        <v>67056</v>
      </c>
      <c r="T33992" t="s">
        <v>729</v>
      </c>
      <c r="U33992" t="s">
        <v>22493</v>
      </c>
      <c r="V33992" t="s">
        <v>182</v>
      </c>
      <c r="W33992" t="s">
        <v>183</v>
      </c>
      <c r="X33992">
        <v>14.59</v>
      </c>
      <c r="Y33992">
        <v>974413</v>
      </c>
      <c r="Z33992">
        <v>2184</v>
      </c>
      <c r="AA33992">
        <v>2616.6250420000001</v>
      </c>
      <c r="AB33992" s="1">
        <v>41699</v>
      </c>
    </row>
    <row r="33993" spans="1:28" x14ac:dyDescent="0.3">
      <c r="A33993">
        <v>974416</v>
      </c>
      <c r="B33993">
        <v>1196494</v>
      </c>
      <c r="C33993">
        <v>14000</v>
      </c>
      <c r="D33993">
        <v>14000</v>
      </c>
      <c r="E33993">
        <v>13750</v>
      </c>
      <c r="F33993" t="s">
        <v>119</v>
      </c>
      <c r="G33993">
        <v>0.14269999999999999</v>
      </c>
      <c r="H33993">
        <v>327.72</v>
      </c>
      <c r="I33993" t="s">
        <v>50</v>
      </c>
      <c r="J33993" t="s">
        <v>51</v>
      </c>
      <c r="K33993" t="s">
        <v>67057</v>
      </c>
      <c r="L33993" t="s">
        <v>53</v>
      </c>
      <c r="M33993" t="s">
        <v>73</v>
      </c>
      <c r="N33993">
        <v>82000</v>
      </c>
      <c r="O33993" t="s">
        <v>44</v>
      </c>
      <c r="P33993" s="1">
        <v>40817</v>
      </c>
      <c r="Q33993" t="s">
        <v>45382</v>
      </c>
      <c r="R33993" t="s">
        <v>36</v>
      </c>
      <c r="S33993" t="s">
        <v>67058</v>
      </c>
      <c r="T33993" t="s">
        <v>46</v>
      </c>
      <c r="U33993" t="s">
        <v>1450</v>
      </c>
      <c r="V33993" t="s">
        <v>1803</v>
      </c>
      <c r="W33993" t="s">
        <v>1103</v>
      </c>
      <c r="X33993">
        <v>18.37</v>
      </c>
      <c r="Y33993">
        <v>974416</v>
      </c>
      <c r="Z33993">
        <v>38131</v>
      </c>
      <c r="AA33993">
        <v>18016.48</v>
      </c>
      <c r="AB33993" s="1">
        <v>42491</v>
      </c>
    </row>
    <row r="33994" spans="1:28" x14ac:dyDescent="0.3">
      <c r="A33994">
        <v>974424</v>
      </c>
      <c r="B33994">
        <v>1196502</v>
      </c>
      <c r="C33994">
        <v>20000</v>
      </c>
      <c r="D33994">
        <v>20000</v>
      </c>
      <c r="E33994">
        <v>20000</v>
      </c>
      <c r="F33994" t="s">
        <v>119</v>
      </c>
      <c r="G33994">
        <v>0.1242</v>
      </c>
      <c r="H33994">
        <v>449.15</v>
      </c>
      <c r="I33994" t="s">
        <v>29</v>
      </c>
      <c r="J33994" t="s">
        <v>30</v>
      </c>
      <c r="K33994" t="s">
        <v>67059</v>
      </c>
      <c r="L33994" t="s">
        <v>53</v>
      </c>
      <c r="M33994" t="s">
        <v>73</v>
      </c>
      <c r="N33994">
        <v>110000</v>
      </c>
      <c r="O33994" t="s">
        <v>34</v>
      </c>
      <c r="P33994" s="1">
        <v>40817</v>
      </c>
      <c r="Q33994" t="s">
        <v>35</v>
      </c>
      <c r="R33994" t="s">
        <v>36</v>
      </c>
      <c r="S33994" t="s">
        <v>67060</v>
      </c>
      <c r="T33994" t="s">
        <v>105</v>
      </c>
      <c r="U33994" t="s">
        <v>233</v>
      </c>
      <c r="V33994" t="s">
        <v>992</v>
      </c>
      <c r="W33994" t="s">
        <v>65</v>
      </c>
      <c r="X33994">
        <v>5.09</v>
      </c>
      <c r="Y33994">
        <v>974424</v>
      </c>
      <c r="Z33994">
        <v>5781</v>
      </c>
      <c r="AA33994">
        <v>25463.504720000001</v>
      </c>
      <c r="AB33994" s="1">
        <v>41852</v>
      </c>
    </row>
    <row r="33995" spans="1:28" x14ac:dyDescent="0.3">
      <c r="A33995">
        <v>974430</v>
      </c>
      <c r="B33995">
        <v>1196509</v>
      </c>
      <c r="C33995">
        <v>10000</v>
      </c>
      <c r="D33995">
        <v>10000</v>
      </c>
      <c r="E33995">
        <v>9950</v>
      </c>
      <c r="F33995" t="s">
        <v>28</v>
      </c>
      <c r="G33995">
        <v>6.6199999999999995E-2</v>
      </c>
      <c r="H33995">
        <v>307.04000000000002</v>
      </c>
      <c r="I33995" t="s">
        <v>77</v>
      </c>
      <c r="J33995" t="s">
        <v>207</v>
      </c>
      <c r="K33995" t="s">
        <v>10377</v>
      </c>
      <c r="L33995" t="s">
        <v>53</v>
      </c>
      <c r="M33995" t="s">
        <v>33</v>
      </c>
      <c r="N33995">
        <v>57600</v>
      </c>
      <c r="O33995" t="s">
        <v>34</v>
      </c>
      <c r="P33995" s="1">
        <v>40817</v>
      </c>
      <c r="Q33995" t="s">
        <v>35</v>
      </c>
      <c r="R33995" t="s">
        <v>36</v>
      </c>
      <c r="S33995" t="s">
        <v>31</v>
      </c>
      <c r="T33995" t="s">
        <v>175</v>
      </c>
      <c r="U33995" t="s">
        <v>1333</v>
      </c>
      <c r="V33995" t="s">
        <v>123</v>
      </c>
      <c r="W33995" t="s">
        <v>41</v>
      </c>
      <c r="X33995">
        <v>16.38</v>
      </c>
      <c r="Y33995">
        <v>974430</v>
      </c>
      <c r="Z33995">
        <v>10922</v>
      </c>
      <c r="AA33995">
        <v>11043.233620000001</v>
      </c>
      <c r="AB33995" s="1">
        <v>41821</v>
      </c>
    </row>
    <row r="33996" spans="1:28" x14ac:dyDescent="0.3">
      <c r="A33996">
        <v>974518</v>
      </c>
      <c r="B33996">
        <v>1196804</v>
      </c>
      <c r="C33996">
        <v>3400</v>
      </c>
      <c r="D33996">
        <v>3400</v>
      </c>
      <c r="E33996">
        <v>3400</v>
      </c>
      <c r="F33996" t="s">
        <v>28</v>
      </c>
      <c r="G33996">
        <v>0.13489999999999999</v>
      </c>
      <c r="H33996">
        <v>115.37</v>
      </c>
      <c r="I33996" t="s">
        <v>50</v>
      </c>
      <c r="J33996" t="s">
        <v>146</v>
      </c>
      <c r="K33996" t="s">
        <v>67061</v>
      </c>
      <c r="L33996" t="s">
        <v>32</v>
      </c>
      <c r="M33996" t="s">
        <v>33</v>
      </c>
      <c r="N33996">
        <v>44000</v>
      </c>
      <c r="O33996" t="s">
        <v>44</v>
      </c>
      <c r="P33996" s="1">
        <v>40817</v>
      </c>
      <c r="Q33996" t="s">
        <v>35</v>
      </c>
      <c r="R33996" t="s">
        <v>36</v>
      </c>
      <c r="S33996" t="s">
        <v>31</v>
      </c>
      <c r="T33996" t="s">
        <v>38</v>
      </c>
      <c r="U33996" t="s">
        <v>194</v>
      </c>
      <c r="V33996" t="s">
        <v>200</v>
      </c>
      <c r="W33996" t="s">
        <v>201</v>
      </c>
      <c r="X33996">
        <v>16.09</v>
      </c>
      <c r="Y33996">
        <v>974518</v>
      </c>
      <c r="Z33996">
        <v>2911</v>
      </c>
      <c r="AA33996">
        <v>3852.7194789999999</v>
      </c>
      <c r="AB33996" s="1">
        <v>41244</v>
      </c>
    </row>
    <row r="33997" spans="1:28" x14ac:dyDescent="0.3">
      <c r="A33997">
        <v>974536</v>
      </c>
      <c r="B33997">
        <v>1196827</v>
      </c>
      <c r="C33997">
        <v>19200</v>
      </c>
      <c r="D33997">
        <v>19200</v>
      </c>
      <c r="E33997">
        <v>19200</v>
      </c>
      <c r="F33997" t="s">
        <v>119</v>
      </c>
      <c r="G33997">
        <v>0.1171</v>
      </c>
      <c r="H33997">
        <v>424.29</v>
      </c>
      <c r="I33997" t="s">
        <v>29</v>
      </c>
      <c r="J33997" t="s">
        <v>66</v>
      </c>
      <c r="K33997" t="s">
        <v>67062</v>
      </c>
      <c r="L33997" t="s">
        <v>84</v>
      </c>
      <c r="M33997" t="s">
        <v>33</v>
      </c>
      <c r="N33997">
        <v>48000</v>
      </c>
      <c r="O33997" t="s">
        <v>34</v>
      </c>
      <c r="P33997" s="1">
        <v>40817</v>
      </c>
      <c r="Q33997" t="s">
        <v>85</v>
      </c>
      <c r="R33997" t="s">
        <v>36</v>
      </c>
      <c r="S33997" t="s">
        <v>31</v>
      </c>
      <c r="T33997" t="s">
        <v>139</v>
      </c>
      <c r="U33997" t="s">
        <v>67063</v>
      </c>
      <c r="V33997" t="s">
        <v>40</v>
      </c>
      <c r="W33997" t="s">
        <v>41</v>
      </c>
      <c r="X33997">
        <v>5.55</v>
      </c>
      <c r="Y33997">
        <v>974536</v>
      </c>
      <c r="Z33997">
        <v>11210</v>
      </c>
      <c r="AA33997">
        <v>11583.91</v>
      </c>
      <c r="AB33997" s="1">
        <v>41518</v>
      </c>
    </row>
    <row r="33998" spans="1:28" x14ac:dyDescent="0.3">
      <c r="A33998">
        <v>974540</v>
      </c>
      <c r="B33998">
        <v>1196832</v>
      </c>
      <c r="C33998">
        <v>1500</v>
      </c>
      <c r="D33998">
        <v>1500</v>
      </c>
      <c r="E33998">
        <v>1500</v>
      </c>
      <c r="F33998" t="s">
        <v>28</v>
      </c>
      <c r="G33998">
        <v>0.1242</v>
      </c>
      <c r="H33998">
        <v>50.13</v>
      </c>
      <c r="I33998" t="s">
        <v>29</v>
      </c>
      <c r="J33998" t="s">
        <v>30</v>
      </c>
      <c r="K33998" t="s">
        <v>67064</v>
      </c>
      <c r="L33998" t="s">
        <v>137</v>
      </c>
      <c r="M33998" t="s">
        <v>73</v>
      </c>
      <c r="N33998">
        <v>60000</v>
      </c>
      <c r="O33998" t="s">
        <v>44</v>
      </c>
      <c r="P33998" s="1">
        <v>40817</v>
      </c>
      <c r="Q33998" t="s">
        <v>35</v>
      </c>
      <c r="R33998" t="s">
        <v>36</v>
      </c>
      <c r="S33998" t="s">
        <v>67065</v>
      </c>
      <c r="T33998" t="s">
        <v>175</v>
      </c>
      <c r="U33998" t="s">
        <v>32945</v>
      </c>
      <c r="V33998" t="s">
        <v>1193</v>
      </c>
      <c r="W33998" t="s">
        <v>58</v>
      </c>
      <c r="X33998">
        <v>19.78</v>
      </c>
      <c r="Y33998">
        <v>974540</v>
      </c>
      <c r="Z33998">
        <v>1015</v>
      </c>
      <c r="AA33998">
        <v>1515.57</v>
      </c>
      <c r="AB33998" s="1">
        <v>40848</v>
      </c>
    </row>
    <row r="33999" spans="1:28" x14ac:dyDescent="0.3">
      <c r="A33999">
        <v>974543</v>
      </c>
      <c r="B33999">
        <v>1196836</v>
      </c>
      <c r="C33999">
        <v>3100</v>
      </c>
      <c r="D33999">
        <v>3100</v>
      </c>
      <c r="E33999">
        <v>3100</v>
      </c>
      <c r="F33999" t="s">
        <v>28</v>
      </c>
      <c r="G33999">
        <v>7.51E-2</v>
      </c>
      <c r="H33999">
        <v>96.45</v>
      </c>
      <c r="I33999" t="s">
        <v>77</v>
      </c>
      <c r="J33999" t="s">
        <v>135</v>
      </c>
      <c r="K33999" t="s">
        <v>67066</v>
      </c>
      <c r="L33999" t="s">
        <v>92</v>
      </c>
      <c r="M33999" t="s">
        <v>73</v>
      </c>
      <c r="N33999">
        <v>32000</v>
      </c>
      <c r="O33999" t="s">
        <v>34</v>
      </c>
      <c r="P33999" s="1">
        <v>40817</v>
      </c>
      <c r="Q33999" t="s">
        <v>85</v>
      </c>
      <c r="R33999" t="s">
        <v>36</v>
      </c>
      <c r="S33999" t="s">
        <v>67067</v>
      </c>
      <c r="T33999" t="s">
        <v>46</v>
      </c>
      <c r="U33999" t="s">
        <v>67068</v>
      </c>
      <c r="V33999" t="s">
        <v>1387</v>
      </c>
      <c r="W33999" t="s">
        <v>49</v>
      </c>
      <c r="X33999">
        <v>17.55</v>
      </c>
      <c r="Y33999">
        <v>974543</v>
      </c>
      <c r="Z33999">
        <v>5389</v>
      </c>
      <c r="AA33999">
        <v>2721.58</v>
      </c>
      <c r="AB33999" s="1">
        <v>41640</v>
      </c>
    </row>
    <row r="34000" spans="1:28" x14ac:dyDescent="0.3">
      <c r="A34000">
        <v>974557</v>
      </c>
      <c r="B34000">
        <v>1196850</v>
      </c>
      <c r="C34000">
        <v>10000</v>
      </c>
      <c r="D34000">
        <v>10000</v>
      </c>
      <c r="E34000">
        <v>10000</v>
      </c>
      <c r="F34000" t="s">
        <v>28</v>
      </c>
      <c r="G34000">
        <v>6.0299999999999999E-2</v>
      </c>
      <c r="H34000">
        <v>304.36</v>
      </c>
      <c r="I34000" t="s">
        <v>77</v>
      </c>
      <c r="J34000" t="s">
        <v>473</v>
      </c>
      <c r="K34000" t="s">
        <v>67069</v>
      </c>
      <c r="L34000" t="s">
        <v>92</v>
      </c>
      <c r="M34000" t="s">
        <v>33</v>
      </c>
      <c r="N34000">
        <v>36000</v>
      </c>
      <c r="O34000" t="s">
        <v>34</v>
      </c>
      <c r="P34000" s="1">
        <v>40817</v>
      </c>
      <c r="Q34000" t="s">
        <v>35</v>
      </c>
      <c r="R34000" t="s">
        <v>36</v>
      </c>
      <c r="S34000" t="s">
        <v>67070</v>
      </c>
      <c r="T34000" t="s">
        <v>357</v>
      </c>
      <c r="U34000" t="s">
        <v>2712</v>
      </c>
      <c r="V34000" t="s">
        <v>95</v>
      </c>
      <c r="W34000" t="s">
        <v>96</v>
      </c>
      <c r="X34000">
        <v>16.37</v>
      </c>
      <c r="Y34000">
        <v>974557</v>
      </c>
      <c r="Z34000">
        <v>2173</v>
      </c>
      <c r="AA34000">
        <v>10914.5964</v>
      </c>
      <c r="AB34000" s="1">
        <v>41699</v>
      </c>
    </row>
    <row r="34001" spans="1:28" x14ac:dyDescent="0.3">
      <c r="A34001">
        <v>974619</v>
      </c>
      <c r="B34001">
        <v>1196695</v>
      </c>
      <c r="C34001">
        <v>12000</v>
      </c>
      <c r="D34001">
        <v>12000</v>
      </c>
      <c r="E34001">
        <v>12000</v>
      </c>
      <c r="F34001" t="s">
        <v>28</v>
      </c>
      <c r="G34001">
        <v>6.0299999999999999E-2</v>
      </c>
      <c r="H34001">
        <v>365.23</v>
      </c>
      <c r="I34001" t="s">
        <v>77</v>
      </c>
      <c r="J34001" t="s">
        <v>473</v>
      </c>
      <c r="K34001" t="s">
        <v>67071</v>
      </c>
      <c r="L34001" t="s">
        <v>84</v>
      </c>
      <c r="M34001" t="s">
        <v>33</v>
      </c>
      <c r="N34001">
        <v>85000</v>
      </c>
      <c r="O34001" t="s">
        <v>44</v>
      </c>
      <c r="P34001" s="1">
        <v>40817</v>
      </c>
      <c r="Q34001" t="s">
        <v>35</v>
      </c>
      <c r="R34001" t="s">
        <v>36</v>
      </c>
      <c r="S34001" t="s">
        <v>67072</v>
      </c>
      <c r="T34001" t="s">
        <v>38</v>
      </c>
      <c r="U34001" t="s">
        <v>214</v>
      </c>
      <c r="V34001" t="s">
        <v>6527</v>
      </c>
      <c r="W34001" t="s">
        <v>1525</v>
      </c>
      <c r="X34001">
        <v>6.79</v>
      </c>
      <c r="Y34001">
        <v>974619</v>
      </c>
      <c r="Z34001">
        <v>17412</v>
      </c>
      <c r="AA34001">
        <v>13039.90582</v>
      </c>
      <c r="AB34001" s="1">
        <v>41609</v>
      </c>
    </row>
    <row r="34002" spans="1:28" x14ac:dyDescent="0.3">
      <c r="A34002">
        <v>974649</v>
      </c>
      <c r="B34002">
        <v>1196927</v>
      </c>
      <c r="C34002">
        <v>14400</v>
      </c>
      <c r="D34002">
        <v>14400</v>
      </c>
      <c r="E34002">
        <v>14400</v>
      </c>
      <c r="F34002" t="s">
        <v>119</v>
      </c>
      <c r="G34002">
        <v>0.1903</v>
      </c>
      <c r="H34002">
        <v>373.79</v>
      </c>
      <c r="I34002" t="s">
        <v>167</v>
      </c>
      <c r="J34002" t="s">
        <v>211</v>
      </c>
      <c r="K34002" t="s">
        <v>28626</v>
      </c>
      <c r="L34002" t="s">
        <v>61</v>
      </c>
      <c r="M34002" t="s">
        <v>73</v>
      </c>
      <c r="N34002">
        <v>160000</v>
      </c>
      <c r="O34002" t="s">
        <v>4091</v>
      </c>
      <c r="P34002" s="1">
        <v>40817</v>
      </c>
      <c r="Q34002" t="s">
        <v>35</v>
      </c>
      <c r="R34002" t="s">
        <v>36</v>
      </c>
      <c r="S34002" t="s">
        <v>31</v>
      </c>
      <c r="T34002" t="s">
        <v>38</v>
      </c>
      <c r="U34002" t="s">
        <v>67073</v>
      </c>
      <c r="V34002" t="s">
        <v>4433</v>
      </c>
      <c r="W34002" t="s">
        <v>178</v>
      </c>
      <c r="X34002">
        <v>10.88</v>
      </c>
      <c r="Y34002">
        <v>974649</v>
      </c>
      <c r="Z34002">
        <v>38075</v>
      </c>
      <c r="AA34002">
        <v>22268.22999</v>
      </c>
      <c r="AB34002" s="1">
        <v>42430</v>
      </c>
    </row>
    <row r="34003" spans="1:28" x14ac:dyDescent="0.3">
      <c r="A34003">
        <v>974653</v>
      </c>
      <c r="B34003">
        <v>1196929</v>
      </c>
      <c r="C34003">
        <v>16000</v>
      </c>
      <c r="D34003">
        <v>16000</v>
      </c>
      <c r="E34003">
        <v>16000</v>
      </c>
      <c r="F34003" t="s">
        <v>119</v>
      </c>
      <c r="G34003">
        <v>0.15959999999999999</v>
      </c>
      <c r="H34003">
        <v>388.75</v>
      </c>
      <c r="I34003" t="s">
        <v>50</v>
      </c>
      <c r="J34003" t="s">
        <v>72</v>
      </c>
      <c r="K34003" t="s">
        <v>67074</v>
      </c>
      <c r="L34003" t="s">
        <v>53</v>
      </c>
      <c r="M34003" t="s">
        <v>33</v>
      </c>
      <c r="N34003">
        <v>39000</v>
      </c>
      <c r="O34003" t="s">
        <v>34</v>
      </c>
      <c r="P34003" s="1">
        <v>40817</v>
      </c>
      <c r="Q34003" t="s">
        <v>35</v>
      </c>
      <c r="R34003" t="s">
        <v>36</v>
      </c>
      <c r="S34003" t="s">
        <v>67075</v>
      </c>
      <c r="T34003" t="s">
        <v>38</v>
      </c>
      <c r="U34003" t="s">
        <v>495</v>
      </c>
      <c r="V34003" t="s">
        <v>3576</v>
      </c>
      <c r="W34003" t="s">
        <v>1525</v>
      </c>
      <c r="X34003">
        <v>16.62</v>
      </c>
      <c r="Y34003">
        <v>974653</v>
      </c>
      <c r="Z34003">
        <v>18527</v>
      </c>
      <c r="AA34003">
        <v>22439.22</v>
      </c>
      <c r="AB34003" s="1">
        <v>42064</v>
      </c>
    </row>
    <row r="34004" spans="1:28" x14ac:dyDescent="0.3">
      <c r="A34004">
        <v>974671</v>
      </c>
      <c r="B34004">
        <v>1196953</v>
      </c>
      <c r="C34004">
        <v>7000</v>
      </c>
      <c r="D34004">
        <v>7000</v>
      </c>
      <c r="E34004">
        <v>7000</v>
      </c>
      <c r="F34004" t="s">
        <v>28</v>
      </c>
      <c r="G34004">
        <v>7.51E-2</v>
      </c>
      <c r="H34004">
        <v>217.78</v>
      </c>
      <c r="I34004" t="s">
        <v>77</v>
      </c>
      <c r="J34004" t="s">
        <v>135</v>
      </c>
      <c r="K34004" t="s">
        <v>67076</v>
      </c>
      <c r="L34004" t="s">
        <v>170</v>
      </c>
      <c r="M34004" t="s">
        <v>33</v>
      </c>
      <c r="N34004">
        <v>45000</v>
      </c>
      <c r="O34004" t="s">
        <v>4091</v>
      </c>
      <c r="P34004" s="1">
        <v>40817</v>
      </c>
      <c r="Q34004" t="s">
        <v>35</v>
      </c>
      <c r="R34004" t="s">
        <v>36</v>
      </c>
      <c r="S34004" t="s">
        <v>31</v>
      </c>
      <c r="T34004" t="s">
        <v>729</v>
      </c>
      <c r="U34004" t="s">
        <v>8355</v>
      </c>
      <c r="V34004" t="s">
        <v>40</v>
      </c>
      <c r="W34004" t="s">
        <v>41</v>
      </c>
      <c r="X34004">
        <v>7.55</v>
      </c>
      <c r="Y34004">
        <v>974671</v>
      </c>
      <c r="Z34004">
        <v>2540</v>
      </c>
      <c r="AA34004">
        <v>7838.5526890000001</v>
      </c>
      <c r="AB34004" s="1">
        <v>41883</v>
      </c>
    </row>
    <row r="34005" spans="1:28" x14ac:dyDescent="0.3">
      <c r="A34005">
        <v>974704</v>
      </c>
      <c r="B34005">
        <v>1196992</v>
      </c>
      <c r="C34005">
        <v>20000</v>
      </c>
      <c r="D34005">
        <v>20000</v>
      </c>
      <c r="E34005">
        <v>20000</v>
      </c>
      <c r="F34005" t="s">
        <v>119</v>
      </c>
      <c r="G34005">
        <v>0.17269999999999999</v>
      </c>
      <c r="H34005">
        <v>499.96</v>
      </c>
      <c r="I34005" t="s">
        <v>81</v>
      </c>
      <c r="J34005" t="s">
        <v>124</v>
      </c>
      <c r="K34005" t="s">
        <v>5203</v>
      </c>
      <c r="L34005" t="s">
        <v>53</v>
      </c>
      <c r="M34005" t="s">
        <v>73</v>
      </c>
      <c r="N34005">
        <v>92800</v>
      </c>
      <c r="O34005" t="s">
        <v>34</v>
      </c>
      <c r="P34005" s="1">
        <v>40817</v>
      </c>
      <c r="Q34005" t="s">
        <v>35</v>
      </c>
      <c r="R34005" t="s">
        <v>36</v>
      </c>
      <c r="S34005" t="s">
        <v>67077</v>
      </c>
      <c r="T34005" t="s">
        <v>46</v>
      </c>
      <c r="U34005" t="s">
        <v>507</v>
      </c>
      <c r="V34005" t="s">
        <v>6474</v>
      </c>
      <c r="W34005" t="s">
        <v>178</v>
      </c>
      <c r="X34005">
        <v>16.34</v>
      </c>
      <c r="Y34005">
        <v>974704</v>
      </c>
      <c r="Z34005">
        <v>25714</v>
      </c>
      <c r="AA34005">
        <v>28229.198359999999</v>
      </c>
      <c r="AB34005" s="1">
        <v>41974</v>
      </c>
    </row>
    <row r="34006" spans="1:28" x14ac:dyDescent="0.3">
      <c r="A34006">
        <v>974740</v>
      </c>
      <c r="B34006">
        <v>1197030</v>
      </c>
      <c r="C34006">
        <v>8000</v>
      </c>
      <c r="D34006">
        <v>8000</v>
      </c>
      <c r="E34006">
        <v>7750</v>
      </c>
      <c r="F34006" t="s">
        <v>28</v>
      </c>
      <c r="G34006">
        <v>9.9099999999999994E-2</v>
      </c>
      <c r="H34006">
        <v>257.8</v>
      </c>
      <c r="I34006" t="s">
        <v>29</v>
      </c>
      <c r="J34006" t="s">
        <v>90</v>
      </c>
      <c r="K34006" t="s">
        <v>67078</v>
      </c>
      <c r="L34006" t="s">
        <v>227</v>
      </c>
      <c r="M34006" t="s">
        <v>54</v>
      </c>
      <c r="N34006">
        <v>35000</v>
      </c>
      <c r="O34006" t="s">
        <v>34</v>
      </c>
      <c r="P34006" s="1">
        <v>40817</v>
      </c>
      <c r="Q34006" t="s">
        <v>35</v>
      </c>
      <c r="R34006" t="s">
        <v>36</v>
      </c>
      <c r="S34006" t="s">
        <v>31</v>
      </c>
      <c r="T34006" t="s">
        <v>38</v>
      </c>
      <c r="U34006" t="s">
        <v>8876</v>
      </c>
      <c r="V34006" t="s">
        <v>48</v>
      </c>
      <c r="W34006" t="s">
        <v>49</v>
      </c>
      <c r="X34006">
        <v>14.09</v>
      </c>
      <c r="Y34006">
        <v>974740</v>
      </c>
      <c r="Z34006">
        <v>11558</v>
      </c>
      <c r="AA34006">
        <v>9268.1831380000003</v>
      </c>
      <c r="AB34006" s="1">
        <v>41821</v>
      </c>
    </row>
    <row r="34007" spans="1:28" x14ac:dyDescent="0.3">
      <c r="A34007">
        <v>974750</v>
      </c>
      <c r="B34007">
        <v>1197041</v>
      </c>
      <c r="C34007">
        <v>7200</v>
      </c>
      <c r="D34007">
        <v>7200</v>
      </c>
      <c r="E34007">
        <v>7200</v>
      </c>
      <c r="F34007" t="s">
        <v>28</v>
      </c>
      <c r="G34007">
        <v>0.1242</v>
      </c>
      <c r="H34007">
        <v>240.59</v>
      </c>
      <c r="I34007" t="s">
        <v>29</v>
      </c>
      <c r="J34007" t="s">
        <v>30</v>
      </c>
      <c r="K34007" t="s">
        <v>41063</v>
      </c>
      <c r="L34007" t="s">
        <v>92</v>
      </c>
      <c r="M34007" t="s">
        <v>73</v>
      </c>
      <c r="N34007">
        <v>46700</v>
      </c>
      <c r="O34007" t="s">
        <v>4091</v>
      </c>
      <c r="P34007" s="1">
        <v>40817</v>
      </c>
      <c r="Q34007" t="s">
        <v>35</v>
      </c>
      <c r="R34007" t="s">
        <v>36</v>
      </c>
      <c r="S34007" t="s">
        <v>31</v>
      </c>
      <c r="T34007" t="s">
        <v>38</v>
      </c>
      <c r="U34007" t="s">
        <v>495</v>
      </c>
      <c r="V34007" t="s">
        <v>1409</v>
      </c>
      <c r="W34007" t="s">
        <v>152</v>
      </c>
      <c r="X34007">
        <v>9.76</v>
      </c>
      <c r="Y34007">
        <v>974750</v>
      </c>
      <c r="Z34007">
        <v>10675</v>
      </c>
      <c r="AA34007">
        <v>7807.3696639999998</v>
      </c>
      <c r="AB34007" s="1">
        <v>41122</v>
      </c>
    </row>
    <row r="34008" spans="1:28" x14ac:dyDescent="0.3">
      <c r="A34008">
        <v>974756</v>
      </c>
      <c r="B34008">
        <v>1197047</v>
      </c>
      <c r="C34008">
        <v>6400</v>
      </c>
      <c r="D34008">
        <v>6400</v>
      </c>
      <c r="E34008">
        <v>6400</v>
      </c>
      <c r="F34008" t="s">
        <v>28</v>
      </c>
      <c r="G34008">
        <v>9.9099999999999994E-2</v>
      </c>
      <c r="H34008">
        <v>206.24</v>
      </c>
      <c r="I34008" t="s">
        <v>29</v>
      </c>
      <c r="J34008" t="s">
        <v>90</v>
      </c>
      <c r="K34008" t="s">
        <v>67079</v>
      </c>
      <c r="L34008" t="s">
        <v>32</v>
      </c>
      <c r="M34008" t="s">
        <v>33</v>
      </c>
      <c r="N34008">
        <v>50000</v>
      </c>
      <c r="O34008" t="s">
        <v>4091</v>
      </c>
      <c r="P34008" s="1">
        <v>40817</v>
      </c>
      <c r="Q34008" t="s">
        <v>35</v>
      </c>
      <c r="R34008" t="s">
        <v>36</v>
      </c>
      <c r="S34008" t="s">
        <v>67080</v>
      </c>
      <c r="T34008" t="s">
        <v>38</v>
      </c>
      <c r="U34008" t="s">
        <v>67081</v>
      </c>
      <c r="V34008" t="s">
        <v>413</v>
      </c>
      <c r="W34008" t="s">
        <v>166</v>
      </c>
      <c r="X34008">
        <v>19.989999999999998</v>
      </c>
      <c r="Y34008">
        <v>974756</v>
      </c>
      <c r="Z34008">
        <v>10096</v>
      </c>
      <c r="AA34008">
        <v>7446.64</v>
      </c>
      <c r="AB34008" s="1">
        <v>42005</v>
      </c>
    </row>
    <row r="34009" spans="1:28" x14ac:dyDescent="0.3">
      <c r="A34009">
        <v>974774</v>
      </c>
      <c r="B34009">
        <v>1196868</v>
      </c>
      <c r="C34009">
        <v>1000</v>
      </c>
      <c r="D34009">
        <v>1000</v>
      </c>
      <c r="E34009">
        <v>1000</v>
      </c>
      <c r="F34009" t="s">
        <v>28</v>
      </c>
      <c r="G34009">
        <v>0.1171</v>
      </c>
      <c r="H34009">
        <v>33.08</v>
      </c>
      <c r="I34009" t="s">
        <v>29</v>
      </c>
      <c r="J34009" t="s">
        <v>66</v>
      </c>
      <c r="K34009" t="s">
        <v>3494</v>
      </c>
      <c r="L34009" t="s">
        <v>84</v>
      </c>
      <c r="M34009" t="s">
        <v>33</v>
      </c>
      <c r="N34009">
        <v>100000</v>
      </c>
      <c r="O34009" t="s">
        <v>4091</v>
      </c>
      <c r="P34009" s="1">
        <v>40817</v>
      </c>
      <c r="Q34009" t="s">
        <v>35</v>
      </c>
      <c r="R34009" t="s">
        <v>36</v>
      </c>
      <c r="S34009" t="s">
        <v>31</v>
      </c>
      <c r="T34009" t="s">
        <v>38</v>
      </c>
      <c r="U34009" t="s">
        <v>67082</v>
      </c>
      <c r="V34009" t="s">
        <v>40</v>
      </c>
      <c r="W34009" t="s">
        <v>41</v>
      </c>
      <c r="X34009">
        <v>3.28</v>
      </c>
      <c r="Y34009">
        <v>974774</v>
      </c>
      <c r="Z34009">
        <v>2819</v>
      </c>
      <c r="AA34009">
        <v>1190.7071880000001</v>
      </c>
      <c r="AB34009" s="1">
        <v>41913</v>
      </c>
    </row>
    <row r="34010" spans="1:28" x14ac:dyDescent="0.3">
      <c r="A34010">
        <v>974781</v>
      </c>
      <c r="B34010">
        <v>1196876</v>
      </c>
      <c r="C34010">
        <v>14000</v>
      </c>
      <c r="D34010">
        <v>14000</v>
      </c>
      <c r="E34010">
        <v>13750</v>
      </c>
      <c r="F34010" t="s">
        <v>119</v>
      </c>
      <c r="G34010">
        <v>7.9000000000000001E-2</v>
      </c>
      <c r="H34010">
        <v>283.2</v>
      </c>
      <c r="I34010" t="s">
        <v>77</v>
      </c>
      <c r="J34010" t="s">
        <v>130</v>
      </c>
      <c r="K34010" t="s">
        <v>67083</v>
      </c>
      <c r="L34010" t="s">
        <v>61</v>
      </c>
      <c r="M34010" t="s">
        <v>54</v>
      </c>
      <c r="N34010">
        <v>60000</v>
      </c>
      <c r="O34010" t="s">
        <v>44</v>
      </c>
      <c r="P34010" s="1">
        <v>40817</v>
      </c>
      <c r="Q34010" t="s">
        <v>35</v>
      </c>
      <c r="R34010" t="s">
        <v>36</v>
      </c>
      <c r="S34010" t="s">
        <v>67084</v>
      </c>
      <c r="T34010" t="s">
        <v>99</v>
      </c>
      <c r="U34010" t="s">
        <v>468</v>
      </c>
      <c r="V34010" t="s">
        <v>128</v>
      </c>
      <c r="W34010" t="s">
        <v>129</v>
      </c>
      <c r="X34010">
        <v>9.0399999999999991</v>
      </c>
      <c r="Y34010">
        <v>974781</v>
      </c>
      <c r="Z34010">
        <v>4251</v>
      </c>
      <c r="AA34010">
        <v>14092.27</v>
      </c>
      <c r="AB34010" s="1">
        <v>40848</v>
      </c>
    </row>
    <row r="34011" spans="1:28" x14ac:dyDescent="0.3">
      <c r="A34011">
        <v>974819</v>
      </c>
      <c r="B34011">
        <v>1197120</v>
      </c>
      <c r="C34011">
        <v>2700</v>
      </c>
      <c r="D34011">
        <v>2700</v>
      </c>
      <c r="E34011">
        <v>2700</v>
      </c>
      <c r="F34011" t="s">
        <v>28</v>
      </c>
      <c r="G34011">
        <v>0.14269999999999999</v>
      </c>
      <c r="H34011">
        <v>92.64</v>
      </c>
      <c r="I34011" t="s">
        <v>50</v>
      </c>
      <c r="J34011" t="s">
        <v>51</v>
      </c>
      <c r="K34011" t="s">
        <v>2793</v>
      </c>
      <c r="L34011" t="s">
        <v>92</v>
      </c>
      <c r="M34011" t="s">
        <v>73</v>
      </c>
      <c r="N34011">
        <v>88500</v>
      </c>
      <c r="O34011" t="s">
        <v>44</v>
      </c>
      <c r="P34011" s="1">
        <v>40817</v>
      </c>
      <c r="Q34011" t="s">
        <v>35</v>
      </c>
      <c r="R34011" t="s">
        <v>36</v>
      </c>
      <c r="S34011" t="s">
        <v>67085</v>
      </c>
      <c r="T34011" t="s">
        <v>105</v>
      </c>
      <c r="U34011" t="s">
        <v>61292</v>
      </c>
      <c r="V34011" t="s">
        <v>1512</v>
      </c>
      <c r="W34011" t="s">
        <v>1240</v>
      </c>
      <c r="X34011">
        <v>11.32</v>
      </c>
      <c r="Y34011">
        <v>974819</v>
      </c>
      <c r="Z34011">
        <v>28356</v>
      </c>
      <c r="AA34011">
        <v>3334.7800010000001</v>
      </c>
      <c r="AB34011" s="1">
        <v>41913</v>
      </c>
    </row>
    <row r="34012" spans="1:28" x14ac:dyDescent="0.3">
      <c r="A34012">
        <v>974837</v>
      </c>
      <c r="B34012">
        <v>1197142</v>
      </c>
      <c r="C34012">
        <v>12000</v>
      </c>
      <c r="D34012">
        <v>12000</v>
      </c>
      <c r="E34012">
        <v>12000</v>
      </c>
      <c r="F34012" t="s">
        <v>28</v>
      </c>
      <c r="G34012">
        <v>7.9000000000000001E-2</v>
      </c>
      <c r="H34012">
        <v>375.49</v>
      </c>
      <c r="I34012" t="s">
        <v>77</v>
      </c>
      <c r="J34012" t="s">
        <v>130</v>
      </c>
      <c r="K34012" t="s">
        <v>54443</v>
      </c>
      <c r="L34012" t="s">
        <v>137</v>
      </c>
      <c r="M34012" t="s">
        <v>33</v>
      </c>
      <c r="N34012">
        <v>60000</v>
      </c>
      <c r="O34012" t="s">
        <v>44</v>
      </c>
      <c r="P34012" s="1">
        <v>40817</v>
      </c>
      <c r="Q34012" t="s">
        <v>35</v>
      </c>
      <c r="R34012" t="s">
        <v>36</v>
      </c>
      <c r="S34012" t="s">
        <v>31</v>
      </c>
      <c r="T34012" t="s">
        <v>217</v>
      </c>
      <c r="U34012" t="s">
        <v>1047</v>
      </c>
      <c r="V34012" t="s">
        <v>1363</v>
      </c>
      <c r="W34012" t="s">
        <v>41</v>
      </c>
      <c r="X34012">
        <v>4.0599999999999996</v>
      </c>
      <c r="Y34012">
        <v>974837</v>
      </c>
      <c r="Z34012">
        <v>13221</v>
      </c>
      <c r="AA34012">
        <v>13510.010920000001</v>
      </c>
      <c r="AB34012" s="1">
        <v>41852</v>
      </c>
    </row>
    <row r="34013" spans="1:28" x14ac:dyDescent="0.3">
      <c r="A34013">
        <v>974856</v>
      </c>
      <c r="B34013">
        <v>1197165</v>
      </c>
      <c r="C34013">
        <v>16000</v>
      </c>
      <c r="D34013">
        <v>16000</v>
      </c>
      <c r="E34013">
        <v>15750</v>
      </c>
      <c r="F34013" t="s">
        <v>28</v>
      </c>
      <c r="G34013">
        <v>0.13489999999999999</v>
      </c>
      <c r="H34013">
        <v>542.89</v>
      </c>
      <c r="I34013" t="s">
        <v>50</v>
      </c>
      <c r="J34013" t="s">
        <v>146</v>
      </c>
      <c r="K34013" t="s">
        <v>67086</v>
      </c>
      <c r="L34013" t="s">
        <v>53</v>
      </c>
      <c r="M34013" t="s">
        <v>73</v>
      </c>
      <c r="N34013">
        <v>122000</v>
      </c>
      <c r="O34013" t="s">
        <v>34</v>
      </c>
      <c r="P34013" s="1">
        <v>40817</v>
      </c>
      <c r="Q34013" t="s">
        <v>35</v>
      </c>
      <c r="R34013" t="s">
        <v>36</v>
      </c>
      <c r="S34013" t="s">
        <v>31</v>
      </c>
      <c r="T34013" t="s">
        <v>38</v>
      </c>
      <c r="U34013" t="s">
        <v>264</v>
      </c>
      <c r="V34013" t="s">
        <v>141</v>
      </c>
      <c r="W34013" t="s">
        <v>142</v>
      </c>
      <c r="X34013">
        <v>23.9</v>
      </c>
      <c r="Y34013">
        <v>974856</v>
      </c>
      <c r="Z34013">
        <v>44574</v>
      </c>
      <c r="AA34013">
        <v>19419.509330000001</v>
      </c>
      <c r="AB34013" s="1">
        <v>41730</v>
      </c>
    </row>
    <row r="34014" spans="1:28" x14ac:dyDescent="0.3">
      <c r="A34014">
        <v>974862</v>
      </c>
      <c r="B34014">
        <v>1197173</v>
      </c>
      <c r="C34014">
        <v>32000</v>
      </c>
      <c r="D34014">
        <v>32000</v>
      </c>
      <c r="E34014">
        <v>32000</v>
      </c>
      <c r="F34014" t="s">
        <v>119</v>
      </c>
      <c r="G34014">
        <v>0.1171</v>
      </c>
      <c r="H34014">
        <v>707.15</v>
      </c>
      <c r="I34014" t="s">
        <v>29</v>
      </c>
      <c r="J34014" t="s">
        <v>66</v>
      </c>
      <c r="K34014" t="s">
        <v>67087</v>
      </c>
      <c r="L34014" t="s">
        <v>53</v>
      </c>
      <c r="M34014" t="s">
        <v>73</v>
      </c>
      <c r="N34014">
        <v>55000</v>
      </c>
      <c r="O34014" t="s">
        <v>34</v>
      </c>
      <c r="P34014" s="1">
        <v>40817</v>
      </c>
      <c r="Q34014" t="s">
        <v>35</v>
      </c>
      <c r="R34014" t="s">
        <v>36</v>
      </c>
      <c r="S34014" t="s">
        <v>67088</v>
      </c>
      <c r="T34014" t="s">
        <v>38</v>
      </c>
      <c r="U34014" t="s">
        <v>315</v>
      </c>
      <c r="V34014" t="s">
        <v>726</v>
      </c>
      <c r="W34014" t="s">
        <v>291</v>
      </c>
      <c r="X34014">
        <v>23.65</v>
      </c>
      <c r="Y34014">
        <v>974862</v>
      </c>
      <c r="Z34014">
        <v>28560</v>
      </c>
      <c r="AA34014">
        <v>40441.15</v>
      </c>
      <c r="AB34014" s="1">
        <v>41883</v>
      </c>
    </row>
    <row r="34015" spans="1:28" x14ac:dyDescent="0.3">
      <c r="A34015">
        <v>974904</v>
      </c>
      <c r="B34015">
        <v>1197227</v>
      </c>
      <c r="C34015">
        <v>7000</v>
      </c>
      <c r="D34015">
        <v>7000</v>
      </c>
      <c r="E34015">
        <v>6975</v>
      </c>
      <c r="F34015" t="s">
        <v>28</v>
      </c>
      <c r="G34015">
        <v>8.8999999999999996E-2</v>
      </c>
      <c r="H34015">
        <v>222.28</v>
      </c>
      <c r="I34015" t="s">
        <v>77</v>
      </c>
      <c r="J34015" t="s">
        <v>78</v>
      </c>
      <c r="K34015" t="s">
        <v>67089</v>
      </c>
      <c r="L34015" t="s">
        <v>32</v>
      </c>
      <c r="M34015" t="s">
        <v>33</v>
      </c>
      <c r="N34015">
        <v>30000</v>
      </c>
      <c r="O34015" t="s">
        <v>4091</v>
      </c>
      <c r="P34015" s="1">
        <v>40817</v>
      </c>
      <c r="Q34015" t="s">
        <v>35</v>
      </c>
      <c r="R34015" t="s">
        <v>36</v>
      </c>
      <c r="S34015" t="s">
        <v>31</v>
      </c>
      <c r="T34015" t="s">
        <v>46</v>
      </c>
      <c r="U34015" t="s">
        <v>2806</v>
      </c>
      <c r="V34015" t="s">
        <v>1676</v>
      </c>
      <c r="W34015" t="s">
        <v>158</v>
      </c>
      <c r="X34015">
        <v>18</v>
      </c>
      <c r="Y34015">
        <v>974904</v>
      </c>
      <c r="Z34015">
        <v>7207</v>
      </c>
      <c r="AA34015">
        <v>7292.3610269999999</v>
      </c>
      <c r="AB34015" s="1">
        <v>41000</v>
      </c>
    </row>
    <row r="34016" spans="1:28" x14ac:dyDescent="0.3">
      <c r="A34016">
        <v>974929</v>
      </c>
      <c r="B34016">
        <v>1197256</v>
      </c>
      <c r="C34016">
        <v>35000</v>
      </c>
      <c r="D34016">
        <v>35000</v>
      </c>
      <c r="E34016">
        <v>34750</v>
      </c>
      <c r="F34016" t="s">
        <v>119</v>
      </c>
      <c r="G34016">
        <v>0.1171</v>
      </c>
      <c r="H34016">
        <v>773.44</v>
      </c>
      <c r="I34016" t="s">
        <v>29</v>
      </c>
      <c r="J34016" t="s">
        <v>66</v>
      </c>
      <c r="K34016" t="s">
        <v>67090</v>
      </c>
      <c r="L34016" t="s">
        <v>227</v>
      </c>
      <c r="M34016" t="s">
        <v>73</v>
      </c>
      <c r="N34016">
        <v>106000</v>
      </c>
      <c r="O34016" t="s">
        <v>34</v>
      </c>
      <c r="P34016" s="1">
        <v>40817</v>
      </c>
      <c r="Q34016" t="s">
        <v>35</v>
      </c>
      <c r="R34016" t="s">
        <v>36</v>
      </c>
      <c r="S34016" t="s">
        <v>31</v>
      </c>
      <c r="T34016" t="s">
        <v>105</v>
      </c>
      <c r="U34016" t="s">
        <v>14210</v>
      </c>
      <c r="V34016" t="s">
        <v>328</v>
      </c>
      <c r="W34016" t="s">
        <v>255</v>
      </c>
      <c r="X34016">
        <v>2.83</v>
      </c>
      <c r="Y34016">
        <v>974929</v>
      </c>
      <c r="Z34016">
        <v>39002</v>
      </c>
      <c r="AA34016">
        <v>43078.879970000002</v>
      </c>
      <c r="AB34016" s="1">
        <v>42339</v>
      </c>
    </row>
    <row r="34017" spans="1:28" x14ac:dyDescent="0.3">
      <c r="A34017">
        <v>974938</v>
      </c>
      <c r="B34017">
        <v>1197266</v>
      </c>
      <c r="C34017">
        <v>5500</v>
      </c>
      <c r="D34017">
        <v>5500</v>
      </c>
      <c r="E34017">
        <v>5500</v>
      </c>
      <c r="F34017" t="s">
        <v>28</v>
      </c>
      <c r="G34017">
        <v>0.13489999999999999</v>
      </c>
      <c r="H34017">
        <v>186.62</v>
      </c>
      <c r="I34017" t="s">
        <v>50</v>
      </c>
      <c r="J34017" t="s">
        <v>146</v>
      </c>
      <c r="K34017" t="s">
        <v>42051</v>
      </c>
      <c r="L34017" t="s">
        <v>84</v>
      </c>
      <c r="M34017" t="s">
        <v>73</v>
      </c>
      <c r="N34017">
        <v>70000</v>
      </c>
      <c r="O34017" t="s">
        <v>4091</v>
      </c>
      <c r="P34017" s="1">
        <v>40817</v>
      </c>
      <c r="Q34017" t="s">
        <v>35</v>
      </c>
      <c r="R34017" t="s">
        <v>36</v>
      </c>
      <c r="S34017" t="s">
        <v>31</v>
      </c>
      <c r="T34017" t="s">
        <v>105</v>
      </c>
      <c r="U34017" t="s">
        <v>2158</v>
      </c>
      <c r="V34017" t="s">
        <v>1743</v>
      </c>
      <c r="W34017" t="s">
        <v>65</v>
      </c>
      <c r="X34017">
        <v>1.34</v>
      </c>
      <c r="Y34017">
        <v>974938</v>
      </c>
      <c r="Z34017">
        <v>2497</v>
      </c>
      <c r="AA34017">
        <v>6718.2088910000002</v>
      </c>
      <c r="AB34017" s="1">
        <v>41913</v>
      </c>
    </row>
    <row r="34018" spans="1:28" x14ac:dyDescent="0.3">
      <c r="A34018">
        <v>974941</v>
      </c>
      <c r="B34018">
        <v>1197269</v>
      </c>
      <c r="C34018">
        <v>15000</v>
      </c>
      <c r="D34018">
        <v>15000</v>
      </c>
      <c r="E34018">
        <v>15000</v>
      </c>
      <c r="F34018" t="s">
        <v>28</v>
      </c>
      <c r="G34018">
        <v>0.12690000000000001</v>
      </c>
      <c r="H34018">
        <v>503.18</v>
      </c>
      <c r="I34018" t="s">
        <v>29</v>
      </c>
      <c r="J34018" t="s">
        <v>42</v>
      </c>
      <c r="K34018" t="s">
        <v>67091</v>
      </c>
      <c r="L34018" t="s">
        <v>197</v>
      </c>
      <c r="M34018" t="s">
        <v>33</v>
      </c>
      <c r="N34018">
        <v>150000</v>
      </c>
      <c r="O34018" t="s">
        <v>4091</v>
      </c>
      <c r="P34018" s="1">
        <v>40817</v>
      </c>
      <c r="Q34018" t="s">
        <v>85</v>
      </c>
      <c r="R34018" t="s">
        <v>36</v>
      </c>
      <c r="S34018" t="s">
        <v>67092</v>
      </c>
      <c r="T34018" t="s">
        <v>175</v>
      </c>
      <c r="U34018" t="s">
        <v>1333</v>
      </c>
      <c r="V34018" t="s">
        <v>206</v>
      </c>
      <c r="W34018" t="s">
        <v>49</v>
      </c>
      <c r="X34018">
        <v>4.7300000000000004</v>
      </c>
      <c r="Y34018">
        <v>974941</v>
      </c>
      <c r="Z34018">
        <v>6135</v>
      </c>
      <c r="AA34018">
        <v>12863.55</v>
      </c>
      <c r="AB34018" s="1">
        <v>41548</v>
      </c>
    </row>
    <row r="34019" spans="1:28" x14ac:dyDescent="0.3">
      <c r="A34019">
        <v>974952</v>
      </c>
      <c r="B34019">
        <v>1197282</v>
      </c>
      <c r="C34019">
        <v>3000</v>
      </c>
      <c r="D34019">
        <v>3000</v>
      </c>
      <c r="E34019">
        <v>3000</v>
      </c>
      <c r="F34019" t="s">
        <v>28</v>
      </c>
      <c r="G34019">
        <v>7.9000000000000001E-2</v>
      </c>
      <c r="H34019">
        <v>93.88</v>
      </c>
      <c r="I34019" t="s">
        <v>77</v>
      </c>
      <c r="J34019" t="s">
        <v>130</v>
      </c>
      <c r="K34019" t="s">
        <v>67093</v>
      </c>
      <c r="L34019" t="s">
        <v>53</v>
      </c>
      <c r="M34019" t="s">
        <v>73</v>
      </c>
      <c r="N34019">
        <v>87000</v>
      </c>
      <c r="O34019" t="s">
        <v>44</v>
      </c>
      <c r="P34019" s="1">
        <v>40817</v>
      </c>
      <c r="Q34019" t="s">
        <v>85</v>
      </c>
      <c r="R34019" t="s">
        <v>36</v>
      </c>
      <c r="S34019" t="s">
        <v>31</v>
      </c>
      <c r="T34019" t="s">
        <v>175</v>
      </c>
      <c r="U34019" t="s">
        <v>4400</v>
      </c>
      <c r="V34019" t="s">
        <v>2480</v>
      </c>
      <c r="W34019" t="s">
        <v>49</v>
      </c>
      <c r="X34019">
        <v>18.03</v>
      </c>
      <c r="Y34019">
        <v>974952</v>
      </c>
      <c r="Z34019">
        <v>42383</v>
      </c>
      <c r="AA34019">
        <v>1669.8</v>
      </c>
      <c r="AB34019" s="1">
        <v>41306</v>
      </c>
    </row>
    <row r="34020" spans="1:28" x14ac:dyDescent="0.3">
      <c r="A34020">
        <v>974958</v>
      </c>
      <c r="B34020">
        <v>1197288</v>
      </c>
      <c r="C34020">
        <v>10950</v>
      </c>
      <c r="D34020">
        <v>10950</v>
      </c>
      <c r="E34020">
        <v>10950</v>
      </c>
      <c r="F34020" t="s">
        <v>28</v>
      </c>
      <c r="G34020">
        <v>7.51E-2</v>
      </c>
      <c r="H34020">
        <v>340.67</v>
      </c>
      <c r="I34020" t="s">
        <v>77</v>
      </c>
      <c r="J34020" t="s">
        <v>135</v>
      </c>
      <c r="K34020" t="s">
        <v>67094</v>
      </c>
      <c r="L34020" t="s">
        <v>53</v>
      </c>
      <c r="M34020" t="s">
        <v>73</v>
      </c>
      <c r="N34020">
        <v>48000</v>
      </c>
      <c r="O34020" t="s">
        <v>34</v>
      </c>
      <c r="P34020" s="1">
        <v>40817</v>
      </c>
      <c r="Q34020" t="s">
        <v>35</v>
      </c>
      <c r="R34020" t="s">
        <v>36</v>
      </c>
      <c r="S34020" t="s">
        <v>67095</v>
      </c>
      <c r="T34020" t="s">
        <v>38</v>
      </c>
      <c r="U34020" t="s">
        <v>889</v>
      </c>
      <c r="V34020" t="s">
        <v>11272</v>
      </c>
      <c r="W34020" t="s">
        <v>586</v>
      </c>
      <c r="X34020">
        <v>25.1</v>
      </c>
      <c r="Y34020">
        <v>974958</v>
      </c>
      <c r="Z34020">
        <v>35265</v>
      </c>
      <c r="AA34020">
        <v>12242.67</v>
      </c>
      <c r="AB34020" s="1">
        <v>41883</v>
      </c>
    </row>
    <row r="34021" spans="1:28" x14ac:dyDescent="0.3">
      <c r="A34021">
        <v>974970</v>
      </c>
      <c r="B34021">
        <v>1197062</v>
      </c>
      <c r="C34021">
        <v>12000</v>
      </c>
      <c r="D34021">
        <v>12000</v>
      </c>
      <c r="E34021">
        <v>12000</v>
      </c>
      <c r="F34021" t="s">
        <v>28</v>
      </c>
      <c r="G34021">
        <v>7.51E-2</v>
      </c>
      <c r="H34021">
        <v>373.33</v>
      </c>
      <c r="I34021" t="s">
        <v>77</v>
      </c>
      <c r="J34021" t="s">
        <v>135</v>
      </c>
      <c r="K34021" t="s">
        <v>67096</v>
      </c>
      <c r="L34021" t="s">
        <v>53</v>
      </c>
      <c r="M34021" t="s">
        <v>73</v>
      </c>
      <c r="N34021">
        <v>82000</v>
      </c>
      <c r="O34021" t="s">
        <v>44</v>
      </c>
      <c r="P34021" s="1">
        <v>40817</v>
      </c>
      <c r="Q34021" t="s">
        <v>35</v>
      </c>
      <c r="R34021" t="s">
        <v>36</v>
      </c>
      <c r="S34021" t="s">
        <v>67097</v>
      </c>
      <c r="T34021" t="s">
        <v>38</v>
      </c>
      <c r="U34021" t="s">
        <v>27383</v>
      </c>
      <c r="V34021" t="s">
        <v>6474</v>
      </c>
      <c r="W34021" t="s">
        <v>178</v>
      </c>
      <c r="X34021">
        <v>14.36</v>
      </c>
      <c r="Y34021">
        <v>974970</v>
      </c>
      <c r="Z34021">
        <v>11051</v>
      </c>
      <c r="AA34021">
        <v>13169.70586</v>
      </c>
      <c r="AB34021" s="1">
        <v>41456</v>
      </c>
    </row>
    <row r="34022" spans="1:28" x14ac:dyDescent="0.3">
      <c r="A34022">
        <v>974992</v>
      </c>
      <c r="B34022">
        <v>1197085</v>
      </c>
      <c r="C34022">
        <v>9500</v>
      </c>
      <c r="D34022">
        <v>9500</v>
      </c>
      <c r="E34022">
        <v>9500</v>
      </c>
      <c r="F34022" t="s">
        <v>28</v>
      </c>
      <c r="G34022">
        <v>7.51E-2</v>
      </c>
      <c r="H34022">
        <v>295.56</v>
      </c>
      <c r="I34022" t="s">
        <v>77</v>
      </c>
      <c r="J34022" t="s">
        <v>135</v>
      </c>
      <c r="K34022" t="s">
        <v>2030</v>
      </c>
      <c r="L34022" t="s">
        <v>84</v>
      </c>
      <c r="M34022" t="s">
        <v>73</v>
      </c>
      <c r="N34022">
        <v>38880</v>
      </c>
      <c r="O34022" t="s">
        <v>4091</v>
      </c>
      <c r="P34022" s="1">
        <v>40817</v>
      </c>
      <c r="Q34022" t="s">
        <v>35</v>
      </c>
      <c r="R34022" t="s">
        <v>36</v>
      </c>
      <c r="S34022" t="s">
        <v>67098</v>
      </c>
      <c r="T34022" t="s">
        <v>99</v>
      </c>
      <c r="U34022" t="s">
        <v>468</v>
      </c>
      <c r="V34022" t="s">
        <v>1354</v>
      </c>
      <c r="W34022" t="s">
        <v>201</v>
      </c>
      <c r="X34022">
        <v>2.78</v>
      </c>
      <c r="Y34022">
        <v>974992</v>
      </c>
      <c r="Z34022">
        <v>5713</v>
      </c>
      <c r="AA34022">
        <v>10035.489250000001</v>
      </c>
      <c r="AB34022" s="1">
        <v>41153</v>
      </c>
    </row>
    <row r="34023" spans="1:28" x14ac:dyDescent="0.3">
      <c r="A34023">
        <v>975001</v>
      </c>
      <c r="B34023">
        <v>1197098</v>
      </c>
      <c r="C34023">
        <v>3600</v>
      </c>
      <c r="D34023">
        <v>3600</v>
      </c>
      <c r="E34023">
        <v>3600</v>
      </c>
      <c r="F34023" t="s">
        <v>28</v>
      </c>
      <c r="G34023">
        <v>0.1171</v>
      </c>
      <c r="H34023">
        <v>119.08</v>
      </c>
      <c r="I34023" t="s">
        <v>29</v>
      </c>
      <c r="J34023" t="s">
        <v>66</v>
      </c>
      <c r="K34023" t="s">
        <v>67099</v>
      </c>
      <c r="L34023" t="s">
        <v>170</v>
      </c>
      <c r="M34023" t="s">
        <v>54</v>
      </c>
      <c r="N34023">
        <v>20988</v>
      </c>
      <c r="O34023" t="s">
        <v>34</v>
      </c>
      <c r="P34023" s="1">
        <v>40817</v>
      </c>
      <c r="Q34023" t="s">
        <v>35</v>
      </c>
      <c r="R34023" t="s">
        <v>36</v>
      </c>
      <c r="S34023" t="s">
        <v>31</v>
      </c>
      <c r="T34023" t="s">
        <v>105</v>
      </c>
      <c r="U34023" t="s">
        <v>67100</v>
      </c>
      <c r="V34023" t="s">
        <v>500</v>
      </c>
      <c r="W34023" t="s">
        <v>501</v>
      </c>
      <c r="X34023">
        <v>13.95</v>
      </c>
      <c r="Y34023">
        <v>975001</v>
      </c>
      <c r="Z34023">
        <v>1409</v>
      </c>
      <c r="AA34023">
        <v>4286.6009640000002</v>
      </c>
      <c r="AB34023" s="1">
        <v>41913</v>
      </c>
    </row>
    <row r="34024" spans="1:28" x14ac:dyDescent="0.3">
      <c r="A34024">
        <v>975041</v>
      </c>
      <c r="B34024">
        <v>1197939</v>
      </c>
      <c r="C34024">
        <v>30000</v>
      </c>
      <c r="D34024">
        <v>30000</v>
      </c>
      <c r="E34024">
        <v>29750</v>
      </c>
      <c r="F34024" t="s">
        <v>119</v>
      </c>
      <c r="G34024">
        <v>0.14269999999999999</v>
      </c>
      <c r="H34024">
        <v>702.26</v>
      </c>
      <c r="I34024" t="s">
        <v>50</v>
      </c>
      <c r="J34024" t="s">
        <v>51</v>
      </c>
      <c r="K34024" t="s">
        <v>47492</v>
      </c>
      <c r="L34024" t="s">
        <v>53</v>
      </c>
      <c r="M34024" t="s">
        <v>33</v>
      </c>
      <c r="N34024">
        <v>68500</v>
      </c>
      <c r="O34024" t="s">
        <v>34</v>
      </c>
      <c r="P34024" s="1">
        <v>40817</v>
      </c>
      <c r="Q34024" t="s">
        <v>35</v>
      </c>
      <c r="R34024" t="s">
        <v>36</v>
      </c>
      <c r="S34024" t="s">
        <v>67101</v>
      </c>
      <c r="T34024" t="s">
        <v>38</v>
      </c>
      <c r="U34024" t="s">
        <v>194</v>
      </c>
      <c r="V34024" t="s">
        <v>7478</v>
      </c>
      <c r="W34024" t="s">
        <v>49</v>
      </c>
      <c r="X34024">
        <v>20.39</v>
      </c>
      <c r="Y34024">
        <v>975041</v>
      </c>
      <c r="Z34024">
        <v>20483</v>
      </c>
      <c r="AA34024">
        <v>41407.619960000004</v>
      </c>
      <c r="AB34024" s="1">
        <v>42217</v>
      </c>
    </row>
    <row r="34025" spans="1:28" x14ac:dyDescent="0.3">
      <c r="A34025">
        <v>975058</v>
      </c>
      <c r="B34025">
        <v>1197955</v>
      </c>
      <c r="C34025">
        <v>5000</v>
      </c>
      <c r="D34025">
        <v>5000</v>
      </c>
      <c r="E34025">
        <v>5000</v>
      </c>
      <c r="F34025" t="s">
        <v>28</v>
      </c>
      <c r="G34025">
        <v>0.12690000000000001</v>
      </c>
      <c r="H34025">
        <v>167.73</v>
      </c>
      <c r="I34025" t="s">
        <v>29</v>
      </c>
      <c r="J34025" t="s">
        <v>42</v>
      </c>
      <c r="K34025" t="s">
        <v>67102</v>
      </c>
      <c r="L34025" t="s">
        <v>92</v>
      </c>
      <c r="M34025" t="s">
        <v>73</v>
      </c>
      <c r="N34025">
        <v>100000</v>
      </c>
      <c r="O34025" t="s">
        <v>4091</v>
      </c>
      <c r="P34025" s="1">
        <v>40817</v>
      </c>
      <c r="Q34025" t="s">
        <v>35</v>
      </c>
      <c r="R34025" t="s">
        <v>36</v>
      </c>
      <c r="S34025" t="s">
        <v>31</v>
      </c>
      <c r="T34025" t="s">
        <v>105</v>
      </c>
      <c r="U34025" t="s">
        <v>67103</v>
      </c>
      <c r="V34025" t="s">
        <v>5426</v>
      </c>
      <c r="W34025" t="s">
        <v>102</v>
      </c>
      <c r="X34025">
        <v>20.69</v>
      </c>
      <c r="Y34025">
        <v>975058</v>
      </c>
      <c r="Z34025">
        <v>60010</v>
      </c>
      <c r="AA34025">
        <v>6041.35</v>
      </c>
      <c r="AB34025" s="1">
        <v>41944</v>
      </c>
    </row>
    <row r="34026" spans="1:28" x14ac:dyDescent="0.3">
      <c r="A34026">
        <v>975059</v>
      </c>
      <c r="B34026">
        <v>1197957</v>
      </c>
      <c r="C34026">
        <v>12000</v>
      </c>
      <c r="D34026">
        <v>12000</v>
      </c>
      <c r="E34026">
        <v>12000</v>
      </c>
      <c r="F34026" t="s">
        <v>28</v>
      </c>
      <c r="G34026">
        <v>0.16289999999999999</v>
      </c>
      <c r="H34026">
        <v>423.61</v>
      </c>
      <c r="I34026" t="s">
        <v>81</v>
      </c>
      <c r="J34026" t="s">
        <v>336</v>
      </c>
      <c r="K34026" t="s">
        <v>7891</v>
      </c>
      <c r="L34026" t="s">
        <v>53</v>
      </c>
      <c r="M34026" t="s">
        <v>73</v>
      </c>
      <c r="N34026">
        <v>300000</v>
      </c>
      <c r="O34026" t="s">
        <v>34</v>
      </c>
      <c r="P34026" s="1">
        <v>40817</v>
      </c>
      <c r="Q34026" t="s">
        <v>35</v>
      </c>
      <c r="R34026" t="s">
        <v>36</v>
      </c>
      <c r="S34026" t="s">
        <v>31</v>
      </c>
      <c r="T34026" t="s">
        <v>38</v>
      </c>
      <c r="U34026" t="s">
        <v>50024</v>
      </c>
      <c r="V34026" t="s">
        <v>6230</v>
      </c>
      <c r="W34026" t="s">
        <v>41</v>
      </c>
      <c r="X34026">
        <v>17.36</v>
      </c>
      <c r="Y34026">
        <v>975059</v>
      </c>
      <c r="Z34026">
        <v>90746</v>
      </c>
      <c r="AA34026">
        <v>15249.7065</v>
      </c>
      <c r="AB34026" s="1">
        <v>41913</v>
      </c>
    </row>
    <row r="34027" spans="1:28" x14ac:dyDescent="0.3">
      <c r="A34027">
        <v>975094</v>
      </c>
      <c r="B34027">
        <v>1197993</v>
      </c>
      <c r="C34027">
        <v>30000</v>
      </c>
      <c r="D34027">
        <v>30000</v>
      </c>
      <c r="E34027">
        <v>29750</v>
      </c>
      <c r="F34027" t="s">
        <v>119</v>
      </c>
      <c r="G34027">
        <v>0.1171</v>
      </c>
      <c r="H34027">
        <v>662.95</v>
      </c>
      <c r="I34027" t="s">
        <v>29</v>
      </c>
      <c r="J34027" t="s">
        <v>66</v>
      </c>
      <c r="K34027" t="s">
        <v>67104</v>
      </c>
      <c r="L34027" t="s">
        <v>53</v>
      </c>
      <c r="M34027" t="s">
        <v>73</v>
      </c>
      <c r="N34027">
        <v>63000</v>
      </c>
      <c r="O34027" t="s">
        <v>34</v>
      </c>
      <c r="P34027" s="1">
        <v>40817</v>
      </c>
      <c r="Q34027" t="s">
        <v>45382</v>
      </c>
      <c r="R34027" t="s">
        <v>36</v>
      </c>
      <c r="S34027" t="s">
        <v>67105</v>
      </c>
      <c r="T34027" t="s">
        <v>46</v>
      </c>
      <c r="U34027" t="s">
        <v>2365</v>
      </c>
      <c r="V34027" t="s">
        <v>7389</v>
      </c>
      <c r="W34027" t="s">
        <v>574</v>
      </c>
      <c r="X34027">
        <v>8.0399999999999991</v>
      </c>
      <c r="Y34027">
        <v>975094</v>
      </c>
      <c r="Z34027">
        <v>12837</v>
      </c>
      <c r="AA34027">
        <v>36441.25</v>
      </c>
      <c r="AB34027" s="1">
        <v>42491</v>
      </c>
    </row>
    <row r="34028" spans="1:28" x14ac:dyDescent="0.3">
      <c r="A34028">
        <v>975107</v>
      </c>
      <c r="B34028">
        <v>1198008</v>
      </c>
      <c r="C34028">
        <v>34475</v>
      </c>
      <c r="D34028">
        <v>34475</v>
      </c>
      <c r="E34028">
        <v>34475</v>
      </c>
      <c r="F34028" t="s">
        <v>119</v>
      </c>
      <c r="G34028">
        <v>0.14269999999999999</v>
      </c>
      <c r="H34028">
        <v>807.01</v>
      </c>
      <c r="I34028" t="s">
        <v>50</v>
      </c>
      <c r="J34028" t="s">
        <v>51</v>
      </c>
      <c r="K34028" t="s">
        <v>67106</v>
      </c>
      <c r="L34028" t="s">
        <v>53</v>
      </c>
      <c r="M34028" t="s">
        <v>33</v>
      </c>
      <c r="N34028">
        <v>73000</v>
      </c>
      <c r="O34028" t="s">
        <v>34</v>
      </c>
      <c r="P34028" s="1">
        <v>40817</v>
      </c>
      <c r="Q34028" t="s">
        <v>35</v>
      </c>
      <c r="R34028" t="s">
        <v>36</v>
      </c>
      <c r="S34028" t="s">
        <v>31</v>
      </c>
      <c r="T34028" t="s">
        <v>175</v>
      </c>
      <c r="U34028" t="s">
        <v>2749</v>
      </c>
      <c r="V34028" t="s">
        <v>1512</v>
      </c>
      <c r="W34028" t="s">
        <v>1240</v>
      </c>
      <c r="X34028">
        <v>29.56</v>
      </c>
      <c r="Y34028">
        <v>975107</v>
      </c>
      <c r="Z34028">
        <v>9472</v>
      </c>
      <c r="AA34028">
        <v>36114.92</v>
      </c>
      <c r="AB34028" s="1">
        <v>40969</v>
      </c>
    </row>
    <row r="34029" spans="1:28" x14ac:dyDescent="0.3">
      <c r="A34029">
        <v>975109</v>
      </c>
      <c r="B34029">
        <v>1198010</v>
      </c>
      <c r="C34029">
        <v>14400</v>
      </c>
      <c r="D34029">
        <v>14400</v>
      </c>
      <c r="E34029">
        <v>14300</v>
      </c>
      <c r="F34029" t="s">
        <v>119</v>
      </c>
      <c r="G34029">
        <v>0.20300000000000001</v>
      </c>
      <c r="H34029">
        <v>383.92</v>
      </c>
      <c r="I34029" t="s">
        <v>167</v>
      </c>
      <c r="J34029" t="s">
        <v>533</v>
      </c>
      <c r="K34029" t="s">
        <v>31</v>
      </c>
      <c r="L34029" t="s">
        <v>5808</v>
      </c>
      <c r="M34029" t="s">
        <v>73</v>
      </c>
      <c r="N34029">
        <v>54000</v>
      </c>
      <c r="O34029" t="s">
        <v>34</v>
      </c>
      <c r="P34029" s="1">
        <v>40817</v>
      </c>
      <c r="Q34029" t="s">
        <v>85</v>
      </c>
      <c r="R34029" t="s">
        <v>36</v>
      </c>
      <c r="S34029" t="s">
        <v>31</v>
      </c>
      <c r="T34029" t="s">
        <v>46</v>
      </c>
      <c r="U34029" t="s">
        <v>67107</v>
      </c>
      <c r="V34029" t="s">
        <v>527</v>
      </c>
      <c r="W34029" t="s">
        <v>183</v>
      </c>
      <c r="X34029">
        <v>13.13</v>
      </c>
      <c r="Y34029">
        <v>975109</v>
      </c>
      <c r="Z34029">
        <v>11356</v>
      </c>
      <c r="AA34029">
        <v>3829.9</v>
      </c>
      <c r="AB34029" s="1">
        <v>41122</v>
      </c>
    </row>
    <row r="34030" spans="1:28" x14ac:dyDescent="0.3">
      <c r="A34030">
        <v>975133</v>
      </c>
      <c r="B34030">
        <v>1198039</v>
      </c>
      <c r="C34030">
        <v>20000</v>
      </c>
      <c r="D34030">
        <v>20000</v>
      </c>
      <c r="E34030">
        <v>19675</v>
      </c>
      <c r="F34030" t="s">
        <v>119</v>
      </c>
      <c r="G34030">
        <v>0.17580000000000001</v>
      </c>
      <c r="H34030">
        <v>503.32</v>
      </c>
      <c r="I34030" t="s">
        <v>81</v>
      </c>
      <c r="J34030" t="s">
        <v>188</v>
      </c>
      <c r="K34030" t="s">
        <v>51176</v>
      </c>
      <c r="L34030" t="s">
        <v>53</v>
      </c>
      <c r="M34030" t="s">
        <v>33</v>
      </c>
      <c r="N34030">
        <v>66397</v>
      </c>
      <c r="O34030" t="s">
        <v>34</v>
      </c>
      <c r="P34030" s="1">
        <v>40817</v>
      </c>
      <c r="Q34030" t="s">
        <v>35</v>
      </c>
      <c r="R34030" t="s">
        <v>36</v>
      </c>
      <c r="S34030" t="s">
        <v>31</v>
      </c>
      <c r="T34030" t="s">
        <v>38</v>
      </c>
      <c r="U34030" t="s">
        <v>495</v>
      </c>
      <c r="V34030" t="s">
        <v>1092</v>
      </c>
      <c r="W34030" t="s">
        <v>41</v>
      </c>
      <c r="X34030">
        <v>16.36</v>
      </c>
      <c r="Y34030">
        <v>975133</v>
      </c>
      <c r="Z34030">
        <v>12671</v>
      </c>
      <c r="AA34030">
        <v>27064.17065</v>
      </c>
      <c r="AB34030" s="1">
        <v>41699</v>
      </c>
    </row>
    <row r="34031" spans="1:28" x14ac:dyDescent="0.3">
      <c r="A34031">
        <v>975134</v>
      </c>
      <c r="B34031">
        <v>1198041</v>
      </c>
      <c r="C34031">
        <v>13600</v>
      </c>
      <c r="D34031">
        <v>13600</v>
      </c>
      <c r="E34031">
        <v>13600</v>
      </c>
      <c r="F34031" t="s">
        <v>28</v>
      </c>
      <c r="G34031">
        <v>6.0299999999999999E-2</v>
      </c>
      <c r="H34031">
        <v>413.93</v>
      </c>
      <c r="I34031" t="s">
        <v>77</v>
      </c>
      <c r="J34031" t="s">
        <v>473</v>
      </c>
      <c r="K34031" t="s">
        <v>67108</v>
      </c>
      <c r="L34031" t="s">
        <v>92</v>
      </c>
      <c r="M34031" t="s">
        <v>33</v>
      </c>
      <c r="N34031">
        <v>85000</v>
      </c>
      <c r="O34031" t="s">
        <v>4091</v>
      </c>
      <c r="P34031" s="1">
        <v>40817</v>
      </c>
      <c r="Q34031" t="s">
        <v>35</v>
      </c>
      <c r="R34031" t="s">
        <v>36</v>
      </c>
      <c r="S34031" t="s">
        <v>67109</v>
      </c>
      <c r="T34031" t="s">
        <v>38</v>
      </c>
      <c r="U34031" t="s">
        <v>495</v>
      </c>
      <c r="V34031" t="s">
        <v>7313</v>
      </c>
      <c r="W34031" t="s">
        <v>1525</v>
      </c>
      <c r="X34031">
        <v>22.94</v>
      </c>
      <c r="Y34031">
        <v>975134</v>
      </c>
      <c r="Z34031">
        <v>16636</v>
      </c>
      <c r="AA34031">
        <v>14152.07783</v>
      </c>
      <c r="AB34031" s="1">
        <v>41091</v>
      </c>
    </row>
    <row r="34032" spans="1:28" x14ac:dyDescent="0.3">
      <c r="A34032">
        <v>975146</v>
      </c>
      <c r="B34032">
        <v>1198052</v>
      </c>
      <c r="C34032">
        <v>2000</v>
      </c>
      <c r="D34032">
        <v>2000</v>
      </c>
      <c r="E34032">
        <v>2000</v>
      </c>
      <c r="F34032" t="s">
        <v>28</v>
      </c>
      <c r="G34032">
        <v>0.1171</v>
      </c>
      <c r="H34032">
        <v>66.16</v>
      </c>
      <c r="I34032" t="s">
        <v>29</v>
      </c>
      <c r="J34032" t="s">
        <v>66</v>
      </c>
      <c r="K34032" t="s">
        <v>67110</v>
      </c>
      <c r="L34032" t="s">
        <v>170</v>
      </c>
      <c r="M34032" t="s">
        <v>33</v>
      </c>
      <c r="N34032">
        <v>30000</v>
      </c>
      <c r="O34032" t="s">
        <v>44</v>
      </c>
      <c r="P34032" s="1">
        <v>40817</v>
      </c>
      <c r="Q34032" t="s">
        <v>85</v>
      </c>
      <c r="R34032" t="s">
        <v>36</v>
      </c>
      <c r="S34032" t="s">
        <v>31</v>
      </c>
      <c r="T34032" t="s">
        <v>243</v>
      </c>
      <c r="U34032" t="s">
        <v>495</v>
      </c>
      <c r="V34032" t="s">
        <v>40</v>
      </c>
      <c r="W34032" t="s">
        <v>41</v>
      </c>
      <c r="X34032">
        <v>16.12</v>
      </c>
      <c r="Y34032">
        <v>975146</v>
      </c>
      <c r="Z34032">
        <v>18608</v>
      </c>
      <c r="AA34032">
        <v>1185.6600000000001</v>
      </c>
      <c r="AB34032" s="1">
        <v>41365</v>
      </c>
    </row>
    <row r="34033" spans="1:28" x14ac:dyDescent="0.3">
      <c r="A34033">
        <v>975150</v>
      </c>
      <c r="B34033">
        <v>1198056</v>
      </c>
      <c r="C34033">
        <v>3000</v>
      </c>
      <c r="D34033">
        <v>3000</v>
      </c>
      <c r="E34033">
        <v>3000</v>
      </c>
      <c r="F34033" t="s">
        <v>28</v>
      </c>
      <c r="G34033">
        <v>6.0299999999999999E-2</v>
      </c>
      <c r="H34033">
        <v>91.31</v>
      </c>
      <c r="I34033" t="s">
        <v>77</v>
      </c>
      <c r="J34033" t="s">
        <v>473</v>
      </c>
      <c r="K34033" t="s">
        <v>31</v>
      </c>
      <c r="L34033" t="s">
        <v>53</v>
      </c>
      <c r="M34033" t="s">
        <v>73</v>
      </c>
      <c r="N34033">
        <v>42000</v>
      </c>
      <c r="O34033" t="s">
        <v>44</v>
      </c>
      <c r="P34033" s="1">
        <v>40817</v>
      </c>
      <c r="Q34033" t="s">
        <v>35</v>
      </c>
      <c r="R34033" t="s">
        <v>36</v>
      </c>
      <c r="S34033" t="s">
        <v>67111</v>
      </c>
      <c r="T34033" t="s">
        <v>38</v>
      </c>
      <c r="U34033" t="s">
        <v>194</v>
      </c>
      <c r="V34033" t="s">
        <v>4911</v>
      </c>
      <c r="W34033" t="s">
        <v>41</v>
      </c>
      <c r="X34033">
        <v>14.26</v>
      </c>
      <c r="Y34033">
        <v>975150</v>
      </c>
      <c r="Z34033">
        <v>2993</v>
      </c>
      <c r="AA34033">
        <v>3240.2366769999999</v>
      </c>
      <c r="AB34033" s="1">
        <v>41487</v>
      </c>
    </row>
    <row r="34034" spans="1:28" x14ac:dyDescent="0.3">
      <c r="A34034">
        <v>975156</v>
      </c>
      <c r="B34034">
        <v>1198061</v>
      </c>
      <c r="C34034">
        <v>35000</v>
      </c>
      <c r="D34034">
        <v>35000</v>
      </c>
      <c r="E34034">
        <v>35000</v>
      </c>
      <c r="F34034" t="s">
        <v>119</v>
      </c>
      <c r="G34034">
        <v>0.21279999999999999</v>
      </c>
      <c r="H34034">
        <v>952.39</v>
      </c>
      <c r="I34034" t="s">
        <v>311</v>
      </c>
      <c r="J34034" t="s">
        <v>428</v>
      </c>
      <c r="K34034" t="s">
        <v>6101</v>
      </c>
      <c r="L34034" t="s">
        <v>61</v>
      </c>
      <c r="M34034" t="s">
        <v>73</v>
      </c>
      <c r="N34034">
        <v>128000</v>
      </c>
      <c r="O34034" t="s">
        <v>34</v>
      </c>
      <c r="P34034" s="1">
        <v>40817</v>
      </c>
      <c r="Q34034" t="s">
        <v>85</v>
      </c>
      <c r="R34034" t="s">
        <v>36</v>
      </c>
      <c r="S34034" t="s">
        <v>67112</v>
      </c>
      <c r="T34034" t="s">
        <v>38</v>
      </c>
      <c r="U34034" t="s">
        <v>67113</v>
      </c>
      <c r="V34034" t="s">
        <v>141</v>
      </c>
      <c r="W34034" t="s">
        <v>142</v>
      </c>
      <c r="X34034">
        <v>16.45</v>
      </c>
      <c r="Y34034">
        <v>975156</v>
      </c>
      <c r="Z34034">
        <v>65515</v>
      </c>
      <c r="AA34034">
        <v>28444.75</v>
      </c>
      <c r="AB34034" s="1">
        <v>41214</v>
      </c>
    </row>
    <row r="34035" spans="1:28" x14ac:dyDescent="0.3">
      <c r="A34035">
        <v>975766</v>
      </c>
      <c r="B34035">
        <v>1197298</v>
      </c>
      <c r="C34035">
        <v>3600</v>
      </c>
      <c r="D34035">
        <v>3600</v>
      </c>
      <c r="E34035">
        <v>3600</v>
      </c>
      <c r="F34035" t="s">
        <v>28</v>
      </c>
      <c r="G34035">
        <v>7.9000000000000001E-2</v>
      </c>
      <c r="H34035">
        <v>112.65</v>
      </c>
      <c r="I34035" t="s">
        <v>77</v>
      </c>
      <c r="J34035" t="s">
        <v>130</v>
      </c>
      <c r="K34035" t="s">
        <v>67114</v>
      </c>
      <c r="L34035" t="s">
        <v>197</v>
      </c>
      <c r="M34035" t="s">
        <v>33</v>
      </c>
      <c r="N34035">
        <v>60000</v>
      </c>
      <c r="O34035" t="s">
        <v>34</v>
      </c>
      <c r="P34035" s="1">
        <v>40817</v>
      </c>
      <c r="Q34035" t="s">
        <v>35</v>
      </c>
      <c r="R34035" t="s">
        <v>36</v>
      </c>
      <c r="S34035" t="s">
        <v>31</v>
      </c>
      <c r="T34035" t="s">
        <v>729</v>
      </c>
      <c r="U34035" t="s">
        <v>67115</v>
      </c>
      <c r="V34035" t="s">
        <v>1406</v>
      </c>
      <c r="W34035" t="s">
        <v>49</v>
      </c>
      <c r="X34035">
        <v>4.4000000000000004</v>
      </c>
      <c r="Y34035">
        <v>975766</v>
      </c>
      <c r="Z34035">
        <v>4794</v>
      </c>
      <c r="AA34035">
        <v>4055.1999989999999</v>
      </c>
      <c r="AB34035" s="1">
        <v>41913</v>
      </c>
    </row>
    <row r="34036" spans="1:28" x14ac:dyDescent="0.3">
      <c r="A34036">
        <v>975777</v>
      </c>
      <c r="B34036">
        <v>1197309</v>
      </c>
      <c r="C34036">
        <v>12000</v>
      </c>
      <c r="D34036">
        <v>12000</v>
      </c>
      <c r="E34036">
        <v>11750</v>
      </c>
      <c r="F34036" t="s">
        <v>119</v>
      </c>
      <c r="G34036">
        <v>0.14269999999999999</v>
      </c>
      <c r="H34036">
        <v>280.91000000000003</v>
      </c>
      <c r="I34036" t="s">
        <v>50</v>
      </c>
      <c r="J34036" t="s">
        <v>51</v>
      </c>
      <c r="K34036" t="s">
        <v>67116</v>
      </c>
      <c r="L34036" t="s">
        <v>61</v>
      </c>
      <c r="M34036" t="s">
        <v>73</v>
      </c>
      <c r="N34036">
        <v>72000</v>
      </c>
      <c r="O34036" t="s">
        <v>44</v>
      </c>
      <c r="P34036" s="1">
        <v>40817</v>
      </c>
      <c r="Q34036" t="s">
        <v>45382</v>
      </c>
      <c r="R34036" t="s">
        <v>36</v>
      </c>
      <c r="S34036" t="s">
        <v>67117</v>
      </c>
      <c r="T34036" t="s">
        <v>38</v>
      </c>
      <c r="U34036" t="s">
        <v>194</v>
      </c>
      <c r="V34036" t="s">
        <v>1810</v>
      </c>
      <c r="W34036" t="s">
        <v>166</v>
      </c>
      <c r="X34036">
        <v>20.63</v>
      </c>
      <c r="Y34036">
        <v>975777</v>
      </c>
      <c r="Z34036">
        <v>17405</v>
      </c>
      <c r="AA34036">
        <v>15445.29</v>
      </c>
      <c r="AB34036" s="1">
        <v>42491</v>
      </c>
    </row>
    <row r="34037" spans="1:28" x14ac:dyDescent="0.3">
      <c r="A34037">
        <v>975796</v>
      </c>
      <c r="B34037">
        <v>1103082</v>
      </c>
      <c r="C34037">
        <v>10400</v>
      </c>
      <c r="D34037">
        <v>10400</v>
      </c>
      <c r="E34037">
        <v>10400</v>
      </c>
      <c r="F34037" t="s">
        <v>119</v>
      </c>
      <c r="G34037">
        <v>0.2167</v>
      </c>
      <c r="H34037">
        <v>285.29000000000002</v>
      </c>
      <c r="I34037" t="s">
        <v>311</v>
      </c>
      <c r="J34037" t="s">
        <v>518</v>
      </c>
      <c r="K34037" t="s">
        <v>67118</v>
      </c>
      <c r="L34037" t="s">
        <v>170</v>
      </c>
      <c r="M34037" t="s">
        <v>73</v>
      </c>
      <c r="N34037">
        <v>90000</v>
      </c>
      <c r="O34037" t="s">
        <v>34</v>
      </c>
      <c r="P34037" s="1">
        <v>40817</v>
      </c>
      <c r="Q34037" t="s">
        <v>85</v>
      </c>
      <c r="R34037" t="s">
        <v>36</v>
      </c>
      <c r="S34037" t="s">
        <v>31</v>
      </c>
      <c r="T34037" t="s">
        <v>105</v>
      </c>
      <c r="U34037" t="s">
        <v>7545</v>
      </c>
      <c r="V34037" t="s">
        <v>48</v>
      </c>
      <c r="W34037" t="s">
        <v>49</v>
      </c>
      <c r="X34037">
        <v>0.77</v>
      </c>
      <c r="Y34037">
        <v>975796</v>
      </c>
      <c r="Z34037">
        <v>672</v>
      </c>
      <c r="AA34037">
        <v>2579.08</v>
      </c>
      <c r="AB34037" s="1">
        <v>40940</v>
      </c>
    </row>
    <row r="34038" spans="1:28" x14ac:dyDescent="0.3">
      <c r="A34038">
        <v>975797</v>
      </c>
      <c r="B34038">
        <v>1198131</v>
      </c>
      <c r="C34038">
        <v>20000</v>
      </c>
      <c r="D34038">
        <v>20000</v>
      </c>
      <c r="E34038">
        <v>20000</v>
      </c>
      <c r="F34038" t="s">
        <v>119</v>
      </c>
      <c r="G34038">
        <v>0.17269999999999999</v>
      </c>
      <c r="H34038">
        <v>499.96</v>
      </c>
      <c r="I34038" t="s">
        <v>81</v>
      </c>
      <c r="J34038" t="s">
        <v>124</v>
      </c>
      <c r="K34038" t="s">
        <v>67119</v>
      </c>
      <c r="L34038" t="s">
        <v>170</v>
      </c>
      <c r="M34038" t="s">
        <v>33</v>
      </c>
      <c r="N34038">
        <v>67500</v>
      </c>
      <c r="O34038" t="s">
        <v>34</v>
      </c>
      <c r="P34038" s="1">
        <v>40817</v>
      </c>
      <c r="Q34038" t="s">
        <v>35</v>
      </c>
      <c r="R34038" t="s">
        <v>36</v>
      </c>
      <c r="S34038" t="s">
        <v>31</v>
      </c>
      <c r="T34038" t="s">
        <v>38</v>
      </c>
      <c r="U34038" t="s">
        <v>507</v>
      </c>
      <c r="V34038" t="s">
        <v>123</v>
      </c>
      <c r="W34038" t="s">
        <v>41</v>
      </c>
      <c r="X34038">
        <v>11.84</v>
      </c>
      <c r="Y34038">
        <v>975797</v>
      </c>
      <c r="Z34038">
        <v>19189</v>
      </c>
      <c r="AA34038">
        <v>21680.318899999998</v>
      </c>
      <c r="AB34038" s="1">
        <v>41000</v>
      </c>
    </row>
    <row r="34039" spans="1:28" x14ac:dyDescent="0.3">
      <c r="A34039">
        <v>975798</v>
      </c>
      <c r="B34039">
        <v>1198133</v>
      </c>
      <c r="C34039">
        <v>9000</v>
      </c>
      <c r="D34039">
        <v>9000</v>
      </c>
      <c r="E34039">
        <v>9000</v>
      </c>
      <c r="F34039" t="s">
        <v>28</v>
      </c>
      <c r="G34039">
        <v>0.14649999999999999</v>
      </c>
      <c r="H34039">
        <v>310.45</v>
      </c>
      <c r="I34039" t="s">
        <v>50</v>
      </c>
      <c r="J34039" t="s">
        <v>59</v>
      </c>
      <c r="K34039" t="s">
        <v>63440</v>
      </c>
      <c r="L34039" t="s">
        <v>32</v>
      </c>
      <c r="M34039" t="s">
        <v>33</v>
      </c>
      <c r="N34039">
        <v>115000</v>
      </c>
      <c r="O34039" t="s">
        <v>4091</v>
      </c>
      <c r="P34039" s="1">
        <v>40817</v>
      </c>
      <c r="Q34039" t="s">
        <v>85</v>
      </c>
      <c r="R34039" t="s">
        <v>36</v>
      </c>
      <c r="S34039" t="s">
        <v>31</v>
      </c>
      <c r="T34039" t="s">
        <v>38</v>
      </c>
      <c r="U34039" t="s">
        <v>13670</v>
      </c>
      <c r="V34039" t="s">
        <v>1709</v>
      </c>
      <c r="W34039" t="s">
        <v>41</v>
      </c>
      <c r="X34039">
        <v>1.37</v>
      </c>
      <c r="Y34039">
        <v>975798</v>
      </c>
      <c r="Z34039">
        <v>6544</v>
      </c>
      <c r="AA34039">
        <v>8495.4699999999993</v>
      </c>
      <c r="AB34039" s="1">
        <v>41640</v>
      </c>
    </row>
    <row r="34040" spans="1:28" x14ac:dyDescent="0.3">
      <c r="A34040">
        <v>975805</v>
      </c>
      <c r="B34040">
        <v>1198140</v>
      </c>
      <c r="C34040">
        <v>25000</v>
      </c>
      <c r="D34040">
        <v>25000</v>
      </c>
      <c r="E34040">
        <v>25000</v>
      </c>
      <c r="F34040" t="s">
        <v>119</v>
      </c>
      <c r="G34040">
        <v>0.1903</v>
      </c>
      <c r="H34040">
        <v>648.92999999999995</v>
      </c>
      <c r="I34040" t="s">
        <v>167</v>
      </c>
      <c r="J34040" t="s">
        <v>211</v>
      </c>
      <c r="K34040" t="s">
        <v>67120</v>
      </c>
      <c r="L34040" t="s">
        <v>84</v>
      </c>
      <c r="M34040" t="s">
        <v>33</v>
      </c>
      <c r="N34040">
        <v>50000</v>
      </c>
      <c r="O34040" t="s">
        <v>34</v>
      </c>
      <c r="P34040" s="1">
        <v>40817</v>
      </c>
      <c r="Q34040" t="s">
        <v>45382</v>
      </c>
      <c r="R34040" t="s">
        <v>36</v>
      </c>
      <c r="S34040" t="s">
        <v>31</v>
      </c>
      <c r="T34040" t="s">
        <v>38</v>
      </c>
      <c r="U34040" t="s">
        <v>315</v>
      </c>
      <c r="V34040" t="s">
        <v>2293</v>
      </c>
      <c r="W34040" t="s">
        <v>255</v>
      </c>
      <c r="X34040">
        <v>15.05</v>
      </c>
      <c r="Y34040">
        <v>975805</v>
      </c>
      <c r="Z34040">
        <v>12486</v>
      </c>
      <c r="AA34040">
        <v>35658.11</v>
      </c>
      <c r="AB34040" s="1">
        <v>42491</v>
      </c>
    </row>
    <row r="34041" spans="1:28" x14ac:dyDescent="0.3">
      <c r="A34041">
        <v>975807</v>
      </c>
      <c r="B34041">
        <v>1198143</v>
      </c>
      <c r="C34041">
        <v>5000</v>
      </c>
      <c r="D34041">
        <v>5000</v>
      </c>
      <c r="E34041">
        <v>5000</v>
      </c>
      <c r="F34041" t="s">
        <v>28</v>
      </c>
      <c r="G34041">
        <v>0.14649999999999999</v>
      </c>
      <c r="H34041">
        <v>172.48</v>
      </c>
      <c r="I34041" t="s">
        <v>50</v>
      </c>
      <c r="J34041" t="s">
        <v>59</v>
      </c>
      <c r="K34041" t="s">
        <v>11866</v>
      </c>
      <c r="L34041" t="s">
        <v>68</v>
      </c>
      <c r="M34041" t="s">
        <v>33</v>
      </c>
      <c r="N34041">
        <v>38400</v>
      </c>
      <c r="O34041" t="s">
        <v>4091</v>
      </c>
      <c r="P34041" s="1">
        <v>40817</v>
      </c>
      <c r="Q34041" t="s">
        <v>35</v>
      </c>
      <c r="R34041" t="s">
        <v>36</v>
      </c>
      <c r="S34041" t="s">
        <v>67121</v>
      </c>
      <c r="T34041" t="s">
        <v>38</v>
      </c>
      <c r="U34041" t="s">
        <v>67122</v>
      </c>
      <c r="V34041" t="s">
        <v>48</v>
      </c>
      <c r="W34041" t="s">
        <v>49</v>
      </c>
      <c r="X34041">
        <v>17.41</v>
      </c>
      <c r="Y34041">
        <v>975807</v>
      </c>
      <c r="Z34041">
        <v>4388</v>
      </c>
      <c r="AA34041">
        <v>6151.0882039999997</v>
      </c>
      <c r="AB34041" s="1">
        <v>41671</v>
      </c>
    </row>
    <row r="34042" spans="1:28" x14ac:dyDescent="0.3">
      <c r="A34042">
        <v>975843</v>
      </c>
      <c r="B34042">
        <v>1198183</v>
      </c>
      <c r="C34042">
        <v>5000</v>
      </c>
      <c r="D34042">
        <v>5000</v>
      </c>
      <c r="E34042">
        <v>5000</v>
      </c>
      <c r="F34042" t="s">
        <v>28</v>
      </c>
      <c r="G34042">
        <v>7.9000000000000001E-2</v>
      </c>
      <c r="H34042">
        <v>156.46</v>
      </c>
      <c r="I34042" t="s">
        <v>77</v>
      </c>
      <c r="J34042" t="s">
        <v>130</v>
      </c>
      <c r="K34042" t="s">
        <v>67123</v>
      </c>
      <c r="L34042" t="s">
        <v>92</v>
      </c>
      <c r="M34042" t="s">
        <v>33</v>
      </c>
      <c r="N34042">
        <v>26400</v>
      </c>
      <c r="O34042" t="s">
        <v>44</v>
      </c>
      <c r="P34042" s="1">
        <v>40817</v>
      </c>
      <c r="Q34042" t="s">
        <v>35</v>
      </c>
      <c r="R34042" t="s">
        <v>36</v>
      </c>
      <c r="S34042" t="s">
        <v>31</v>
      </c>
      <c r="T34042" t="s">
        <v>139</v>
      </c>
      <c r="U34042" t="s">
        <v>4097</v>
      </c>
      <c r="V34042" t="s">
        <v>833</v>
      </c>
      <c r="W34042" t="s">
        <v>235</v>
      </c>
      <c r="X34042">
        <v>4.41</v>
      </c>
      <c r="Y34042">
        <v>975843</v>
      </c>
      <c r="Z34042">
        <v>2923</v>
      </c>
      <c r="AA34042">
        <v>5647.2130969999998</v>
      </c>
      <c r="AB34042" s="1">
        <v>41944</v>
      </c>
    </row>
    <row r="34043" spans="1:28" x14ac:dyDescent="0.3">
      <c r="A34043">
        <v>975846</v>
      </c>
      <c r="B34043">
        <v>1198187</v>
      </c>
      <c r="C34043">
        <v>2500</v>
      </c>
      <c r="D34043">
        <v>2500</v>
      </c>
      <c r="E34043">
        <v>2500</v>
      </c>
      <c r="F34043" t="s">
        <v>28</v>
      </c>
      <c r="G34043">
        <v>0.14269999999999999</v>
      </c>
      <c r="H34043">
        <v>85.78</v>
      </c>
      <c r="I34043" t="s">
        <v>50</v>
      </c>
      <c r="J34043" t="s">
        <v>51</v>
      </c>
      <c r="K34043" t="s">
        <v>67124</v>
      </c>
      <c r="L34043" t="s">
        <v>32</v>
      </c>
      <c r="M34043" t="s">
        <v>54</v>
      </c>
      <c r="N34043">
        <v>40000</v>
      </c>
      <c r="O34043" t="s">
        <v>4091</v>
      </c>
      <c r="P34043" s="1">
        <v>40817</v>
      </c>
      <c r="Q34043" t="s">
        <v>35</v>
      </c>
      <c r="R34043" t="s">
        <v>36</v>
      </c>
      <c r="S34043" t="s">
        <v>67125</v>
      </c>
      <c r="T34043" t="s">
        <v>139</v>
      </c>
      <c r="U34043" t="s">
        <v>67126</v>
      </c>
      <c r="V34043" t="s">
        <v>8147</v>
      </c>
      <c r="W34043" t="s">
        <v>1567</v>
      </c>
      <c r="X34043">
        <v>15.84</v>
      </c>
      <c r="Y34043">
        <v>975846</v>
      </c>
      <c r="Z34043">
        <v>6048</v>
      </c>
      <c r="AA34043">
        <v>3043.9633829999998</v>
      </c>
      <c r="AB34043" s="1">
        <v>41640</v>
      </c>
    </row>
    <row r="34044" spans="1:28" x14ac:dyDescent="0.3">
      <c r="A34044">
        <v>975902</v>
      </c>
      <c r="B34044">
        <v>1198245</v>
      </c>
      <c r="C34044">
        <v>12000</v>
      </c>
      <c r="D34044">
        <v>12000</v>
      </c>
      <c r="E34044">
        <v>11925</v>
      </c>
      <c r="F34044" t="s">
        <v>28</v>
      </c>
      <c r="G34044">
        <v>6.0299999999999999E-2</v>
      </c>
      <c r="H34044">
        <v>365.23</v>
      </c>
      <c r="I34044" t="s">
        <v>77</v>
      </c>
      <c r="J34044" t="s">
        <v>473</v>
      </c>
      <c r="K34044" t="s">
        <v>67127</v>
      </c>
      <c r="L34044" t="s">
        <v>32</v>
      </c>
      <c r="M34044" t="s">
        <v>33</v>
      </c>
      <c r="N34044">
        <v>90000</v>
      </c>
      <c r="O34044" t="s">
        <v>4091</v>
      </c>
      <c r="P34044" s="1">
        <v>40817</v>
      </c>
      <c r="Q34044" t="s">
        <v>35</v>
      </c>
      <c r="R34044" t="s">
        <v>36</v>
      </c>
      <c r="S34044" t="s">
        <v>31</v>
      </c>
      <c r="T34044" t="s">
        <v>99</v>
      </c>
      <c r="U34044" t="s">
        <v>67128</v>
      </c>
      <c r="V34044" t="s">
        <v>1709</v>
      </c>
      <c r="W34044" t="s">
        <v>41</v>
      </c>
      <c r="X34044">
        <v>5.52</v>
      </c>
      <c r="Y34044">
        <v>975902</v>
      </c>
      <c r="Z34044">
        <v>2459</v>
      </c>
      <c r="AA34044">
        <v>13079.923360000001</v>
      </c>
      <c r="AB34044" s="1">
        <v>41791</v>
      </c>
    </row>
    <row r="34045" spans="1:28" x14ac:dyDescent="0.3">
      <c r="A34045">
        <v>975903</v>
      </c>
      <c r="B34045">
        <v>1198246</v>
      </c>
      <c r="C34045">
        <v>3625</v>
      </c>
      <c r="D34045">
        <v>3625</v>
      </c>
      <c r="E34045">
        <v>3350</v>
      </c>
      <c r="F34045" t="s">
        <v>28</v>
      </c>
      <c r="G34045">
        <v>7.9000000000000001E-2</v>
      </c>
      <c r="H34045">
        <v>113.43</v>
      </c>
      <c r="I34045" t="s">
        <v>77</v>
      </c>
      <c r="J34045" t="s">
        <v>130</v>
      </c>
      <c r="K34045" t="s">
        <v>67129</v>
      </c>
      <c r="L34045" t="s">
        <v>170</v>
      </c>
      <c r="M34045" t="s">
        <v>33</v>
      </c>
      <c r="N34045">
        <v>54000</v>
      </c>
      <c r="O34045" t="s">
        <v>4091</v>
      </c>
      <c r="P34045" s="1">
        <v>40817</v>
      </c>
      <c r="Q34045" t="s">
        <v>35</v>
      </c>
      <c r="R34045" t="s">
        <v>36</v>
      </c>
      <c r="S34045" t="s">
        <v>67130</v>
      </c>
      <c r="T34045" t="s">
        <v>46</v>
      </c>
      <c r="U34045" t="s">
        <v>2365</v>
      </c>
      <c r="V34045" t="s">
        <v>165</v>
      </c>
      <c r="W34045" t="s">
        <v>166</v>
      </c>
      <c r="X34045">
        <v>24.6</v>
      </c>
      <c r="Y34045">
        <v>975903</v>
      </c>
      <c r="Z34045">
        <v>9260</v>
      </c>
      <c r="AA34045">
        <v>3947.8368780000001</v>
      </c>
      <c r="AB34045" s="1">
        <v>41334</v>
      </c>
    </row>
    <row r="34046" spans="1:28" x14ac:dyDescent="0.3">
      <c r="A34046">
        <v>975937</v>
      </c>
      <c r="B34046">
        <v>1198282</v>
      </c>
      <c r="C34046">
        <v>2400</v>
      </c>
      <c r="D34046">
        <v>2400</v>
      </c>
      <c r="E34046">
        <v>2150</v>
      </c>
      <c r="F34046" t="s">
        <v>28</v>
      </c>
      <c r="G34046">
        <v>8.8999999999999996E-2</v>
      </c>
      <c r="H34046">
        <v>76.209999999999994</v>
      </c>
      <c r="I34046" t="s">
        <v>77</v>
      </c>
      <c r="J34046" t="s">
        <v>78</v>
      </c>
      <c r="K34046" t="s">
        <v>67131</v>
      </c>
      <c r="L34046" t="s">
        <v>68</v>
      </c>
      <c r="M34046" t="s">
        <v>73</v>
      </c>
      <c r="N34046">
        <v>38769</v>
      </c>
      <c r="O34046" t="s">
        <v>44</v>
      </c>
      <c r="P34046" s="1">
        <v>40817</v>
      </c>
      <c r="Q34046" t="s">
        <v>35</v>
      </c>
      <c r="R34046" t="s">
        <v>36</v>
      </c>
      <c r="S34046" t="s">
        <v>31</v>
      </c>
      <c r="T34046" t="s">
        <v>38</v>
      </c>
      <c r="U34046" t="s">
        <v>194</v>
      </c>
      <c r="V34046" t="s">
        <v>527</v>
      </c>
      <c r="W34046" t="s">
        <v>183</v>
      </c>
      <c r="X34046">
        <v>9.19</v>
      </c>
      <c r="Y34046">
        <v>975937</v>
      </c>
      <c r="Z34046">
        <v>2729</v>
      </c>
      <c r="AA34046">
        <v>2743.47</v>
      </c>
      <c r="AB34046" s="1">
        <v>41913</v>
      </c>
    </row>
    <row r="34047" spans="1:28" x14ac:dyDescent="0.3">
      <c r="A34047">
        <v>975945</v>
      </c>
      <c r="B34047">
        <v>1198291</v>
      </c>
      <c r="C34047">
        <v>17500</v>
      </c>
      <c r="D34047">
        <v>17500</v>
      </c>
      <c r="E34047">
        <v>17500</v>
      </c>
      <c r="F34047" t="s">
        <v>119</v>
      </c>
      <c r="G34047">
        <v>0.1171</v>
      </c>
      <c r="H34047">
        <v>386.72</v>
      </c>
      <c r="I34047" t="s">
        <v>29</v>
      </c>
      <c r="J34047" t="s">
        <v>66</v>
      </c>
      <c r="K34047" t="s">
        <v>67132</v>
      </c>
      <c r="L34047" t="s">
        <v>53</v>
      </c>
      <c r="M34047" t="s">
        <v>54</v>
      </c>
      <c r="N34047">
        <v>60996</v>
      </c>
      <c r="O34047" t="s">
        <v>44</v>
      </c>
      <c r="P34047" s="1">
        <v>40817</v>
      </c>
      <c r="Q34047" t="s">
        <v>45382</v>
      </c>
      <c r="R34047" t="s">
        <v>36</v>
      </c>
      <c r="S34047" t="s">
        <v>31</v>
      </c>
      <c r="T34047" t="s">
        <v>105</v>
      </c>
      <c r="U34047" t="s">
        <v>2158</v>
      </c>
      <c r="V34047" t="s">
        <v>6837</v>
      </c>
      <c r="W34047" t="s">
        <v>4031</v>
      </c>
      <c r="X34047">
        <v>19.559999999999999</v>
      </c>
      <c r="Y34047">
        <v>975945</v>
      </c>
      <c r="Z34047">
        <v>2707</v>
      </c>
      <c r="AA34047">
        <v>21252.799999999999</v>
      </c>
      <c r="AB34047" s="1">
        <v>42491</v>
      </c>
    </row>
    <row r="34048" spans="1:28" x14ac:dyDescent="0.3">
      <c r="A34048">
        <v>975968</v>
      </c>
      <c r="B34048">
        <v>1198075</v>
      </c>
      <c r="C34048">
        <v>4000</v>
      </c>
      <c r="D34048">
        <v>4000</v>
      </c>
      <c r="E34048">
        <v>3950</v>
      </c>
      <c r="F34048" t="s">
        <v>28</v>
      </c>
      <c r="G34048">
        <v>6.6199999999999995E-2</v>
      </c>
      <c r="H34048">
        <v>122.82</v>
      </c>
      <c r="I34048" t="s">
        <v>77</v>
      </c>
      <c r="J34048" t="s">
        <v>207</v>
      </c>
      <c r="K34048" t="s">
        <v>12405</v>
      </c>
      <c r="L34048" t="s">
        <v>92</v>
      </c>
      <c r="M34048" t="s">
        <v>73</v>
      </c>
      <c r="N34048">
        <v>97000</v>
      </c>
      <c r="O34048" t="s">
        <v>4091</v>
      </c>
      <c r="P34048" s="1">
        <v>40817</v>
      </c>
      <c r="Q34048" t="s">
        <v>35</v>
      </c>
      <c r="R34048" t="s">
        <v>36</v>
      </c>
      <c r="S34048" t="s">
        <v>31</v>
      </c>
      <c r="T34048" t="s">
        <v>139</v>
      </c>
      <c r="U34048" t="s">
        <v>67133</v>
      </c>
      <c r="V34048" t="s">
        <v>1210</v>
      </c>
      <c r="W34048" t="s">
        <v>49</v>
      </c>
      <c r="X34048">
        <v>8.67</v>
      </c>
      <c r="Y34048">
        <v>975968</v>
      </c>
      <c r="Z34048">
        <v>1500</v>
      </c>
      <c r="AA34048">
        <v>4081.6003190000001</v>
      </c>
      <c r="AB34048" s="1">
        <v>40940</v>
      </c>
    </row>
    <row r="34049" spans="1:28" x14ac:dyDescent="0.3">
      <c r="A34049">
        <v>975995</v>
      </c>
      <c r="B34049">
        <v>1198105</v>
      </c>
      <c r="C34049">
        <v>6000</v>
      </c>
      <c r="D34049">
        <v>6000</v>
      </c>
      <c r="E34049">
        <v>6000</v>
      </c>
      <c r="F34049" t="s">
        <v>28</v>
      </c>
      <c r="G34049">
        <v>7.51E-2</v>
      </c>
      <c r="H34049">
        <v>186.67</v>
      </c>
      <c r="I34049" t="s">
        <v>77</v>
      </c>
      <c r="J34049" t="s">
        <v>135</v>
      </c>
      <c r="K34049" t="s">
        <v>67134</v>
      </c>
      <c r="L34049" t="s">
        <v>61</v>
      </c>
      <c r="M34049" t="s">
        <v>73</v>
      </c>
      <c r="N34049">
        <v>75000</v>
      </c>
      <c r="O34049" t="s">
        <v>4091</v>
      </c>
      <c r="P34049" s="1">
        <v>40817</v>
      </c>
      <c r="Q34049" t="s">
        <v>35</v>
      </c>
      <c r="R34049" t="s">
        <v>36</v>
      </c>
      <c r="S34049" t="s">
        <v>67135</v>
      </c>
      <c r="T34049" t="s">
        <v>38</v>
      </c>
      <c r="U34049" t="s">
        <v>194</v>
      </c>
      <c r="V34049" t="s">
        <v>2559</v>
      </c>
      <c r="W34049" t="s">
        <v>102</v>
      </c>
      <c r="X34049">
        <v>8.74</v>
      </c>
      <c r="Y34049">
        <v>975995</v>
      </c>
      <c r="Z34049">
        <v>24391</v>
      </c>
      <c r="AA34049">
        <v>6631.610987</v>
      </c>
      <c r="AB34049" s="1">
        <v>41548</v>
      </c>
    </row>
    <row r="34050" spans="1:28" x14ac:dyDescent="0.3">
      <c r="A34050">
        <v>976009</v>
      </c>
      <c r="B34050">
        <v>1198322</v>
      </c>
      <c r="C34050">
        <v>10000</v>
      </c>
      <c r="D34050">
        <v>10000</v>
      </c>
      <c r="E34050">
        <v>9750</v>
      </c>
      <c r="F34050" t="s">
        <v>28</v>
      </c>
      <c r="G34050">
        <v>0.1242</v>
      </c>
      <c r="H34050">
        <v>334.16</v>
      </c>
      <c r="I34050" t="s">
        <v>29</v>
      </c>
      <c r="J34050" t="s">
        <v>30</v>
      </c>
      <c r="K34050" t="s">
        <v>8165</v>
      </c>
      <c r="L34050" t="s">
        <v>170</v>
      </c>
      <c r="M34050" t="s">
        <v>33</v>
      </c>
      <c r="N34050">
        <v>55000</v>
      </c>
      <c r="O34050" t="s">
        <v>4091</v>
      </c>
      <c r="P34050" s="1">
        <v>40817</v>
      </c>
      <c r="Q34050" t="s">
        <v>35</v>
      </c>
      <c r="R34050" t="s">
        <v>36</v>
      </c>
      <c r="S34050" t="s">
        <v>31</v>
      </c>
      <c r="T34050" t="s">
        <v>357</v>
      </c>
      <c r="U34050" t="s">
        <v>67136</v>
      </c>
      <c r="V34050" t="s">
        <v>479</v>
      </c>
      <c r="W34050" t="s">
        <v>152</v>
      </c>
      <c r="X34050">
        <v>11.91</v>
      </c>
      <c r="Y34050">
        <v>976009</v>
      </c>
      <c r="Z34050">
        <v>7118</v>
      </c>
      <c r="AA34050">
        <v>11152.03514</v>
      </c>
      <c r="AB34050" s="1">
        <v>41214</v>
      </c>
    </row>
    <row r="34051" spans="1:28" x14ac:dyDescent="0.3">
      <c r="A34051">
        <v>976016</v>
      </c>
      <c r="B34051">
        <v>1198328</v>
      </c>
      <c r="C34051">
        <v>15000</v>
      </c>
      <c r="D34051">
        <v>15000</v>
      </c>
      <c r="E34051">
        <v>15000</v>
      </c>
      <c r="F34051" t="s">
        <v>28</v>
      </c>
      <c r="G34051">
        <v>0.1527</v>
      </c>
      <c r="H34051">
        <v>521.97</v>
      </c>
      <c r="I34051" t="s">
        <v>50</v>
      </c>
      <c r="J34051" t="s">
        <v>113</v>
      </c>
      <c r="K34051" t="s">
        <v>40578</v>
      </c>
      <c r="L34051" t="s">
        <v>61</v>
      </c>
      <c r="M34051" t="s">
        <v>33</v>
      </c>
      <c r="N34051">
        <v>185000</v>
      </c>
      <c r="O34051" t="s">
        <v>4091</v>
      </c>
      <c r="P34051" s="1">
        <v>40817</v>
      </c>
      <c r="Q34051" t="s">
        <v>35</v>
      </c>
      <c r="R34051" t="s">
        <v>36</v>
      </c>
      <c r="S34051" t="s">
        <v>67137</v>
      </c>
      <c r="T34051" t="s">
        <v>139</v>
      </c>
      <c r="U34051" t="s">
        <v>67138</v>
      </c>
      <c r="V34051" t="s">
        <v>2968</v>
      </c>
      <c r="W34051" t="s">
        <v>158</v>
      </c>
      <c r="X34051">
        <v>7.85</v>
      </c>
      <c r="Y34051">
        <v>976016</v>
      </c>
      <c r="Z34051">
        <v>8962</v>
      </c>
      <c r="AA34051">
        <v>18790.712469999999</v>
      </c>
      <c r="AB34051" s="1">
        <v>41913</v>
      </c>
    </row>
    <row r="34052" spans="1:28" x14ac:dyDescent="0.3">
      <c r="A34052">
        <v>976022</v>
      </c>
      <c r="B34052">
        <v>1198336</v>
      </c>
      <c r="C34052">
        <v>1000</v>
      </c>
      <c r="D34052">
        <v>1000</v>
      </c>
      <c r="E34052">
        <v>1000</v>
      </c>
      <c r="F34052" t="s">
        <v>28</v>
      </c>
      <c r="G34052">
        <v>6.6199999999999995E-2</v>
      </c>
      <c r="H34052">
        <v>30.71</v>
      </c>
      <c r="I34052" t="s">
        <v>77</v>
      </c>
      <c r="J34052" t="s">
        <v>207</v>
      </c>
      <c r="K34052" t="s">
        <v>6850</v>
      </c>
      <c r="L34052" t="s">
        <v>53</v>
      </c>
      <c r="M34052" t="s">
        <v>54</v>
      </c>
      <c r="N34052">
        <v>38400</v>
      </c>
      <c r="O34052" t="s">
        <v>4091</v>
      </c>
      <c r="P34052" s="1">
        <v>40817</v>
      </c>
      <c r="Q34052" t="s">
        <v>35</v>
      </c>
      <c r="R34052" t="s">
        <v>36</v>
      </c>
      <c r="S34052" t="s">
        <v>31</v>
      </c>
      <c r="T34052" t="s">
        <v>38</v>
      </c>
      <c r="U34052" t="s">
        <v>1563</v>
      </c>
      <c r="V34052" t="s">
        <v>1324</v>
      </c>
      <c r="W34052" t="s">
        <v>58</v>
      </c>
      <c r="X34052">
        <v>7.03</v>
      </c>
      <c r="Y34052">
        <v>976022</v>
      </c>
      <c r="Z34052">
        <v>5500</v>
      </c>
      <c r="AA34052">
        <v>1056.865053</v>
      </c>
      <c r="AB34052" s="1">
        <v>41183</v>
      </c>
    </row>
    <row r="34053" spans="1:28" x14ac:dyDescent="0.3">
      <c r="A34053">
        <v>976025</v>
      </c>
      <c r="B34053">
        <v>1198339</v>
      </c>
      <c r="C34053">
        <v>24000</v>
      </c>
      <c r="D34053">
        <v>24000</v>
      </c>
      <c r="E34053">
        <v>24000</v>
      </c>
      <c r="F34053" t="s">
        <v>119</v>
      </c>
      <c r="G34053">
        <v>0.1171</v>
      </c>
      <c r="H34053">
        <v>530.36</v>
      </c>
      <c r="I34053" t="s">
        <v>29</v>
      </c>
      <c r="J34053" t="s">
        <v>66</v>
      </c>
      <c r="K34053" t="s">
        <v>67139</v>
      </c>
      <c r="L34053" t="s">
        <v>84</v>
      </c>
      <c r="M34053" t="s">
        <v>73</v>
      </c>
      <c r="N34053">
        <v>140000</v>
      </c>
      <c r="O34053" t="s">
        <v>34</v>
      </c>
      <c r="P34053" s="1">
        <v>40817</v>
      </c>
      <c r="Q34053" t="s">
        <v>85</v>
      </c>
      <c r="R34053" t="s">
        <v>36</v>
      </c>
      <c r="S34053" t="s">
        <v>67140</v>
      </c>
      <c r="T34053" t="s">
        <v>105</v>
      </c>
      <c r="U34053" t="s">
        <v>67141</v>
      </c>
      <c r="V34053" t="s">
        <v>1363</v>
      </c>
      <c r="W34053" t="s">
        <v>41</v>
      </c>
      <c r="X34053">
        <v>16.71</v>
      </c>
      <c r="Y34053">
        <v>976025</v>
      </c>
      <c r="Z34053">
        <v>9720</v>
      </c>
      <c r="AA34053">
        <v>11851.24</v>
      </c>
      <c r="AB34053" s="1">
        <v>41122</v>
      </c>
    </row>
    <row r="34054" spans="1:28" x14ac:dyDescent="0.3">
      <c r="A34054">
        <v>976028</v>
      </c>
      <c r="B34054">
        <v>1198342</v>
      </c>
      <c r="C34054">
        <v>10000</v>
      </c>
      <c r="D34054">
        <v>10000</v>
      </c>
      <c r="E34054">
        <v>10000</v>
      </c>
      <c r="F34054" t="s">
        <v>28</v>
      </c>
      <c r="G34054">
        <v>0.1903</v>
      </c>
      <c r="H34054">
        <v>366.72</v>
      </c>
      <c r="I34054" t="s">
        <v>167</v>
      </c>
      <c r="J34054" t="s">
        <v>211</v>
      </c>
      <c r="K34054" t="s">
        <v>67142</v>
      </c>
      <c r="L34054" t="s">
        <v>32</v>
      </c>
      <c r="M34054" t="s">
        <v>33</v>
      </c>
      <c r="N34054">
        <v>26400</v>
      </c>
      <c r="O34054" t="s">
        <v>4091</v>
      </c>
      <c r="P34054" s="1">
        <v>40817</v>
      </c>
      <c r="Q34054" t="s">
        <v>35</v>
      </c>
      <c r="R34054" t="s">
        <v>36</v>
      </c>
      <c r="S34054" t="s">
        <v>31</v>
      </c>
      <c r="T34054" t="s">
        <v>38</v>
      </c>
      <c r="U34054" t="s">
        <v>24742</v>
      </c>
      <c r="V34054" t="s">
        <v>354</v>
      </c>
      <c r="W34054" t="s">
        <v>158</v>
      </c>
      <c r="X34054">
        <v>7.5</v>
      </c>
      <c r="Y34054">
        <v>976028</v>
      </c>
      <c r="Z34054">
        <v>6051</v>
      </c>
      <c r="AA34054">
        <v>11709.708000000001</v>
      </c>
      <c r="AB34054" s="1">
        <v>41306</v>
      </c>
    </row>
    <row r="34055" spans="1:28" x14ac:dyDescent="0.3">
      <c r="A34055">
        <v>976067</v>
      </c>
      <c r="B34055">
        <v>1198388</v>
      </c>
      <c r="C34055">
        <v>1000</v>
      </c>
      <c r="D34055">
        <v>1000</v>
      </c>
      <c r="E34055">
        <v>1000</v>
      </c>
      <c r="F34055" t="s">
        <v>28</v>
      </c>
      <c r="G34055">
        <v>0.14269999999999999</v>
      </c>
      <c r="H34055">
        <v>34.31</v>
      </c>
      <c r="I34055" t="s">
        <v>50</v>
      </c>
      <c r="J34055" t="s">
        <v>51</v>
      </c>
      <c r="K34055" t="s">
        <v>67143</v>
      </c>
      <c r="L34055" t="s">
        <v>92</v>
      </c>
      <c r="M34055" t="s">
        <v>73</v>
      </c>
      <c r="N34055">
        <v>82000</v>
      </c>
      <c r="O34055" t="s">
        <v>4091</v>
      </c>
      <c r="P34055" s="1">
        <v>40817</v>
      </c>
      <c r="Q34055" t="s">
        <v>35</v>
      </c>
      <c r="R34055" t="s">
        <v>36</v>
      </c>
      <c r="S34055" t="s">
        <v>31</v>
      </c>
      <c r="T34055" t="s">
        <v>729</v>
      </c>
      <c r="U34055" t="s">
        <v>67144</v>
      </c>
      <c r="V34055" t="s">
        <v>382</v>
      </c>
      <c r="W34055" t="s">
        <v>89</v>
      </c>
      <c r="X34055">
        <v>12.26</v>
      </c>
      <c r="Y34055">
        <v>976067</v>
      </c>
      <c r="Z34055">
        <v>1247</v>
      </c>
      <c r="AA34055">
        <v>1011.96</v>
      </c>
      <c r="AB34055" s="1">
        <v>40848</v>
      </c>
    </row>
    <row r="34056" spans="1:28" x14ac:dyDescent="0.3">
      <c r="A34056">
        <v>976073</v>
      </c>
      <c r="B34056">
        <v>1198395</v>
      </c>
      <c r="C34056">
        <v>4000</v>
      </c>
      <c r="D34056">
        <v>4000</v>
      </c>
      <c r="E34056">
        <v>4000</v>
      </c>
      <c r="F34056" t="s">
        <v>28</v>
      </c>
      <c r="G34056">
        <v>0.16289999999999999</v>
      </c>
      <c r="H34056">
        <v>141.21</v>
      </c>
      <c r="I34056" t="s">
        <v>81</v>
      </c>
      <c r="J34056" t="s">
        <v>336</v>
      </c>
      <c r="K34056" t="s">
        <v>67145</v>
      </c>
      <c r="L34056" t="s">
        <v>92</v>
      </c>
      <c r="M34056" t="s">
        <v>54</v>
      </c>
      <c r="N34056">
        <v>36000</v>
      </c>
      <c r="O34056" t="s">
        <v>4091</v>
      </c>
      <c r="P34056" s="1">
        <v>40817</v>
      </c>
      <c r="Q34056" t="s">
        <v>35</v>
      </c>
      <c r="R34056" t="s">
        <v>36</v>
      </c>
      <c r="S34056" t="s">
        <v>31</v>
      </c>
      <c r="T34056" t="s">
        <v>357</v>
      </c>
      <c r="U34056" t="s">
        <v>855</v>
      </c>
      <c r="V34056" t="s">
        <v>1071</v>
      </c>
      <c r="W34056" t="s">
        <v>574</v>
      </c>
      <c r="X34056">
        <v>20.83</v>
      </c>
      <c r="Y34056">
        <v>976073</v>
      </c>
      <c r="Z34056">
        <v>364</v>
      </c>
      <c r="AA34056">
        <v>5083.1686399999999</v>
      </c>
      <c r="AB34056" s="1">
        <v>41913</v>
      </c>
    </row>
    <row r="34057" spans="1:28" x14ac:dyDescent="0.3">
      <c r="A34057">
        <v>976075</v>
      </c>
      <c r="B34057">
        <v>1198397</v>
      </c>
      <c r="C34057">
        <v>18000</v>
      </c>
      <c r="D34057">
        <v>18000</v>
      </c>
      <c r="E34057">
        <v>17750</v>
      </c>
      <c r="F34057" t="s">
        <v>28</v>
      </c>
      <c r="G34057">
        <v>7.9000000000000001E-2</v>
      </c>
      <c r="H34057">
        <v>563.23</v>
      </c>
      <c r="I34057" t="s">
        <v>77</v>
      </c>
      <c r="J34057" t="s">
        <v>130</v>
      </c>
      <c r="K34057" t="s">
        <v>67146</v>
      </c>
      <c r="L34057" t="s">
        <v>92</v>
      </c>
      <c r="M34057" t="s">
        <v>73</v>
      </c>
      <c r="N34057">
        <v>89204</v>
      </c>
      <c r="O34057" t="s">
        <v>34</v>
      </c>
      <c r="P34057" s="1">
        <v>40817</v>
      </c>
      <c r="Q34057" t="s">
        <v>35</v>
      </c>
      <c r="R34057" t="s">
        <v>36</v>
      </c>
      <c r="S34057" t="s">
        <v>67147</v>
      </c>
      <c r="T34057" t="s">
        <v>46</v>
      </c>
      <c r="U34057" t="s">
        <v>67148</v>
      </c>
      <c r="V34057" t="s">
        <v>1141</v>
      </c>
      <c r="W34057" t="s">
        <v>58</v>
      </c>
      <c r="X34057">
        <v>11.1</v>
      </c>
      <c r="Y34057">
        <v>976075</v>
      </c>
      <c r="Z34057">
        <v>17852</v>
      </c>
      <c r="AA34057">
        <v>19731.957129999999</v>
      </c>
      <c r="AB34057" s="1">
        <v>41395</v>
      </c>
    </row>
    <row r="34058" spans="1:28" x14ac:dyDescent="0.3">
      <c r="A34058">
        <v>976079</v>
      </c>
      <c r="B34058">
        <v>1198401</v>
      </c>
      <c r="C34058">
        <v>3000</v>
      </c>
      <c r="D34058">
        <v>3000</v>
      </c>
      <c r="E34058">
        <v>3000</v>
      </c>
      <c r="F34058" t="s">
        <v>28</v>
      </c>
      <c r="G34058">
        <v>0.14649999999999999</v>
      </c>
      <c r="H34058">
        <v>103.49</v>
      </c>
      <c r="I34058" t="s">
        <v>50</v>
      </c>
      <c r="J34058" t="s">
        <v>59</v>
      </c>
      <c r="K34058" t="s">
        <v>67149</v>
      </c>
      <c r="L34058" t="s">
        <v>170</v>
      </c>
      <c r="M34058" t="s">
        <v>33</v>
      </c>
      <c r="N34058">
        <v>125000</v>
      </c>
      <c r="O34058" t="s">
        <v>44</v>
      </c>
      <c r="P34058" s="1">
        <v>40817</v>
      </c>
      <c r="Q34058" t="s">
        <v>35</v>
      </c>
      <c r="R34058" t="s">
        <v>36</v>
      </c>
      <c r="S34058" t="s">
        <v>67150</v>
      </c>
      <c r="T34058" t="s">
        <v>46</v>
      </c>
      <c r="U34058" t="s">
        <v>67151</v>
      </c>
      <c r="V34058" t="s">
        <v>1639</v>
      </c>
      <c r="W34058" t="s">
        <v>49</v>
      </c>
      <c r="X34058">
        <v>18.84</v>
      </c>
      <c r="Y34058">
        <v>976079</v>
      </c>
      <c r="Z34058">
        <v>19982</v>
      </c>
      <c r="AA34058">
        <v>3691.213025</v>
      </c>
      <c r="AB34058" s="1">
        <v>41699</v>
      </c>
    </row>
    <row r="34059" spans="1:28" x14ac:dyDescent="0.3">
      <c r="A34059">
        <v>976084</v>
      </c>
      <c r="B34059">
        <v>1198405</v>
      </c>
      <c r="C34059">
        <v>7100</v>
      </c>
      <c r="D34059">
        <v>7100</v>
      </c>
      <c r="E34059">
        <v>7075</v>
      </c>
      <c r="F34059" t="s">
        <v>28</v>
      </c>
      <c r="G34059">
        <v>8.8999999999999996E-2</v>
      </c>
      <c r="H34059">
        <v>225.45</v>
      </c>
      <c r="I34059" t="s">
        <v>77</v>
      </c>
      <c r="J34059" t="s">
        <v>78</v>
      </c>
      <c r="K34059" t="s">
        <v>67152</v>
      </c>
      <c r="L34059" t="s">
        <v>32</v>
      </c>
      <c r="M34059" t="s">
        <v>73</v>
      </c>
      <c r="N34059">
        <v>120000</v>
      </c>
      <c r="O34059" t="s">
        <v>4091</v>
      </c>
      <c r="P34059" s="1">
        <v>40817</v>
      </c>
      <c r="Q34059" t="s">
        <v>35</v>
      </c>
      <c r="R34059" t="s">
        <v>36</v>
      </c>
      <c r="S34059" t="s">
        <v>67153</v>
      </c>
      <c r="T34059" t="s">
        <v>38</v>
      </c>
      <c r="U34059" t="s">
        <v>194</v>
      </c>
      <c r="V34059" t="s">
        <v>1516</v>
      </c>
      <c r="W34059" t="s">
        <v>1517</v>
      </c>
      <c r="X34059">
        <v>13.57</v>
      </c>
      <c r="Y34059">
        <v>976084</v>
      </c>
      <c r="Z34059">
        <v>111638</v>
      </c>
      <c r="AA34059">
        <v>8116.110001</v>
      </c>
      <c r="AB34059" s="1">
        <v>41913</v>
      </c>
    </row>
    <row r="34060" spans="1:28" x14ac:dyDescent="0.3">
      <c r="A34060">
        <v>976108</v>
      </c>
      <c r="B34060">
        <v>1198433</v>
      </c>
      <c r="C34060">
        <v>7000</v>
      </c>
      <c r="D34060">
        <v>7000</v>
      </c>
      <c r="E34060">
        <v>7000</v>
      </c>
      <c r="F34060" t="s">
        <v>28</v>
      </c>
      <c r="G34060">
        <v>0.14269999999999999</v>
      </c>
      <c r="H34060">
        <v>240.17</v>
      </c>
      <c r="I34060" t="s">
        <v>50</v>
      </c>
      <c r="J34060" t="s">
        <v>51</v>
      </c>
      <c r="K34060" t="s">
        <v>10377</v>
      </c>
      <c r="L34060" t="s">
        <v>68</v>
      </c>
      <c r="M34060" t="s">
        <v>33</v>
      </c>
      <c r="N34060">
        <v>33198</v>
      </c>
      <c r="O34060" t="s">
        <v>44</v>
      </c>
      <c r="P34060" s="1">
        <v>40817</v>
      </c>
      <c r="Q34060" t="s">
        <v>85</v>
      </c>
      <c r="R34060" t="s">
        <v>36</v>
      </c>
      <c r="S34060" t="s">
        <v>31</v>
      </c>
      <c r="T34060" t="s">
        <v>38</v>
      </c>
      <c r="U34060" t="s">
        <v>67154</v>
      </c>
      <c r="V34060" t="s">
        <v>953</v>
      </c>
      <c r="W34060" t="s">
        <v>152</v>
      </c>
      <c r="X34060">
        <v>4.66</v>
      </c>
      <c r="Y34060">
        <v>976108</v>
      </c>
      <c r="Z34060">
        <v>4444</v>
      </c>
      <c r="AA34060">
        <v>4535.79</v>
      </c>
      <c r="AB34060" s="1">
        <v>41365</v>
      </c>
    </row>
    <row r="34061" spans="1:28" x14ac:dyDescent="0.3">
      <c r="A34061">
        <v>976110</v>
      </c>
      <c r="B34061">
        <v>1198435</v>
      </c>
      <c r="C34061">
        <v>2400</v>
      </c>
      <c r="D34061">
        <v>2400</v>
      </c>
      <c r="E34061">
        <v>2400</v>
      </c>
      <c r="F34061" t="s">
        <v>28</v>
      </c>
      <c r="G34061">
        <v>9.9099999999999994E-2</v>
      </c>
      <c r="H34061">
        <v>77.34</v>
      </c>
      <c r="I34061" t="s">
        <v>29</v>
      </c>
      <c r="J34061" t="s">
        <v>90</v>
      </c>
      <c r="K34061" t="s">
        <v>67155</v>
      </c>
      <c r="L34061" t="s">
        <v>32</v>
      </c>
      <c r="M34061" t="s">
        <v>54</v>
      </c>
      <c r="N34061">
        <v>19200</v>
      </c>
      <c r="O34061" t="s">
        <v>4091</v>
      </c>
      <c r="P34061" s="1">
        <v>40817</v>
      </c>
      <c r="Q34061" t="s">
        <v>35</v>
      </c>
      <c r="R34061" t="s">
        <v>36</v>
      </c>
      <c r="S34061" t="s">
        <v>31</v>
      </c>
      <c r="T34061" t="s">
        <v>38</v>
      </c>
      <c r="U34061" t="s">
        <v>194</v>
      </c>
      <c r="V34061" t="s">
        <v>354</v>
      </c>
      <c r="W34061" t="s">
        <v>158</v>
      </c>
      <c r="X34061">
        <v>19.940000000000001</v>
      </c>
      <c r="Y34061">
        <v>976110</v>
      </c>
      <c r="Z34061">
        <v>5082</v>
      </c>
      <c r="AA34061">
        <v>2784.24</v>
      </c>
      <c r="AB34061" s="1">
        <v>41913</v>
      </c>
    </row>
    <row r="34062" spans="1:28" x14ac:dyDescent="0.3">
      <c r="A34062">
        <v>976145</v>
      </c>
      <c r="B34062">
        <v>1198475</v>
      </c>
      <c r="C34062">
        <v>18000</v>
      </c>
      <c r="D34062">
        <v>18000</v>
      </c>
      <c r="E34062">
        <v>17750</v>
      </c>
      <c r="F34062" t="s">
        <v>28</v>
      </c>
      <c r="G34062">
        <v>0.1065</v>
      </c>
      <c r="H34062">
        <v>586.32000000000005</v>
      </c>
      <c r="I34062" t="s">
        <v>29</v>
      </c>
      <c r="J34062" t="s">
        <v>202</v>
      </c>
      <c r="K34062" t="s">
        <v>67156</v>
      </c>
      <c r="L34062" t="s">
        <v>68</v>
      </c>
      <c r="M34062" t="s">
        <v>33</v>
      </c>
      <c r="N34062">
        <v>82500</v>
      </c>
      <c r="O34062" t="s">
        <v>4091</v>
      </c>
      <c r="P34062" s="1">
        <v>40817</v>
      </c>
      <c r="Q34062" t="s">
        <v>85</v>
      </c>
      <c r="R34062" t="s">
        <v>36</v>
      </c>
      <c r="S34062" t="s">
        <v>31</v>
      </c>
      <c r="T34062" t="s">
        <v>38</v>
      </c>
      <c r="U34062" t="s">
        <v>67157</v>
      </c>
      <c r="V34062" t="s">
        <v>206</v>
      </c>
      <c r="W34062" t="s">
        <v>49</v>
      </c>
      <c r="X34062">
        <v>8.1</v>
      </c>
      <c r="Y34062">
        <v>976145</v>
      </c>
      <c r="Z34062">
        <v>16161</v>
      </c>
      <c r="AA34062">
        <v>11311.58</v>
      </c>
      <c r="AB34062" s="1">
        <v>41579</v>
      </c>
    </row>
    <row r="34063" spans="1:28" x14ac:dyDescent="0.3">
      <c r="A34063">
        <v>976150</v>
      </c>
      <c r="B34063">
        <v>1198481</v>
      </c>
      <c r="C34063">
        <v>18000</v>
      </c>
      <c r="D34063">
        <v>18000</v>
      </c>
      <c r="E34063">
        <v>18000</v>
      </c>
      <c r="F34063" t="s">
        <v>119</v>
      </c>
      <c r="G34063">
        <v>0.1171</v>
      </c>
      <c r="H34063">
        <v>397.77</v>
      </c>
      <c r="I34063" t="s">
        <v>29</v>
      </c>
      <c r="J34063" t="s">
        <v>66</v>
      </c>
      <c r="K34063" t="s">
        <v>3273</v>
      </c>
      <c r="L34063" t="s">
        <v>241</v>
      </c>
      <c r="M34063" t="s">
        <v>73</v>
      </c>
      <c r="N34063">
        <v>55000</v>
      </c>
      <c r="O34063" t="s">
        <v>34</v>
      </c>
      <c r="P34063" s="1">
        <v>40817</v>
      </c>
      <c r="Q34063" t="s">
        <v>35</v>
      </c>
      <c r="R34063" t="s">
        <v>36</v>
      </c>
      <c r="S34063" t="s">
        <v>67158</v>
      </c>
      <c r="T34063" t="s">
        <v>217</v>
      </c>
      <c r="U34063" t="s">
        <v>30951</v>
      </c>
      <c r="V34063" t="s">
        <v>71</v>
      </c>
      <c r="W34063" t="s">
        <v>41</v>
      </c>
      <c r="X34063">
        <v>2.0299999999999998</v>
      </c>
      <c r="Y34063">
        <v>976150</v>
      </c>
      <c r="Z34063">
        <v>187</v>
      </c>
      <c r="AA34063">
        <v>20812.615389999999</v>
      </c>
      <c r="AB34063" s="1">
        <v>41365</v>
      </c>
    </row>
    <row r="34064" spans="1:28" x14ac:dyDescent="0.3">
      <c r="A34064">
        <v>976164</v>
      </c>
      <c r="B34064">
        <v>1198310</v>
      </c>
      <c r="C34064">
        <v>21250</v>
      </c>
      <c r="D34064">
        <v>21250</v>
      </c>
      <c r="E34064">
        <v>21225</v>
      </c>
      <c r="F34064" t="s">
        <v>119</v>
      </c>
      <c r="G34064">
        <v>0.24110000000000001</v>
      </c>
      <c r="H34064">
        <v>612.67999999999995</v>
      </c>
      <c r="I34064" t="s">
        <v>1358</v>
      </c>
      <c r="J34064" t="s">
        <v>1359</v>
      </c>
      <c r="K34064" t="s">
        <v>66308</v>
      </c>
      <c r="L34064" t="s">
        <v>92</v>
      </c>
      <c r="M34064" t="s">
        <v>33</v>
      </c>
      <c r="N34064">
        <v>80000</v>
      </c>
      <c r="O34064" t="s">
        <v>34</v>
      </c>
      <c r="P34064" s="1">
        <v>40817</v>
      </c>
      <c r="Q34064" t="s">
        <v>85</v>
      </c>
      <c r="R34064" t="s">
        <v>36</v>
      </c>
      <c r="S34064" t="s">
        <v>31</v>
      </c>
      <c r="T34064" t="s">
        <v>38</v>
      </c>
      <c r="U34064" t="s">
        <v>47100</v>
      </c>
      <c r="V34064" t="s">
        <v>48</v>
      </c>
      <c r="W34064" t="s">
        <v>49</v>
      </c>
      <c r="X34064">
        <v>22.59</v>
      </c>
      <c r="Y34064">
        <v>976164</v>
      </c>
      <c r="Z34064">
        <v>16687</v>
      </c>
      <c r="AA34064">
        <v>10258.65</v>
      </c>
      <c r="AB34064" s="1">
        <v>41609</v>
      </c>
    </row>
    <row r="34065" spans="1:28" x14ac:dyDescent="0.3">
      <c r="A34065">
        <v>976180</v>
      </c>
      <c r="B34065">
        <v>1196667</v>
      </c>
      <c r="C34065">
        <v>5000</v>
      </c>
      <c r="D34065">
        <v>5000</v>
      </c>
      <c r="E34065">
        <v>5000</v>
      </c>
      <c r="F34065" t="s">
        <v>28</v>
      </c>
      <c r="G34065">
        <v>7.51E-2</v>
      </c>
      <c r="H34065">
        <v>155.56</v>
      </c>
      <c r="I34065" t="s">
        <v>77</v>
      </c>
      <c r="J34065" t="s">
        <v>135</v>
      </c>
      <c r="K34065" t="s">
        <v>6332</v>
      </c>
      <c r="L34065" t="s">
        <v>84</v>
      </c>
      <c r="M34065" t="s">
        <v>33</v>
      </c>
      <c r="N34065">
        <v>39996</v>
      </c>
      <c r="O34065" t="s">
        <v>44</v>
      </c>
      <c r="P34065" s="1">
        <v>40817</v>
      </c>
      <c r="Q34065" t="s">
        <v>35</v>
      </c>
      <c r="R34065" t="s">
        <v>36</v>
      </c>
      <c r="S34065" t="s">
        <v>67159</v>
      </c>
      <c r="T34065" t="s">
        <v>175</v>
      </c>
      <c r="U34065" t="s">
        <v>4815</v>
      </c>
      <c r="V34065" t="s">
        <v>3381</v>
      </c>
      <c r="W34065" t="s">
        <v>291</v>
      </c>
      <c r="X34065">
        <v>14.73</v>
      </c>
      <c r="Y34065">
        <v>976180</v>
      </c>
      <c r="Z34065">
        <v>8604</v>
      </c>
      <c r="AA34065">
        <v>5599.93</v>
      </c>
      <c r="AB34065" s="1">
        <v>41913</v>
      </c>
    </row>
    <row r="34066" spans="1:28" x14ac:dyDescent="0.3">
      <c r="A34066">
        <v>976184</v>
      </c>
      <c r="B34066">
        <v>1198931</v>
      </c>
      <c r="C34066">
        <v>16000</v>
      </c>
      <c r="D34066">
        <v>16000</v>
      </c>
      <c r="E34066">
        <v>15975</v>
      </c>
      <c r="F34066" t="s">
        <v>119</v>
      </c>
      <c r="G34066">
        <v>0.17580000000000001</v>
      </c>
      <c r="H34066">
        <v>402.65</v>
      </c>
      <c r="I34066" t="s">
        <v>81</v>
      </c>
      <c r="J34066" t="s">
        <v>188</v>
      </c>
      <c r="K34066" t="s">
        <v>31</v>
      </c>
      <c r="L34066" t="s">
        <v>5808</v>
      </c>
      <c r="M34066" t="s">
        <v>73</v>
      </c>
      <c r="N34066">
        <v>45336</v>
      </c>
      <c r="O34066" t="s">
        <v>34</v>
      </c>
      <c r="P34066" s="1">
        <v>40817</v>
      </c>
      <c r="Q34066" t="s">
        <v>45382</v>
      </c>
      <c r="R34066" t="s">
        <v>36</v>
      </c>
      <c r="S34066" t="s">
        <v>31</v>
      </c>
      <c r="T34066" t="s">
        <v>139</v>
      </c>
      <c r="U34066" t="s">
        <v>67160</v>
      </c>
      <c r="V34066" t="s">
        <v>2754</v>
      </c>
      <c r="W34066" t="s">
        <v>1525</v>
      </c>
      <c r="X34066">
        <v>8.34</v>
      </c>
      <c r="Y34066">
        <v>976184</v>
      </c>
      <c r="Z34066">
        <v>2500</v>
      </c>
      <c r="AA34066">
        <v>21681.54</v>
      </c>
      <c r="AB34066" s="1">
        <v>42491</v>
      </c>
    </row>
    <row r="34067" spans="1:28" x14ac:dyDescent="0.3">
      <c r="A34067">
        <v>976194</v>
      </c>
      <c r="B34067">
        <v>1198941</v>
      </c>
      <c r="C34067">
        <v>12000</v>
      </c>
      <c r="D34067">
        <v>12000</v>
      </c>
      <c r="E34067">
        <v>12000</v>
      </c>
      <c r="F34067" t="s">
        <v>119</v>
      </c>
      <c r="G34067">
        <v>0.19420000000000001</v>
      </c>
      <c r="H34067">
        <v>314.07</v>
      </c>
      <c r="I34067" t="s">
        <v>167</v>
      </c>
      <c r="J34067" t="s">
        <v>958</v>
      </c>
      <c r="K34067" t="s">
        <v>802</v>
      </c>
      <c r="L34067" t="s">
        <v>61</v>
      </c>
      <c r="M34067" t="s">
        <v>33</v>
      </c>
      <c r="N34067">
        <v>103000</v>
      </c>
      <c r="O34067" t="s">
        <v>34</v>
      </c>
      <c r="P34067" s="1">
        <v>40817</v>
      </c>
      <c r="Q34067" t="s">
        <v>45382</v>
      </c>
      <c r="R34067" t="s">
        <v>36</v>
      </c>
      <c r="S34067" t="s">
        <v>67161</v>
      </c>
      <c r="T34067" t="s">
        <v>38</v>
      </c>
      <c r="U34067" t="s">
        <v>315</v>
      </c>
      <c r="V34067" t="s">
        <v>95</v>
      </c>
      <c r="W34067" t="s">
        <v>96</v>
      </c>
      <c r="X34067">
        <v>10.57</v>
      </c>
      <c r="Y34067">
        <v>976194</v>
      </c>
      <c r="Z34067">
        <v>6133</v>
      </c>
      <c r="AA34067">
        <v>17263.77</v>
      </c>
      <c r="AB34067" s="1">
        <v>42491</v>
      </c>
    </row>
    <row r="34068" spans="1:28" x14ac:dyDescent="0.3">
      <c r="A34068">
        <v>976229</v>
      </c>
      <c r="B34068">
        <v>1198979</v>
      </c>
      <c r="C34068">
        <v>2800</v>
      </c>
      <c r="D34068">
        <v>2800</v>
      </c>
      <c r="E34068">
        <v>2800</v>
      </c>
      <c r="F34068" t="s">
        <v>28</v>
      </c>
      <c r="G34068">
        <v>9.9099999999999994E-2</v>
      </c>
      <c r="H34068">
        <v>90.23</v>
      </c>
      <c r="I34068" t="s">
        <v>29</v>
      </c>
      <c r="J34068" t="s">
        <v>90</v>
      </c>
      <c r="K34068" t="s">
        <v>67162</v>
      </c>
      <c r="L34068" t="s">
        <v>53</v>
      </c>
      <c r="M34068" t="s">
        <v>54</v>
      </c>
      <c r="N34068">
        <v>95004</v>
      </c>
      <c r="O34068" t="s">
        <v>44</v>
      </c>
      <c r="P34068" s="1">
        <v>40817</v>
      </c>
      <c r="Q34068" t="s">
        <v>35</v>
      </c>
      <c r="R34068" t="s">
        <v>36</v>
      </c>
      <c r="S34068" t="s">
        <v>31</v>
      </c>
      <c r="T34068" t="s">
        <v>38</v>
      </c>
      <c r="U34068" t="s">
        <v>194</v>
      </c>
      <c r="V34068" t="s">
        <v>3599</v>
      </c>
      <c r="W34068" t="s">
        <v>178</v>
      </c>
      <c r="X34068">
        <v>3.5</v>
      </c>
      <c r="Y34068">
        <v>976229</v>
      </c>
      <c r="Z34068">
        <v>12058</v>
      </c>
      <c r="AA34068">
        <v>3240.9440829999999</v>
      </c>
      <c r="AB34068" s="1">
        <v>41791</v>
      </c>
    </row>
    <row r="34069" spans="1:28" x14ac:dyDescent="0.3">
      <c r="A34069">
        <v>976240</v>
      </c>
      <c r="B34069">
        <v>1198991</v>
      </c>
      <c r="C34069">
        <v>10000</v>
      </c>
      <c r="D34069">
        <v>10000</v>
      </c>
      <c r="E34069">
        <v>9950</v>
      </c>
      <c r="F34069" t="s">
        <v>28</v>
      </c>
      <c r="G34069">
        <v>7.51E-2</v>
      </c>
      <c r="H34069">
        <v>311.11</v>
      </c>
      <c r="I34069" t="s">
        <v>77</v>
      </c>
      <c r="J34069" t="s">
        <v>135</v>
      </c>
      <c r="K34069" t="s">
        <v>67163</v>
      </c>
      <c r="L34069" t="s">
        <v>92</v>
      </c>
      <c r="M34069" t="s">
        <v>33</v>
      </c>
      <c r="N34069">
        <v>100000</v>
      </c>
      <c r="O34069" t="s">
        <v>34</v>
      </c>
      <c r="P34069" s="1">
        <v>40817</v>
      </c>
      <c r="Q34069" t="s">
        <v>35</v>
      </c>
      <c r="R34069" t="s">
        <v>36</v>
      </c>
      <c r="S34069" t="s">
        <v>67164</v>
      </c>
      <c r="T34069" t="s">
        <v>38</v>
      </c>
      <c r="U34069" t="s">
        <v>67165</v>
      </c>
      <c r="V34069" t="s">
        <v>1810</v>
      </c>
      <c r="W34069" t="s">
        <v>166</v>
      </c>
      <c r="X34069">
        <v>10.199999999999999</v>
      </c>
      <c r="Y34069">
        <v>976240</v>
      </c>
      <c r="Z34069">
        <v>5134</v>
      </c>
      <c r="AA34069">
        <v>11075.287109999999</v>
      </c>
      <c r="AB34069" s="1">
        <v>41579</v>
      </c>
    </row>
    <row r="34070" spans="1:28" x14ac:dyDescent="0.3">
      <c r="A34070">
        <v>976241</v>
      </c>
      <c r="B34070">
        <v>1198992</v>
      </c>
      <c r="C34070">
        <v>15000</v>
      </c>
      <c r="D34070">
        <v>15000</v>
      </c>
      <c r="E34070">
        <v>14950</v>
      </c>
      <c r="F34070" t="s">
        <v>119</v>
      </c>
      <c r="G34070">
        <v>0.1171</v>
      </c>
      <c r="H34070">
        <v>331.48</v>
      </c>
      <c r="I34070" t="s">
        <v>29</v>
      </c>
      <c r="J34070" t="s">
        <v>66</v>
      </c>
      <c r="K34070" t="s">
        <v>31</v>
      </c>
      <c r="L34070" t="s">
        <v>5808</v>
      </c>
      <c r="M34070" t="s">
        <v>54</v>
      </c>
      <c r="N34070">
        <v>31200</v>
      </c>
      <c r="O34070" t="s">
        <v>34</v>
      </c>
      <c r="P34070" s="1">
        <v>40817</v>
      </c>
      <c r="Q34070" t="s">
        <v>85</v>
      </c>
      <c r="R34070" t="s">
        <v>36</v>
      </c>
      <c r="S34070" t="s">
        <v>67166</v>
      </c>
      <c r="T34070" t="s">
        <v>46</v>
      </c>
      <c r="U34070" t="s">
        <v>25612</v>
      </c>
      <c r="V34070" t="s">
        <v>319</v>
      </c>
      <c r="W34070" t="s">
        <v>255</v>
      </c>
      <c r="X34070">
        <v>21.04</v>
      </c>
      <c r="Y34070">
        <v>976241</v>
      </c>
      <c r="Z34070">
        <v>17752</v>
      </c>
      <c r="AA34070">
        <v>1651.4</v>
      </c>
      <c r="AB34070" s="1">
        <v>41000</v>
      </c>
    </row>
    <row r="34071" spans="1:28" x14ac:dyDescent="0.3">
      <c r="A34071">
        <v>976282</v>
      </c>
      <c r="B34071">
        <v>1199033</v>
      </c>
      <c r="C34071">
        <v>8000</v>
      </c>
      <c r="D34071">
        <v>8000</v>
      </c>
      <c r="E34071">
        <v>8000</v>
      </c>
      <c r="F34071" t="s">
        <v>28</v>
      </c>
      <c r="G34071">
        <v>7.51E-2</v>
      </c>
      <c r="H34071">
        <v>248.89</v>
      </c>
      <c r="I34071" t="s">
        <v>77</v>
      </c>
      <c r="J34071" t="s">
        <v>135</v>
      </c>
      <c r="K34071" t="s">
        <v>54864</v>
      </c>
      <c r="L34071" t="s">
        <v>170</v>
      </c>
      <c r="M34071" t="s">
        <v>33</v>
      </c>
      <c r="N34071">
        <v>52500</v>
      </c>
      <c r="O34071" t="s">
        <v>4091</v>
      </c>
      <c r="P34071" s="1">
        <v>40817</v>
      </c>
      <c r="Q34071" t="s">
        <v>35</v>
      </c>
      <c r="R34071" t="s">
        <v>36</v>
      </c>
      <c r="S34071" t="s">
        <v>67167</v>
      </c>
      <c r="T34071" t="s">
        <v>46</v>
      </c>
      <c r="U34071" t="s">
        <v>214</v>
      </c>
      <c r="V34071" t="s">
        <v>2076</v>
      </c>
      <c r="W34071" t="s">
        <v>41</v>
      </c>
      <c r="X34071">
        <v>4.53</v>
      </c>
      <c r="Y34071">
        <v>976282</v>
      </c>
      <c r="Z34071">
        <v>3053</v>
      </c>
      <c r="AA34071">
        <v>8904.9806169999993</v>
      </c>
      <c r="AB34071" s="1">
        <v>41671</v>
      </c>
    </row>
    <row r="34072" spans="1:28" x14ac:dyDescent="0.3">
      <c r="A34072">
        <v>976283</v>
      </c>
      <c r="B34072">
        <v>1199035</v>
      </c>
      <c r="C34072">
        <v>2500</v>
      </c>
      <c r="D34072">
        <v>2500</v>
      </c>
      <c r="E34072">
        <v>2500</v>
      </c>
      <c r="F34072" t="s">
        <v>28</v>
      </c>
      <c r="G34072">
        <v>6.0299999999999999E-2</v>
      </c>
      <c r="H34072">
        <v>76.09</v>
      </c>
      <c r="I34072" t="s">
        <v>77</v>
      </c>
      <c r="J34072" t="s">
        <v>473</v>
      </c>
      <c r="K34072" t="s">
        <v>31</v>
      </c>
      <c r="L34072" t="s">
        <v>5808</v>
      </c>
      <c r="M34072" t="s">
        <v>54</v>
      </c>
      <c r="N34072">
        <v>33000</v>
      </c>
      <c r="O34072" t="s">
        <v>44</v>
      </c>
      <c r="P34072" s="1">
        <v>40817</v>
      </c>
      <c r="Q34072" t="s">
        <v>35</v>
      </c>
      <c r="R34072" t="s">
        <v>36</v>
      </c>
      <c r="S34072" t="s">
        <v>67168</v>
      </c>
      <c r="T34072" t="s">
        <v>217</v>
      </c>
      <c r="U34072" t="s">
        <v>67169</v>
      </c>
      <c r="V34072" t="s">
        <v>1206</v>
      </c>
      <c r="W34072" t="s">
        <v>96</v>
      </c>
      <c r="X34072">
        <v>15.56</v>
      </c>
      <c r="Y34072">
        <v>976283</v>
      </c>
      <c r="Z34072">
        <v>5739</v>
      </c>
      <c r="AA34072">
        <v>2754.1957929999999</v>
      </c>
      <c r="AB34072" s="1">
        <v>41944</v>
      </c>
    </row>
    <row r="34073" spans="1:28" x14ac:dyDescent="0.3">
      <c r="A34073">
        <v>976284</v>
      </c>
      <c r="B34073">
        <v>1090110</v>
      </c>
      <c r="C34073">
        <v>7000</v>
      </c>
      <c r="D34073">
        <v>7000</v>
      </c>
      <c r="E34073">
        <v>6975</v>
      </c>
      <c r="F34073" t="s">
        <v>28</v>
      </c>
      <c r="G34073">
        <v>7.4899999999999994E-2</v>
      </c>
      <c r="H34073">
        <v>217.72</v>
      </c>
      <c r="I34073" t="s">
        <v>77</v>
      </c>
      <c r="J34073" t="s">
        <v>130</v>
      </c>
      <c r="K34073" t="s">
        <v>67170</v>
      </c>
      <c r="L34073" t="s">
        <v>32</v>
      </c>
      <c r="M34073" t="s">
        <v>73</v>
      </c>
      <c r="N34073">
        <v>120000</v>
      </c>
      <c r="O34073" t="s">
        <v>34</v>
      </c>
      <c r="P34073" s="1">
        <v>40817</v>
      </c>
      <c r="Q34073" t="s">
        <v>35</v>
      </c>
      <c r="R34073" t="s">
        <v>36</v>
      </c>
      <c r="S34073" t="s">
        <v>67171</v>
      </c>
      <c r="T34073" t="s">
        <v>46</v>
      </c>
      <c r="U34073" t="s">
        <v>5386</v>
      </c>
      <c r="V34073" t="s">
        <v>3345</v>
      </c>
      <c r="W34073" t="s">
        <v>41</v>
      </c>
      <c r="X34073">
        <v>20.53</v>
      </c>
      <c r="Y34073">
        <v>976284</v>
      </c>
      <c r="Z34073">
        <v>53727</v>
      </c>
      <c r="AA34073">
        <v>7257.9513120000001</v>
      </c>
      <c r="AB34073" s="1">
        <v>41061</v>
      </c>
    </row>
    <row r="34074" spans="1:28" x14ac:dyDescent="0.3">
      <c r="A34074">
        <v>976290</v>
      </c>
      <c r="B34074">
        <v>1199041</v>
      </c>
      <c r="C34074">
        <v>20000</v>
      </c>
      <c r="D34074">
        <v>20000</v>
      </c>
      <c r="E34074">
        <v>20000</v>
      </c>
      <c r="F34074" t="s">
        <v>119</v>
      </c>
      <c r="G34074">
        <v>0.18640000000000001</v>
      </c>
      <c r="H34074">
        <v>514.86</v>
      </c>
      <c r="I34074" t="s">
        <v>167</v>
      </c>
      <c r="J34074" t="s">
        <v>325</v>
      </c>
      <c r="K34074" t="s">
        <v>67172</v>
      </c>
      <c r="L34074" t="s">
        <v>92</v>
      </c>
      <c r="M34074" t="s">
        <v>33</v>
      </c>
      <c r="N34074">
        <v>45000</v>
      </c>
      <c r="O34074" t="s">
        <v>34</v>
      </c>
      <c r="P34074" s="1">
        <v>40817</v>
      </c>
      <c r="Q34074" t="s">
        <v>45382</v>
      </c>
      <c r="R34074" t="s">
        <v>36</v>
      </c>
      <c r="S34074" t="s">
        <v>31</v>
      </c>
      <c r="T34074" t="s">
        <v>38</v>
      </c>
      <c r="U34074" t="s">
        <v>8268</v>
      </c>
      <c r="V34074" t="s">
        <v>2520</v>
      </c>
      <c r="W34074" t="s">
        <v>291</v>
      </c>
      <c r="X34074">
        <v>22.35</v>
      </c>
      <c r="Y34074">
        <v>976290</v>
      </c>
      <c r="Z34074">
        <v>19301</v>
      </c>
      <c r="AA34074">
        <v>28289.02</v>
      </c>
      <c r="AB34074" s="1">
        <v>42491</v>
      </c>
    </row>
    <row r="34075" spans="1:28" x14ac:dyDescent="0.3">
      <c r="A34075">
        <v>976344</v>
      </c>
      <c r="B34075">
        <v>1199098</v>
      </c>
      <c r="C34075">
        <v>6000</v>
      </c>
      <c r="D34075">
        <v>6000</v>
      </c>
      <c r="E34075">
        <v>5750</v>
      </c>
      <c r="F34075" t="s">
        <v>28</v>
      </c>
      <c r="G34075">
        <v>7.51E-2</v>
      </c>
      <c r="H34075">
        <v>186.67</v>
      </c>
      <c r="I34075" t="s">
        <v>77</v>
      </c>
      <c r="J34075" t="s">
        <v>135</v>
      </c>
      <c r="K34075" t="s">
        <v>67173</v>
      </c>
      <c r="L34075" t="s">
        <v>53</v>
      </c>
      <c r="M34075" t="s">
        <v>73</v>
      </c>
      <c r="N34075">
        <v>57600</v>
      </c>
      <c r="O34075" t="s">
        <v>44</v>
      </c>
      <c r="P34075" s="1">
        <v>40817</v>
      </c>
      <c r="Q34075" t="s">
        <v>35</v>
      </c>
      <c r="R34075" t="s">
        <v>36</v>
      </c>
      <c r="S34075" t="s">
        <v>31</v>
      </c>
      <c r="T34075" t="s">
        <v>105</v>
      </c>
      <c r="U34075" t="s">
        <v>4400</v>
      </c>
      <c r="V34075" t="s">
        <v>402</v>
      </c>
      <c r="W34075" t="s">
        <v>158</v>
      </c>
      <c r="X34075">
        <v>2.52</v>
      </c>
      <c r="Y34075">
        <v>976344</v>
      </c>
      <c r="Z34075">
        <v>1442</v>
      </c>
      <c r="AA34075">
        <v>6211.1989999999996</v>
      </c>
      <c r="AB34075" s="1">
        <v>41000</v>
      </c>
    </row>
    <row r="34076" spans="1:28" x14ac:dyDescent="0.3">
      <c r="A34076">
        <v>976345</v>
      </c>
      <c r="B34076">
        <v>1109300</v>
      </c>
      <c r="C34076">
        <v>1550</v>
      </c>
      <c r="D34076">
        <v>1550</v>
      </c>
      <c r="E34076">
        <v>1550</v>
      </c>
      <c r="F34076" t="s">
        <v>28</v>
      </c>
      <c r="G34076">
        <v>0.1527</v>
      </c>
      <c r="H34076">
        <v>53.94</v>
      </c>
      <c r="I34076" t="s">
        <v>50</v>
      </c>
      <c r="J34076" t="s">
        <v>113</v>
      </c>
      <c r="K34076" t="s">
        <v>31</v>
      </c>
      <c r="L34076" t="s">
        <v>5808</v>
      </c>
      <c r="M34076" t="s">
        <v>33</v>
      </c>
      <c r="N34076">
        <v>12732</v>
      </c>
      <c r="O34076" t="s">
        <v>34</v>
      </c>
      <c r="P34076" s="1">
        <v>40817</v>
      </c>
      <c r="Q34076" t="s">
        <v>85</v>
      </c>
      <c r="R34076" t="s">
        <v>36</v>
      </c>
      <c r="S34076" t="s">
        <v>67174</v>
      </c>
      <c r="T34076" t="s">
        <v>175</v>
      </c>
      <c r="U34076" t="s">
        <v>12937</v>
      </c>
      <c r="V34076" t="s">
        <v>1696</v>
      </c>
      <c r="W34076" t="s">
        <v>41</v>
      </c>
      <c r="X34076">
        <v>8.86</v>
      </c>
      <c r="Y34076">
        <v>976345</v>
      </c>
      <c r="Z34076">
        <v>1902</v>
      </c>
      <c r="AA34076">
        <v>317.58</v>
      </c>
      <c r="AB34076" s="1">
        <v>40969</v>
      </c>
    </row>
    <row r="34077" spans="1:28" x14ac:dyDescent="0.3">
      <c r="A34077">
        <v>976384</v>
      </c>
      <c r="B34077">
        <v>1199120</v>
      </c>
      <c r="C34077">
        <v>8600</v>
      </c>
      <c r="D34077">
        <v>8600</v>
      </c>
      <c r="E34077">
        <v>8600</v>
      </c>
      <c r="F34077" t="s">
        <v>28</v>
      </c>
      <c r="G34077">
        <v>0.19420000000000001</v>
      </c>
      <c r="H34077">
        <v>317.08</v>
      </c>
      <c r="I34077" t="s">
        <v>167</v>
      </c>
      <c r="J34077" t="s">
        <v>958</v>
      </c>
      <c r="K34077" t="s">
        <v>67175</v>
      </c>
      <c r="L34077" t="s">
        <v>53</v>
      </c>
      <c r="M34077" t="s">
        <v>73</v>
      </c>
      <c r="N34077">
        <v>59774</v>
      </c>
      <c r="O34077" t="s">
        <v>4091</v>
      </c>
      <c r="P34077" s="1">
        <v>40817</v>
      </c>
      <c r="Q34077" t="s">
        <v>35</v>
      </c>
      <c r="R34077" t="s">
        <v>36</v>
      </c>
      <c r="S34077" t="s">
        <v>31</v>
      </c>
      <c r="T34077" t="s">
        <v>46</v>
      </c>
      <c r="U34077" t="s">
        <v>67176</v>
      </c>
      <c r="V34077" t="s">
        <v>1810</v>
      </c>
      <c r="W34077" t="s">
        <v>166</v>
      </c>
      <c r="X34077">
        <v>5.72</v>
      </c>
      <c r="Y34077">
        <v>976384</v>
      </c>
      <c r="Z34077">
        <v>6152</v>
      </c>
      <c r="AA34077">
        <v>11414.443649999999</v>
      </c>
      <c r="AB34077" s="1">
        <v>41913</v>
      </c>
    </row>
    <row r="34078" spans="1:28" x14ac:dyDescent="0.3">
      <c r="A34078">
        <v>976390</v>
      </c>
      <c r="B34078">
        <v>1199125</v>
      </c>
      <c r="C34078">
        <v>18500</v>
      </c>
      <c r="D34078">
        <v>18500</v>
      </c>
      <c r="E34078">
        <v>18500</v>
      </c>
      <c r="F34078" t="s">
        <v>119</v>
      </c>
      <c r="G34078">
        <v>0.1171</v>
      </c>
      <c r="H34078">
        <v>408.82</v>
      </c>
      <c r="I34078" t="s">
        <v>29</v>
      </c>
      <c r="J34078" t="s">
        <v>66</v>
      </c>
      <c r="K34078" t="s">
        <v>31</v>
      </c>
      <c r="L34078" t="s">
        <v>5808</v>
      </c>
      <c r="M34078" t="s">
        <v>54</v>
      </c>
      <c r="N34078">
        <v>36000</v>
      </c>
      <c r="O34078" t="s">
        <v>4091</v>
      </c>
      <c r="P34078" s="1">
        <v>40817</v>
      </c>
      <c r="Q34078" t="s">
        <v>45382</v>
      </c>
      <c r="R34078" t="s">
        <v>36</v>
      </c>
      <c r="S34078" t="s">
        <v>31</v>
      </c>
      <c r="T34078" t="s">
        <v>105</v>
      </c>
      <c r="U34078" t="s">
        <v>2158</v>
      </c>
      <c r="V34078" t="s">
        <v>1771</v>
      </c>
      <c r="W34078" t="s">
        <v>58</v>
      </c>
      <c r="X34078">
        <v>12</v>
      </c>
      <c r="Y34078">
        <v>976390</v>
      </c>
      <c r="Z34078">
        <v>307</v>
      </c>
      <c r="AA34078">
        <v>22484.54</v>
      </c>
      <c r="AB34078" s="1">
        <v>42491</v>
      </c>
    </row>
    <row r="34079" spans="1:28" x14ac:dyDescent="0.3">
      <c r="A34079">
        <v>976489</v>
      </c>
      <c r="B34079">
        <v>1199229</v>
      </c>
      <c r="C34079">
        <v>20000</v>
      </c>
      <c r="D34079">
        <v>20000</v>
      </c>
      <c r="E34079">
        <v>19975</v>
      </c>
      <c r="F34079" t="s">
        <v>119</v>
      </c>
      <c r="G34079">
        <v>0.1991</v>
      </c>
      <c r="H34079">
        <v>528.88</v>
      </c>
      <c r="I34079" t="s">
        <v>167</v>
      </c>
      <c r="J34079" t="s">
        <v>168</v>
      </c>
      <c r="K34079" t="s">
        <v>67177</v>
      </c>
      <c r="L34079" t="s">
        <v>32</v>
      </c>
      <c r="M34079" t="s">
        <v>33</v>
      </c>
      <c r="N34079">
        <v>60000</v>
      </c>
      <c r="O34079" t="s">
        <v>34</v>
      </c>
      <c r="P34079" s="1">
        <v>40817</v>
      </c>
      <c r="Q34079" t="s">
        <v>45382</v>
      </c>
      <c r="R34079" t="s">
        <v>36</v>
      </c>
      <c r="S34079" t="s">
        <v>67178</v>
      </c>
      <c r="T34079" t="s">
        <v>38</v>
      </c>
      <c r="U34079" t="s">
        <v>1563</v>
      </c>
      <c r="V34079" t="s">
        <v>992</v>
      </c>
      <c r="W34079" t="s">
        <v>65</v>
      </c>
      <c r="X34079">
        <v>20.04</v>
      </c>
      <c r="Y34079">
        <v>976489</v>
      </c>
      <c r="Z34079">
        <v>17743</v>
      </c>
      <c r="AA34079">
        <v>28553.64</v>
      </c>
      <c r="AB34079" s="1">
        <v>42491</v>
      </c>
    </row>
    <row r="34080" spans="1:28" x14ac:dyDescent="0.3">
      <c r="A34080">
        <v>976502</v>
      </c>
      <c r="B34080">
        <v>1199242</v>
      </c>
      <c r="C34080">
        <v>5500</v>
      </c>
      <c r="D34080">
        <v>5500</v>
      </c>
      <c r="E34080">
        <v>5500</v>
      </c>
      <c r="F34080" t="s">
        <v>28</v>
      </c>
      <c r="G34080">
        <v>0.1171</v>
      </c>
      <c r="H34080">
        <v>181.92</v>
      </c>
      <c r="I34080" t="s">
        <v>29</v>
      </c>
      <c r="J34080" t="s">
        <v>66</v>
      </c>
      <c r="K34080" t="s">
        <v>67179</v>
      </c>
      <c r="L34080" t="s">
        <v>84</v>
      </c>
      <c r="M34080" t="s">
        <v>33</v>
      </c>
      <c r="N34080">
        <v>18000</v>
      </c>
      <c r="O34080" t="s">
        <v>4091</v>
      </c>
      <c r="P34080" s="1">
        <v>40817</v>
      </c>
      <c r="Q34080" t="s">
        <v>85</v>
      </c>
      <c r="R34080" t="s">
        <v>36</v>
      </c>
      <c r="S34080" t="s">
        <v>31</v>
      </c>
      <c r="T34080" t="s">
        <v>99</v>
      </c>
      <c r="U34080" t="s">
        <v>468</v>
      </c>
      <c r="V34080" t="s">
        <v>1074</v>
      </c>
      <c r="W34080" t="s">
        <v>41</v>
      </c>
      <c r="X34080">
        <v>20.43</v>
      </c>
      <c r="Y34080">
        <v>976502</v>
      </c>
      <c r="Z34080">
        <v>7015</v>
      </c>
      <c r="AA34080">
        <v>1708.56</v>
      </c>
      <c r="AB34080" s="1">
        <v>41061</v>
      </c>
    </row>
    <row r="34081" spans="1:28" x14ac:dyDescent="0.3">
      <c r="A34081">
        <v>976508</v>
      </c>
      <c r="B34081">
        <v>1199250</v>
      </c>
      <c r="C34081">
        <v>5600</v>
      </c>
      <c r="D34081">
        <v>5600</v>
      </c>
      <c r="E34081">
        <v>5600</v>
      </c>
      <c r="F34081" t="s">
        <v>28</v>
      </c>
      <c r="G34081">
        <v>6.6199999999999995E-2</v>
      </c>
      <c r="H34081">
        <v>171.95</v>
      </c>
      <c r="I34081" t="s">
        <v>77</v>
      </c>
      <c r="J34081" t="s">
        <v>207</v>
      </c>
      <c r="K34081" t="s">
        <v>67180</v>
      </c>
      <c r="L34081" t="s">
        <v>53</v>
      </c>
      <c r="M34081" t="s">
        <v>73</v>
      </c>
      <c r="N34081">
        <v>101400</v>
      </c>
      <c r="O34081" t="s">
        <v>34</v>
      </c>
      <c r="P34081" s="1">
        <v>40817</v>
      </c>
      <c r="Q34081" t="s">
        <v>35</v>
      </c>
      <c r="R34081" t="s">
        <v>36</v>
      </c>
      <c r="S34081" t="s">
        <v>31</v>
      </c>
      <c r="T34081" t="s">
        <v>105</v>
      </c>
      <c r="U34081" t="s">
        <v>233</v>
      </c>
      <c r="V34081" t="s">
        <v>7106</v>
      </c>
      <c r="W34081" t="s">
        <v>158</v>
      </c>
      <c r="X34081">
        <v>14.58</v>
      </c>
      <c r="Y34081">
        <v>976508</v>
      </c>
      <c r="Z34081">
        <v>3927</v>
      </c>
      <c r="AA34081">
        <v>5718.9276120000004</v>
      </c>
      <c r="AB34081" s="1">
        <v>40940</v>
      </c>
    </row>
    <row r="34082" spans="1:28" x14ac:dyDescent="0.3">
      <c r="A34082">
        <v>976542</v>
      </c>
      <c r="B34082">
        <v>1199290</v>
      </c>
      <c r="C34082">
        <v>3600</v>
      </c>
      <c r="D34082">
        <v>3600</v>
      </c>
      <c r="E34082">
        <v>3575</v>
      </c>
      <c r="F34082" t="s">
        <v>28</v>
      </c>
      <c r="G34082">
        <v>7.9000000000000001E-2</v>
      </c>
      <c r="H34082">
        <v>112.65</v>
      </c>
      <c r="I34082" t="s">
        <v>77</v>
      </c>
      <c r="J34082" t="s">
        <v>130</v>
      </c>
      <c r="K34082" t="s">
        <v>67181</v>
      </c>
      <c r="L34082" t="s">
        <v>32</v>
      </c>
      <c r="M34082" t="s">
        <v>33</v>
      </c>
      <c r="N34082">
        <v>14400</v>
      </c>
      <c r="O34082" t="s">
        <v>4091</v>
      </c>
      <c r="P34082" s="1">
        <v>40817</v>
      </c>
      <c r="Q34082" t="s">
        <v>35</v>
      </c>
      <c r="R34082" t="s">
        <v>36</v>
      </c>
      <c r="S34082" t="s">
        <v>67182</v>
      </c>
      <c r="T34082" t="s">
        <v>38</v>
      </c>
      <c r="U34082" t="s">
        <v>2620</v>
      </c>
      <c r="V34082" t="s">
        <v>3954</v>
      </c>
      <c r="W34082" t="s">
        <v>255</v>
      </c>
      <c r="X34082">
        <v>10.08</v>
      </c>
      <c r="Y34082">
        <v>976542</v>
      </c>
      <c r="Z34082">
        <v>2399</v>
      </c>
      <c r="AA34082">
        <v>4045.8999990000002</v>
      </c>
      <c r="AB34082" s="1">
        <v>41913</v>
      </c>
    </row>
    <row r="34083" spans="1:28" x14ac:dyDescent="0.3">
      <c r="A34083">
        <v>976565</v>
      </c>
      <c r="B34083">
        <v>1199319</v>
      </c>
      <c r="C34083">
        <v>7000</v>
      </c>
      <c r="D34083">
        <v>7000</v>
      </c>
      <c r="E34083">
        <v>7000</v>
      </c>
      <c r="F34083" t="s">
        <v>28</v>
      </c>
      <c r="G34083">
        <v>0.12690000000000001</v>
      </c>
      <c r="H34083">
        <v>234.82</v>
      </c>
      <c r="I34083" t="s">
        <v>29</v>
      </c>
      <c r="J34083" t="s">
        <v>42</v>
      </c>
      <c r="K34083" t="s">
        <v>67183</v>
      </c>
      <c r="L34083" t="s">
        <v>84</v>
      </c>
      <c r="M34083" t="s">
        <v>33</v>
      </c>
      <c r="N34083">
        <v>35000</v>
      </c>
      <c r="O34083" t="s">
        <v>4091</v>
      </c>
      <c r="P34083" s="1">
        <v>40817</v>
      </c>
      <c r="Q34083" t="s">
        <v>35</v>
      </c>
      <c r="R34083" t="s">
        <v>36</v>
      </c>
      <c r="S34083" t="s">
        <v>67184</v>
      </c>
      <c r="T34083" t="s">
        <v>729</v>
      </c>
      <c r="U34083" t="s">
        <v>25927</v>
      </c>
      <c r="V34083" t="s">
        <v>680</v>
      </c>
      <c r="W34083" t="s">
        <v>560</v>
      </c>
      <c r="X34083">
        <v>4.97</v>
      </c>
      <c r="Y34083">
        <v>976565</v>
      </c>
      <c r="Z34083">
        <v>3547</v>
      </c>
      <c r="AA34083">
        <v>8014.8197229999996</v>
      </c>
      <c r="AB34083" s="1">
        <v>41365</v>
      </c>
    </row>
    <row r="34084" spans="1:28" x14ac:dyDescent="0.3">
      <c r="A34084">
        <v>976577</v>
      </c>
      <c r="B34084">
        <v>1199336</v>
      </c>
      <c r="C34084">
        <v>21800</v>
      </c>
      <c r="D34084">
        <v>21800</v>
      </c>
      <c r="E34084">
        <v>21700</v>
      </c>
      <c r="F34084" t="s">
        <v>119</v>
      </c>
      <c r="G34084">
        <v>0.21279999999999999</v>
      </c>
      <c r="H34084">
        <v>593.21</v>
      </c>
      <c r="I34084" t="s">
        <v>311</v>
      </c>
      <c r="J34084" t="s">
        <v>428</v>
      </c>
      <c r="K34084" t="s">
        <v>67185</v>
      </c>
      <c r="L34084" t="s">
        <v>197</v>
      </c>
      <c r="M34084" t="s">
        <v>73</v>
      </c>
      <c r="N34084">
        <v>140000</v>
      </c>
      <c r="O34084" t="s">
        <v>34</v>
      </c>
      <c r="P34084" s="1">
        <v>40817</v>
      </c>
      <c r="Q34084" t="s">
        <v>85</v>
      </c>
      <c r="R34084" t="s">
        <v>36</v>
      </c>
      <c r="S34084" t="s">
        <v>67186</v>
      </c>
      <c r="T34084" t="s">
        <v>217</v>
      </c>
      <c r="U34084" t="s">
        <v>67187</v>
      </c>
      <c r="V34084" t="s">
        <v>319</v>
      </c>
      <c r="W34084" t="s">
        <v>255</v>
      </c>
      <c r="X34084">
        <v>1.46</v>
      </c>
      <c r="Y34084">
        <v>976577</v>
      </c>
      <c r="Z34084">
        <v>7239</v>
      </c>
      <c r="AA34084">
        <v>18749.95</v>
      </c>
      <c r="AB34084" s="1">
        <v>41275</v>
      </c>
    </row>
    <row r="34085" spans="1:28" x14ac:dyDescent="0.3">
      <c r="A34085">
        <v>976592</v>
      </c>
      <c r="B34085">
        <v>1199353</v>
      </c>
      <c r="C34085">
        <v>2400</v>
      </c>
      <c r="D34085">
        <v>2400</v>
      </c>
      <c r="E34085">
        <v>2400</v>
      </c>
      <c r="F34085" t="s">
        <v>28</v>
      </c>
      <c r="G34085">
        <v>0.17580000000000001</v>
      </c>
      <c r="H34085">
        <v>86.27</v>
      </c>
      <c r="I34085" t="s">
        <v>81</v>
      </c>
      <c r="J34085" t="s">
        <v>188</v>
      </c>
      <c r="K34085" t="s">
        <v>67188</v>
      </c>
      <c r="L34085" t="s">
        <v>53</v>
      </c>
      <c r="M34085" t="s">
        <v>73</v>
      </c>
      <c r="N34085">
        <v>31200</v>
      </c>
      <c r="O34085" t="s">
        <v>4091</v>
      </c>
      <c r="P34085" s="1">
        <v>40817</v>
      </c>
      <c r="Q34085" t="s">
        <v>85</v>
      </c>
      <c r="R34085" t="s">
        <v>36</v>
      </c>
      <c r="S34085" t="s">
        <v>67189</v>
      </c>
      <c r="T34085" t="s">
        <v>729</v>
      </c>
      <c r="U34085" t="s">
        <v>729</v>
      </c>
      <c r="V34085" t="s">
        <v>398</v>
      </c>
      <c r="W34085" t="s">
        <v>291</v>
      </c>
      <c r="X34085">
        <v>6.31</v>
      </c>
      <c r="Y34085">
        <v>976592</v>
      </c>
      <c r="Z34085">
        <v>5112</v>
      </c>
      <c r="AA34085">
        <v>503.88</v>
      </c>
      <c r="AB34085" s="1">
        <v>40969</v>
      </c>
    </row>
    <row r="34086" spans="1:28" x14ac:dyDescent="0.3">
      <c r="A34086">
        <v>976611</v>
      </c>
      <c r="B34086">
        <v>1199373</v>
      </c>
      <c r="C34086">
        <v>1000</v>
      </c>
      <c r="D34086">
        <v>1000</v>
      </c>
      <c r="E34086">
        <v>1000</v>
      </c>
      <c r="F34086" t="s">
        <v>28</v>
      </c>
      <c r="G34086">
        <v>7.51E-2</v>
      </c>
      <c r="H34086">
        <v>31.12</v>
      </c>
      <c r="I34086" t="s">
        <v>77</v>
      </c>
      <c r="J34086" t="s">
        <v>135</v>
      </c>
      <c r="K34086" t="s">
        <v>67190</v>
      </c>
      <c r="L34086" t="s">
        <v>32</v>
      </c>
      <c r="M34086" t="s">
        <v>33</v>
      </c>
      <c r="N34086">
        <v>30000</v>
      </c>
      <c r="O34086" t="s">
        <v>4091</v>
      </c>
      <c r="P34086" s="1">
        <v>40817</v>
      </c>
      <c r="Q34086" t="s">
        <v>35</v>
      </c>
      <c r="R34086" t="s">
        <v>36</v>
      </c>
      <c r="S34086" t="s">
        <v>31</v>
      </c>
      <c r="T34086" t="s">
        <v>155</v>
      </c>
      <c r="U34086" t="s">
        <v>5474</v>
      </c>
      <c r="V34086" t="s">
        <v>402</v>
      </c>
      <c r="W34086" t="s">
        <v>158</v>
      </c>
      <c r="X34086">
        <v>0.6</v>
      </c>
      <c r="Y34086">
        <v>976611</v>
      </c>
      <c r="Z34086">
        <v>504</v>
      </c>
      <c r="AA34086">
        <v>1111.500164</v>
      </c>
      <c r="AB34086" s="1">
        <v>41640</v>
      </c>
    </row>
    <row r="34087" spans="1:28" x14ac:dyDescent="0.3">
      <c r="A34087">
        <v>976629</v>
      </c>
      <c r="B34087">
        <v>1199392</v>
      </c>
      <c r="C34087">
        <v>19075</v>
      </c>
      <c r="D34087">
        <v>19075</v>
      </c>
      <c r="E34087">
        <v>19075</v>
      </c>
      <c r="F34087" t="s">
        <v>119</v>
      </c>
      <c r="G34087">
        <v>0.13489999999999999</v>
      </c>
      <c r="H34087">
        <v>438.82</v>
      </c>
      <c r="I34087" t="s">
        <v>50</v>
      </c>
      <c r="J34087" t="s">
        <v>146</v>
      </c>
      <c r="K34087" t="s">
        <v>67191</v>
      </c>
      <c r="L34087" t="s">
        <v>53</v>
      </c>
      <c r="M34087" t="s">
        <v>73</v>
      </c>
      <c r="N34087">
        <v>82776</v>
      </c>
      <c r="O34087" t="s">
        <v>34</v>
      </c>
      <c r="P34087" s="1">
        <v>40817</v>
      </c>
      <c r="Q34087" t="s">
        <v>35</v>
      </c>
      <c r="R34087" t="s">
        <v>36</v>
      </c>
      <c r="S34087" t="s">
        <v>31</v>
      </c>
      <c r="T34087" t="s">
        <v>38</v>
      </c>
      <c r="U34087" t="s">
        <v>67192</v>
      </c>
      <c r="V34087" t="s">
        <v>1074</v>
      </c>
      <c r="W34087" t="s">
        <v>41</v>
      </c>
      <c r="X34087">
        <v>14.08</v>
      </c>
      <c r="Y34087">
        <v>976629</v>
      </c>
      <c r="Z34087">
        <v>41170</v>
      </c>
      <c r="AA34087">
        <v>23752.442169999998</v>
      </c>
      <c r="AB34087" s="1">
        <v>41640</v>
      </c>
    </row>
    <row r="34088" spans="1:28" x14ac:dyDescent="0.3">
      <c r="A34088">
        <v>976664</v>
      </c>
      <c r="B34088">
        <v>1199434</v>
      </c>
      <c r="C34088">
        <v>12000</v>
      </c>
      <c r="D34088">
        <v>12000</v>
      </c>
      <c r="E34088">
        <v>12000</v>
      </c>
      <c r="F34088" t="s">
        <v>119</v>
      </c>
      <c r="G34088">
        <v>9.9099999999999994E-2</v>
      </c>
      <c r="H34088">
        <v>254.44</v>
      </c>
      <c r="I34088" t="s">
        <v>29</v>
      </c>
      <c r="J34088" t="s">
        <v>90</v>
      </c>
      <c r="K34088" t="s">
        <v>67193</v>
      </c>
      <c r="L34088" t="s">
        <v>61</v>
      </c>
      <c r="M34088" t="s">
        <v>73</v>
      </c>
      <c r="N34088">
        <v>90000</v>
      </c>
      <c r="O34088" t="s">
        <v>44</v>
      </c>
      <c r="P34088" s="1">
        <v>40817</v>
      </c>
      <c r="Q34088" t="s">
        <v>35</v>
      </c>
      <c r="R34088" t="s">
        <v>36</v>
      </c>
      <c r="S34088" t="s">
        <v>31</v>
      </c>
      <c r="T34088" t="s">
        <v>46</v>
      </c>
      <c r="U34088" t="s">
        <v>507</v>
      </c>
      <c r="V34088" t="s">
        <v>702</v>
      </c>
      <c r="W34088" t="s">
        <v>183</v>
      </c>
      <c r="X34088">
        <v>24.01</v>
      </c>
      <c r="Y34088">
        <v>976664</v>
      </c>
      <c r="Z34088">
        <v>31441</v>
      </c>
      <c r="AA34088">
        <v>14835.41999</v>
      </c>
      <c r="AB34088" s="1">
        <v>42005</v>
      </c>
    </row>
    <row r="34089" spans="1:28" x14ac:dyDescent="0.3">
      <c r="A34089">
        <v>976685</v>
      </c>
      <c r="B34089">
        <v>1199457</v>
      </c>
      <c r="C34089">
        <v>2200</v>
      </c>
      <c r="D34089">
        <v>2200</v>
      </c>
      <c r="E34089">
        <v>2200</v>
      </c>
      <c r="F34089" t="s">
        <v>28</v>
      </c>
      <c r="G34089">
        <v>7.9000000000000001E-2</v>
      </c>
      <c r="H34089">
        <v>68.84</v>
      </c>
      <c r="I34089" t="s">
        <v>77</v>
      </c>
      <c r="J34089" t="s">
        <v>130</v>
      </c>
      <c r="K34089" t="s">
        <v>7000</v>
      </c>
      <c r="L34089" t="s">
        <v>32</v>
      </c>
      <c r="M34089" t="s">
        <v>33</v>
      </c>
      <c r="N34089">
        <v>75000</v>
      </c>
      <c r="O34089" t="s">
        <v>4091</v>
      </c>
      <c r="P34089" s="1">
        <v>40817</v>
      </c>
      <c r="Q34089" t="s">
        <v>35</v>
      </c>
      <c r="R34089" t="s">
        <v>36</v>
      </c>
      <c r="S34089" t="s">
        <v>31</v>
      </c>
      <c r="T34089" t="s">
        <v>99</v>
      </c>
      <c r="U34089" t="s">
        <v>67194</v>
      </c>
      <c r="V34089" t="s">
        <v>3741</v>
      </c>
      <c r="W34089" t="s">
        <v>291</v>
      </c>
      <c r="X34089">
        <v>21.9</v>
      </c>
      <c r="Y34089">
        <v>976685</v>
      </c>
      <c r="Z34089">
        <v>428</v>
      </c>
      <c r="AA34089">
        <v>2438.2980309999998</v>
      </c>
      <c r="AB34089" s="1">
        <v>41518</v>
      </c>
    </row>
    <row r="34090" spans="1:28" x14ac:dyDescent="0.3">
      <c r="A34090">
        <v>976700</v>
      </c>
      <c r="B34090">
        <v>1199475</v>
      </c>
      <c r="C34090">
        <v>14825</v>
      </c>
      <c r="D34090">
        <v>14825</v>
      </c>
      <c r="E34090">
        <v>14750</v>
      </c>
      <c r="F34090" t="s">
        <v>28</v>
      </c>
      <c r="G34090">
        <v>6.0299999999999999E-2</v>
      </c>
      <c r="H34090">
        <v>451.21</v>
      </c>
      <c r="I34090" t="s">
        <v>77</v>
      </c>
      <c r="J34090" t="s">
        <v>473</v>
      </c>
      <c r="K34090" t="s">
        <v>67195</v>
      </c>
      <c r="L34090" t="s">
        <v>68</v>
      </c>
      <c r="M34090" t="s">
        <v>73</v>
      </c>
      <c r="N34090">
        <v>86625</v>
      </c>
      <c r="O34090" t="s">
        <v>44</v>
      </c>
      <c r="P34090" s="1">
        <v>40817</v>
      </c>
      <c r="Q34090" t="s">
        <v>35</v>
      </c>
      <c r="R34090" t="s">
        <v>36</v>
      </c>
      <c r="S34090" t="s">
        <v>67196</v>
      </c>
      <c r="T34090" t="s">
        <v>38</v>
      </c>
      <c r="U34090" t="s">
        <v>31764</v>
      </c>
      <c r="V34090" t="s">
        <v>527</v>
      </c>
      <c r="W34090" t="s">
        <v>183</v>
      </c>
      <c r="X34090">
        <v>13.94</v>
      </c>
      <c r="Y34090">
        <v>976700</v>
      </c>
      <c r="Z34090">
        <v>15679</v>
      </c>
      <c r="AA34090">
        <v>16224.3</v>
      </c>
      <c r="AB34090" s="1">
        <v>41883</v>
      </c>
    </row>
    <row r="34091" spans="1:28" x14ac:dyDescent="0.3">
      <c r="A34091">
        <v>976704</v>
      </c>
      <c r="B34091">
        <v>1199479</v>
      </c>
      <c r="C34091">
        <v>10000</v>
      </c>
      <c r="D34091">
        <v>10000</v>
      </c>
      <c r="E34091">
        <v>10000</v>
      </c>
      <c r="F34091" t="s">
        <v>28</v>
      </c>
      <c r="G34091">
        <v>7.51E-2</v>
      </c>
      <c r="H34091">
        <v>311.11</v>
      </c>
      <c r="I34091" t="s">
        <v>77</v>
      </c>
      <c r="J34091" t="s">
        <v>135</v>
      </c>
      <c r="K34091" t="s">
        <v>29922</v>
      </c>
      <c r="L34091" t="s">
        <v>84</v>
      </c>
      <c r="M34091" t="s">
        <v>33</v>
      </c>
      <c r="N34091">
        <v>50000</v>
      </c>
      <c r="O34091" t="s">
        <v>34</v>
      </c>
      <c r="P34091" s="1">
        <v>40817</v>
      </c>
      <c r="Q34091" t="s">
        <v>35</v>
      </c>
      <c r="R34091" t="s">
        <v>36</v>
      </c>
      <c r="S34091" t="s">
        <v>31</v>
      </c>
      <c r="T34091" t="s">
        <v>38</v>
      </c>
      <c r="U34091" t="s">
        <v>67197</v>
      </c>
      <c r="V34091" t="s">
        <v>1092</v>
      </c>
      <c r="W34091" t="s">
        <v>41</v>
      </c>
      <c r="X34091">
        <v>27.36</v>
      </c>
      <c r="Y34091">
        <v>976704</v>
      </c>
      <c r="Z34091">
        <v>16459</v>
      </c>
      <c r="AA34091">
        <v>11028.42187</v>
      </c>
      <c r="AB34091" s="1">
        <v>41518</v>
      </c>
    </row>
    <row r="34092" spans="1:28" x14ac:dyDescent="0.3">
      <c r="A34092">
        <v>976712</v>
      </c>
      <c r="B34092">
        <v>1199487</v>
      </c>
      <c r="C34092">
        <v>14400</v>
      </c>
      <c r="D34092">
        <v>14400</v>
      </c>
      <c r="E34092">
        <v>14400</v>
      </c>
      <c r="F34092" t="s">
        <v>119</v>
      </c>
      <c r="G34092">
        <v>0.16769999999999999</v>
      </c>
      <c r="H34092">
        <v>356.1</v>
      </c>
      <c r="I34092" t="s">
        <v>81</v>
      </c>
      <c r="J34092" t="s">
        <v>82</v>
      </c>
      <c r="K34092" t="s">
        <v>37986</v>
      </c>
      <c r="L34092" t="s">
        <v>92</v>
      </c>
      <c r="M34092" t="s">
        <v>33</v>
      </c>
      <c r="N34092">
        <v>73000</v>
      </c>
      <c r="O34092" t="s">
        <v>34</v>
      </c>
      <c r="P34092" s="1">
        <v>40817</v>
      </c>
      <c r="Q34092" t="s">
        <v>35</v>
      </c>
      <c r="R34092" t="s">
        <v>36</v>
      </c>
      <c r="S34092" t="s">
        <v>31</v>
      </c>
      <c r="T34092" t="s">
        <v>38</v>
      </c>
      <c r="U34092" t="s">
        <v>5732</v>
      </c>
      <c r="V34092" t="s">
        <v>946</v>
      </c>
      <c r="W34092" t="s">
        <v>291</v>
      </c>
      <c r="X34092">
        <v>16.54</v>
      </c>
      <c r="Y34092">
        <v>976712</v>
      </c>
      <c r="Z34092">
        <v>5890</v>
      </c>
      <c r="AA34092">
        <v>20445.399170000001</v>
      </c>
      <c r="AB34092" s="1">
        <v>42248</v>
      </c>
    </row>
    <row r="34093" spans="1:28" x14ac:dyDescent="0.3">
      <c r="A34093">
        <v>976725</v>
      </c>
      <c r="B34093">
        <v>1199503</v>
      </c>
      <c r="C34093">
        <v>15000</v>
      </c>
      <c r="D34093">
        <v>15000</v>
      </c>
      <c r="E34093">
        <v>15000</v>
      </c>
      <c r="F34093" t="s">
        <v>28</v>
      </c>
      <c r="G34093">
        <v>6.6199999999999995E-2</v>
      </c>
      <c r="H34093">
        <v>460.56</v>
      </c>
      <c r="I34093" t="s">
        <v>77</v>
      </c>
      <c r="J34093" t="s">
        <v>207</v>
      </c>
      <c r="K34093" t="s">
        <v>67198</v>
      </c>
      <c r="L34093" t="s">
        <v>227</v>
      </c>
      <c r="M34093" t="s">
        <v>73</v>
      </c>
      <c r="N34093">
        <v>108000</v>
      </c>
      <c r="O34093" t="s">
        <v>4091</v>
      </c>
      <c r="P34093" s="1">
        <v>40817</v>
      </c>
      <c r="Q34093" t="s">
        <v>35</v>
      </c>
      <c r="R34093" t="s">
        <v>36</v>
      </c>
      <c r="S34093" t="s">
        <v>67199</v>
      </c>
      <c r="T34093" t="s">
        <v>38</v>
      </c>
      <c r="U34093" t="s">
        <v>67200</v>
      </c>
      <c r="V34093" t="s">
        <v>2515</v>
      </c>
      <c r="W34093" t="s">
        <v>2516</v>
      </c>
      <c r="X34093">
        <v>2.97</v>
      </c>
      <c r="Y34093">
        <v>976725</v>
      </c>
      <c r="Z34093">
        <v>13516</v>
      </c>
      <c r="AA34093">
        <v>15242.01957</v>
      </c>
      <c r="AB34093" s="1">
        <v>40940</v>
      </c>
    </row>
    <row r="34094" spans="1:28" x14ac:dyDescent="0.3">
      <c r="A34094">
        <v>976729</v>
      </c>
      <c r="B34094">
        <v>1199507</v>
      </c>
      <c r="C34094">
        <v>10000</v>
      </c>
      <c r="D34094">
        <v>10000</v>
      </c>
      <c r="E34094">
        <v>10000</v>
      </c>
      <c r="F34094" t="s">
        <v>28</v>
      </c>
      <c r="G34094">
        <v>6.0299999999999999E-2</v>
      </c>
      <c r="H34094">
        <v>304.36</v>
      </c>
      <c r="I34094" t="s">
        <v>77</v>
      </c>
      <c r="J34094" t="s">
        <v>473</v>
      </c>
      <c r="K34094" t="s">
        <v>67201</v>
      </c>
      <c r="L34094" t="s">
        <v>61</v>
      </c>
      <c r="M34094" t="s">
        <v>73</v>
      </c>
      <c r="N34094">
        <v>116000</v>
      </c>
      <c r="O34094" t="s">
        <v>44</v>
      </c>
      <c r="P34094" s="1">
        <v>40817</v>
      </c>
      <c r="Q34094" t="s">
        <v>35</v>
      </c>
      <c r="R34094" t="s">
        <v>36</v>
      </c>
      <c r="S34094" t="s">
        <v>67202</v>
      </c>
      <c r="T34094" t="s">
        <v>149</v>
      </c>
      <c r="U34094" t="s">
        <v>67203</v>
      </c>
      <c r="V34094" t="s">
        <v>215</v>
      </c>
      <c r="W34094" t="s">
        <v>96</v>
      </c>
      <c r="X34094">
        <v>4.91</v>
      </c>
      <c r="Y34094">
        <v>976729</v>
      </c>
      <c r="Z34094">
        <v>4921</v>
      </c>
      <c r="AA34094">
        <v>10822.28046</v>
      </c>
      <c r="AB34094" s="1">
        <v>41548</v>
      </c>
    </row>
    <row r="34095" spans="1:28" x14ac:dyDescent="0.3">
      <c r="A34095">
        <v>976747</v>
      </c>
      <c r="B34095">
        <v>1199726</v>
      </c>
      <c r="C34095">
        <v>16000</v>
      </c>
      <c r="D34095">
        <v>16000</v>
      </c>
      <c r="E34095">
        <v>16000</v>
      </c>
      <c r="F34095" t="s">
        <v>119</v>
      </c>
      <c r="G34095">
        <v>0.13489999999999999</v>
      </c>
      <c r="H34095">
        <v>368.08</v>
      </c>
      <c r="I34095" t="s">
        <v>50</v>
      </c>
      <c r="J34095" t="s">
        <v>146</v>
      </c>
      <c r="K34095" t="s">
        <v>67204</v>
      </c>
      <c r="L34095" t="s">
        <v>53</v>
      </c>
      <c r="M34095" t="s">
        <v>33</v>
      </c>
      <c r="N34095">
        <v>33000</v>
      </c>
      <c r="O34095" t="s">
        <v>44</v>
      </c>
      <c r="P34095" s="1">
        <v>40817</v>
      </c>
      <c r="Q34095" t="s">
        <v>85</v>
      </c>
      <c r="R34095" t="s">
        <v>36</v>
      </c>
      <c r="S34095" t="s">
        <v>31</v>
      </c>
      <c r="T34095" t="s">
        <v>38</v>
      </c>
      <c r="U34095" t="s">
        <v>23453</v>
      </c>
      <c r="V34095" t="s">
        <v>2449</v>
      </c>
      <c r="W34095" t="s">
        <v>201</v>
      </c>
      <c r="X34095">
        <v>18.36</v>
      </c>
      <c r="Y34095">
        <v>976747</v>
      </c>
      <c r="Z34095">
        <v>4218</v>
      </c>
      <c r="AA34095">
        <v>5149.34</v>
      </c>
      <c r="AB34095" s="1">
        <v>41244</v>
      </c>
    </row>
    <row r="34096" spans="1:28" x14ac:dyDescent="0.3">
      <c r="A34096">
        <v>976761</v>
      </c>
      <c r="B34096">
        <v>1199740</v>
      </c>
      <c r="C34096">
        <v>2200</v>
      </c>
      <c r="D34096">
        <v>2200</v>
      </c>
      <c r="E34096">
        <v>2200</v>
      </c>
      <c r="F34096" t="s">
        <v>28</v>
      </c>
      <c r="G34096">
        <v>0.1242</v>
      </c>
      <c r="H34096">
        <v>73.52</v>
      </c>
      <c r="I34096" t="s">
        <v>29</v>
      </c>
      <c r="J34096" t="s">
        <v>30</v>
      </c>
      <c r="K34096" t="s">
        <v>36180</v>
      </c>
      <c r="L34096" t="s">
        <v>53</v>
      </c>
      <c r="M34096" t="s">
        <v>73</v>
      </c>
      <c r="N34096">
        <v>65000</v>
      </c>
      <c r="O34096" t="s">
        <v>4091</v>
      </c>
      <c r="P34096" s="1">
        <v>40817</v>
      </c>
      <c r="Q34096" t="s">
        <v>35</v>
      </c>
      <c r="R34096" t="s">
        <v>36</v>
      </c>
      <c r="S34096" t="s">
        <v>31</v>
      </c>
      <c r="T34096" t="s">
        <v>243</v>
      </c>
      <c r="U34096" t="s">
        <v>16581</v>
      </c>
      <c r="V34096" t="s">
        <v>1754</v>
      </c>
      <c r="W34096" t="s">
        <v>255</v>
      </c>
      <c r="X34096">
        <v>6.35</v>
      </c>
      <c r="Y34096">
        <v>976761</v>
      </c>
      <c r="Z34096">
        <v>12104</v>
      </c>
      <c r="AA34096">
        <v>2222.88</v>
      </c>
      <c r="AB34096" s="1">
        <v>40848</v>
      </c>
    </row>
    <row r="34097" spans="1:28" x14ac:dyDescent="0.3">
      <c r="A34097">
        <v>976762</v>
      </c>
      <c r="B34097">
        <v>1199307</v>
      </c>
      <c r="C34097">
        <v>3500</v>
      </c>
      <c r="D34097">
        <v>3500</v>
      </c>
      <c r="E34097">
        <v>3500</v>
      </c>
      <c r="F34097" t="s">
        <v>28</v>
      </c>
      <c r="G34097">
        <v>0.12690000000000001</v>
      </c>
      <c r="H34097">
        <v>117.41</v>
      </c>
      <c r="I34097" t="s">
        <v>29</v>
      </c>
      <c r="J34097" t="s">
        <v>42</v>
      </c>
      <c r="K34097" t="s">
        <v>67205</v>
      </c>
      <c r="L34097" t="s">
        <v>53</v>
      </c>
      <c r="M34097" t="s">
        <v>33</v>
      </c>
      <c r="N34097">
        <v>47496</v>
      </c>
      <c r="O34097" t="s">
        <v>34</v>
      </c>
      <c r="P34097" s="1">
        <v>40817</v>
      </c>
      <c r="Q34097" t="s">
        <v>35</v>
      </c>
      <c r="R34097" t="s">
        <v>36</v>
      </c>
      <c r="S34097" t="s">
        <v>67206</v>
      </c>
      <c r="T34097" t="s">
        <v>46</v>
      </c>
      <c r="U34097" t="s">
        <v>2365</v>
      </c>
      <c r="V34097" t="s">
        <v>2065</v>
      </c>
      <c r="W34097" t="s">
        <v>41</v>
      </c>
      <c r="X34097">
        <v>21.15</v>
      </c>
      <c r="Y34097">
        <v>976762</v>
      </c>
      <c r="Z34097">
        <v>3482</v>
      </c>
      <c r="AA34097">
        <v>4126.9095429999998</v>
      </c>
      <c r="AB34097" s="1">
        <v>41579</v>
      </c>
    </row>
    <row r="34098" spans="1:28" x14ac:dyDescent="0.3">
      <c r="A34098">
        <v>976782</v>
      </c>
      <c r="B34098">
        <v>1199531</v>
      </c>
      <c r="C34098">
        <v>24000</v>
      </c>
      <c r="D34098">
        <v>24000</v>
      </c>
      <c r="E34098">
        <v>23925</v>
      </c>
      <c r="F34098" t="s">
        <v>119</v>
      </c>
      <c r="G34098">
        <v>0.14649999999999999</v>
      </c>
      <c r="H34098">
        <v>566.55999999999995</v>
      </c>
      <c r="I34098" t="s">
        <v>50</v>
      </c>
      <c r="J34098" t="s">
        <v>59</v>
      </c>
      <c r="K34098" t="s">
        <v>9016</v>
      </c>
      <c r="L34098" t="s">
        <v>53</v>
      </c>
      <c r="M34098" t="s">
        <v>73</v>
      </c>
      <c r="N34098">
        <v>100000</v>
      </c>
      <c r="O34098" t="s">
        <v>34</v>
      </c>
      <c r="P34098" s="1">
        <v>40817</v>
      </c>
      <c r="Q34098" t="s">
        <v>85</v>
      </c>
      <c r="R34098" t="s">
        <v>36</v>
      </c>
      <c r="S34098" t="s">
        <v>67207</v>
      </c>
      <c r="T34098" t="s">
        <v>46</v>
      </c>
      <c r="U34098" t="s">
        <v>67208</v>
      </c>
      <c r="V34098" t="s">
        <v>354</v>
      </c>
      <c r="W34098" t="s">
        <v>158</v>
      </c>
      <c r="X34098">
        <v>18.850000000000001</v>
      </c>
      <c r="Y34098">
        <v>976782</v>
      </c>
      <c r="Z34098">
        <v>15293</v>
      </c>
      <c r="AA34098">
        <v>8046.03</v>
      </c>
      <c r="AB34098" s="1">
        <v>41183</v>
      </c>
    </row>
    <row r="34099" spans="1:28" x14ac:dyDescent="0.3">
      <c r="A34099">
        <v>976811</v>
      </c>
      <c r="B34099">
        <v>1199565</v>
      </c>
      <c r="C34099">
        <v>9600</v>
      </c>
      <c r="D34099">
        <v>9600</v>
      </c>
      <c r="E34099">
        <v>9600</v>
      </c>
      <c r="F34099" t="s">
        <v>28</v>
      </c>
      <c r="G34099">
        <v>7.9000000000000001E-2</v>
      </c>
      <c r="H34099">
        <v>300.39</v>
      </c>
      <c r="I34099" t="s">
        <v>77</v>
      </c>
      <c r="J34099" t="s">
        <v>130</v>
      </c>
      <c r="K34099" t="s">
        <v>67209</v>
      </c>
      <c r="L34099" t="s">
        <v>197</v>
      </c>
      <c r="M34099" t="s">
        <v>33</v>
      </c>
      <c r="N34099">
        <v>60000</v>
      </c>
      <c r="O34099" t="s">
        <v>44</v>
      </c>
      <c r="P34099" s="1">
        <v>40817</v>
      </c>
      <c r="Q34099" t="s">
        <v>35</v>
      </c>
      <c r="R34099" t="s">
        <v>36</v>
      </c>
      <c r="S34099" t="s">
        <v>67210</v>
      </c>
      <c r="T34099" t="s">
        <v>175</v>
      </c>
      <c r="U34099" t="s">
        <v>67211</v>
      </c>
      <c r="V34099" t="s">
        <v>1165</v>
      </c>
      <c r="W34099" t="s">
        <v>41</v>
      </c>
      <c r="X34099">
        <v>20.56</v>
      </c>
      <c r="Y34099">
        <v>976811</v>
      </c>
      <c r="Z34099">
        <v>33357</v>
      </c>
      <c r="AA34099">
        <v>10813.9</v>
      </c>
      <c r="AB34099" s="1">
        <v>41913</v>
      </c>
    </row>
    <row r="34100" spans="1:28" x14ac:dyDescent="0.3">
      <c r="A34100">
        <v>976841</v>
      </c>
      <c r="B34100">
        <v>1199597</v>
      </c>
      <c r="C34100">
        <v>12000</v>
      </c>
      <c r="D34100">
        <v>12000</v>
      </c>
      <c r="E34100">
        <v>12000</v>
      </c>
      <c r="F34100" t="s">
        <v>28</v>
      </c>
      <c r="G34100">
        <v>6.6199999999999995E-2</v>
      </c>
      <c r="H34100">
        <v>368.45</v>
      </c>
      <c r="I34100" t="s">
        <v>77</v>
      </c>
      <c r="J34100" t="s">
        <v>207</v>
      </c>
      <c r="K34100" t="s">
        <v>67212</v>
      </c>
      <c r="L34100" t="s">
        <v>170</v>
      </c>
      <c r="M34100" t="s">
        <v>33</v>
      </c>
      <c r="N34100">
        <v>40800</v>
      </c>
      <c r="O34100" t="s">
        <v>34</v>
      </c>
      <c r="P34100" s="1">
        <v>40817</v>
      </c>
      <c r="Q34100" t="s">
        <v>35</v>
      </c>
      <c r="R34100" t="s">
        <v>36</v>
      </c>
      <c r="S34100" t="s">
        <v>67213</v>
      </c>
      <c r="T34100" t="s">
        <v>149</v>
      </c>
      <c r="U34100" t="s">
        <v>16964</v>
      </c>
      <c r="V34100" t="s">
        <v>1165</v>
      </c>
      <c r="W34100" t="s">
        <v>41</v>
      </c>
      <c r="X34100">
        <v>9.44</v>
      </c>
      <c r="Y34100">
        <v>976841</v>
      </c>
      <c r="Z34100">
        <v>6744</v>
      </c>
      <c r="AA34100">
        <v>12314.27195</v>
      </c>
      <c r="AB34100" s="1">
        <v>40969</v>
      </c>
    </row>
    <row r="34101" spans="1:28" x14ac:dyDescent="0.3">
      <c r="A34101">
        <v>976844</v>
      </c>
      <c r="B34101">
        <v>1199601</v>
      </c>
      <c r="C34101">
        <v>3500</v>
      </c>
      <c r="D34101">
        <v>3500</v>
      </c>
      <c r="E34101">
        <v>3250</v>
      </c>
      <c r="F34101" t="s">
        <v>28</v>
      </c>
      <c r="G34101">
        <v>7.9000000000000001E-2</v>
      </c>
      <c r="H34101">
        <v>109.52</v>
      </c>
      <c r="I34101" t="s">
        <v>77</v>
      </c>
      <c r="J34101" t="s">
        <v>130</v>
      </c>
      <c r="K34101" t="s">
        <v>67214</v>
      </c>
      <c r="L34101" t="s">
        <v>170</v>
      </c>
      <c r="M34101" t="s">
        <v>33</v>
      </c>
      <c r="N34101">
        <v>77000</v>
      </c>
      <c r="O34101" t="s">
        <v>44</v>
      </c>
      <c r="P34101" s="1">
        <v>40817</v>
      </c>
      <c r="Q34101" t="s">
        <v>35</v>
      </c>
      <c r="R34101" t="s">
        <v>36</v>
      </c>
      <c r="S34101" t="s">
        <v>67215</v>
      </c>
      <c r="T34101" t="s">
        <v>357</v>
      </c>
      <c r="U34101" t="s">
        <v>2712</v>
      </c>
      <c r="V34101" t="s">
        <v>1308</v>
      </c>
      <c r="W34101" t="s">
        <v>41</v>
      </c>
      <c r="X34101">
        <v>15.58</v>
      </c>
      <c r="Y34101">
        <v>976844</v>
      </c>
      <c r="Z34101">
        <v>1296</v>
      </c>
      <c r="AA34101">
        <v>3942.5536069999998</v>
      </c>
      <c r="AB34101" s="1">
        <v>41913</v>
      </c>
    </row>
    <row r="34102" spans="1:28" x14ac:dyDescent="0.3">
      <c r="A34102">
        <v>976845</v>
      </c>
      <c r="B34102">
        <v>1199599</v>
      </c>
      <c r="C34102">
        <v>21000</v>
      </c>
      <c r="D34102">
        <v>21000</v>
      </c>
      <c r="E34102">
        <v>21000</v>
      </c>
      <c r="F34102" t="s">
        <v>28</v>
      </c>
      <c r="G34102">
        <v>8.8999999999999996E-2</v>
      </c>
      <c r="H34102">
        <v>666.82</v>
      </c>
      <c r="I34102" t="s">
        <v>77</v>
      </c>
      <c r="J34102" t="s">
        <v>78</v>
      </c>
      <c r="K34102" t="s">
        <v>13544</v>
      </c>
      <c r="L34102" t="s">
        <v>92</v>
      </c>
      <c r="M34102" t="s">
        <v>73</v>
      </c>
      <c r="N34102">
        <v>86000</v>
      </c>
      <c r="O34102" t="s">
        <v>34</v>
      </c>
      <c r="P34102" s="1">
        <v>40817</v>
      </c>
      <c r="Q34102" t="s">
        <v>35</v>
      </c>
      <c r="R34102" t="s">
        <v>36</v>
      </c>
      <c r="S34102" t="s">
        <v>67216</v>
      </c>
      <c r="T34102" t="s">
        <v>729</v>
      </c>
      <c r="U34102" t="s">
        <v>3696</v>
      </c>
      <c r="V34102" t="s">
        <v>4041</v>
      </c>
      <c r="W34102" t="s">
        <v>586</v>
      </c>
      <c r="X34102">
        <v>8.4700000000000006</v>
      </c>
      <c r="Y34102">
        <v>976845</v>
      </c>
      <c r="Z34102">
        <v>11143</v>
      </c>
      <c r="AA34102">
        <v>24005.42</v>
      </c>
      <c r="AB34102" s="1">
        <v>41913</v>
      </c>
    </row>
    <row r="34103" spans="1:28" x14ac:dyDescent="0.3">
      <c r="A34103">
        <v>976860</v>
      </c>
      <c r="B34103">
        <v>1199620</v>
      </c>
      <c r="C34103">
        <v>28000</v>
      </c>
      <c r="D34103">
        <v>28000</v>
      </c>
      <c r="E34103">
        <v>27975</v>
      </c>
      <c r="F34103" t="s">
        <v>28</v>
      </c>
      <c r="G34103">
        <v>7.9000000000000001E-2</v>
      </c>
      <c r="H34103">
        <v>876.13</v>
      </c>
      <c r="I34103" t="s">
        <v>77</v>
      </c>
      <c r="J34103" t="s">
        <v>130</v>
      </c>
      <c r="K34103" t="s">
        <v>67217</v>
      </c>
      <c r="L34103" t="s">
        <v>92</v>
      </c>
      <c r="M34103" t="s">
        <v>73</v>
      </c>
      <c r="N34103">
        <v>120000</v>
      </c>
      <c r="O34103" t="s">
        <v>34</v>
      </c>
      <c r="P34103" s="1">
        <v>40817</v>
      </c>
      <c r="Q34103" t="s">
        <v>35</v>
      </c>
      <c r="R34103" t="s">
        <v>36</v>
      </c>
      <c r="S34103" t="s">
        <v>31</v>
      </c>
      <c r="T34103" t="s">
        <v>139</v>
      </c>
      <c r="U34103" t="s">
        <v>58375</v>
      </c>
      <c r="V34103" t="s">
        <v>3602</v>
      </c>
      <c r="W34103" t="s">
        <v>629</v>
      </c>
      <c r="X34103">
        <v>16.670000000000002</v>
      </c>
      <c r="Y34103">
        <v>976860</v>
      </c>
      <c r="Z34103">
        <v>21064</v>
      </c>
      <c r="AA34103">
        <v>29634.803650000002</v>
      </c>
      <c r="AB34103" s="1">
        <v>41122</v>
      </c>
    </row>
    <row r="34104" spans="1:28" x14ac:dyDescent="0.3">
      <c r="A34104">
        <v>976866</v>
      </c>
      <c r="B34104">
        <v>1199626</v>
      </c>
      <c r="C34104">
        <v>4000</v>
      </c>
      <c r="D34104">
        <v>4000</v>
      </c>
      <c r="E34104">
        <v>4000</v>
      </c>
      <c r="F34104" t="s">
        <v>28</v>
      </c>
      <c r="G34104">
        <v>0.13489999999999999</v>
      </c>
      <c r="H34104">
        <v>135.72999999999999</v>
      </c>
      <c r="I34104" t="s">
        <v>50</v>
      </c>
      <c r="J34104" t="s">
        <v>146</v>
      </c>
      <c r="K34104" t="s">
        <v>46231</v>
      </c>
      <c r="L34104" t="s">
        <v>197</v>
      </c>
      <c r="M34104" t="s">
        <v>33</v>
      </c>
      <c r="N34104">
        <v>75000</v>
      </c>
      <c r="O34104" t="s">
        <v>44</v>
      </c>
      <c r="P34104" s="1">
        <v>40817</v>
      </c>
      <c r="Q34104" t="s">
        <v>35</v>
      </c>
      <c r="R34104" t="s">
        <v>36</v>
      </c>
      <c r="S34104" t="s">
        <v>67218</v>
      </c>
      <c r="T34104" t="s">
        <v>729</v>
      </c>
      <c r="U34104" t="s">
        <v>67219</v>
      </c>
      <c r="V34104" t="s">
        <v>368</v>
      </c>
      <c r="W34104" t="s">
        <v>49</v>
      </c>
      <c r="X34104">
        <v>13.41</v>
      </c>
      <c r="Y34104">
        <v>976866</v>
      </c>
      <c r="Z34104">
        <v>1839</v>
      </c>
      <c r="AA34104">
        <v>4885.92</v>
      </c>
      <c r="AB34104" s="1">
        <v>41913</v>
      </c>
    </row>
    <row r="34105" spans="1:28" x14ac:dyDescent="0.3">
      <c r="A34105">
        <v>976873</v>
      </c>
      <c r="B34105">
        <v>1199635</v>
      </c>
      <c r="C34105">
        <v>2000</v>
      </c>
      <c r="D34105">
        <v>2000</v>
      </c>
      <c r="E34105">
        <v>2000</v>
      </c>
      <c r="F34105" t="s">
        <v>28</v>
      </c>
      <c r="G34105">
        <v>0.1065</v>
      </c>
      <c r="H34105">
        <v>65.150000000000006</v>
      </c>
      <c r="I34105" t="s">
        <v>29</v>
      </c>
      <c r="J34105" t="s">
        <v>202</v>
      </c>
      <c r="K34105" t="s">
        <v>31</v>
      </c>
      <c r="L34105" t="s">
        <v>5808</v>
      </c>
      <c r="M34105" t="s">
        <v>33</v>
      </c>
      <c r="N34105">
        <v>12000</v>
      </c>
      <c r="O34105" t="s">
        <v>4091</v>
      </c>
      <c r="P34105" s="1">
        <v>40817</v>
      </c>
      <c r="Q34105" t="s">
        <v>35</v>
      </c>
      <c r="R34105" t="s">
        <v>36</v>
      </c>
      <c r="S34105" t="s">
        <v>67220</v>
      </c>
      <c r="T34105" t="s">
        <v>139</v>
      </c>
      <c r="U34105" t="s">
        <v>67221</v>
      </c>
      <c r="V34105" t="s">
        <v>2418</v>
      </c>
      <c r="W34105" t="s">
        <v>201</v>
      </c>
      <c r="X34105">
        <v>14.1</v>
      </c>
      <c r="Y34105">
        <v>976873</v>
      </c>
      <c r="Z34105">
        <v>2357</v>
      </c>
      <c r="AA34105">
        <v>2345.25</v>
      </c>
      <c r="AB34105" s="1">
        <v>41913</v>
      </c>
    </row>
    <row r="34106" spans="1:28" x14ac:dyDescent="0.3">
      <c r="A34106">
        <v>976878</v>
      </c>
      <c r="B34106">
        <v>1199640</v>
      </c>
      <c r="C34106">
        <v>4200</v>
      </c>
      <c r="D34106">
        <v>4200</v>
      </c>
      <c r="E34106">
        <v>4200</v>
      </c>
      <c r="F34106" t="s">
        <v>28</v>
      </c>
      <c r="G34106">
        <v>0.14269999999999999</v>
      </c>
      <c r="H34106">
        <v>144.1</v>
      </c>
      <c r="I34106" t="s">
        <v>50</v>
      </c>
      <c r="J34106" t="s">
        <v>51</v>
      </c>
      <c r="K34106" t="s">
        <v>67222</v>
      </c>
      <c r="L34106" t="s">
        <v>170</v>
      </c>
      <c r="M34106" t="s">
        <v>33</v>
      </c>
      <c r="N34106">
        <v>36000</v>
      </c>
      <c r="O34106" t="s">
        <v>44</v>
      </c>
      <c r="P34106" s="1">
        <v>40817</v>
      </c>
      <c r="Q34106" t="s">
        <v>35</v>
      </c>
      <c r="R34106" t="s">
        <v>36</v>
      </c>
      <c r="S34106" t="s">
        <v>31</v>
      </c>
      <c r="T34106" t="s">
        <v>729</v>
      </c>
      <c r="U34106" t="s">
        <v>3696</v>
      </c>
      <c r="V34106" t="s">
        <v>1709</v>
      </c>
      <c r="W34106" t="s">
        <v>41</v>
      </c>
      <c r="X34106">
        <v>14.3</v>
      </c>
      <c r="Y34106">
        <v>976878</v>
      </c>
      <c r="Z34106">
        <v>2186</v>
      </c>
      <c r="AA34106">
        <v>5040.7342589999998</v>
      </c>
      <c r="AB34106" s="1">
        <v>41518</v>
      </c>
    </row>
    <row r="34107" spans="1:28" x14ac:dyDescent="0.3">
      <c r="A34107">
        <v>976906</v>
      </c>
      <c r="B34107">
        <v>1102199</v>
      </c>
      <c r="C34107">
        <v>35000</v>
      </c>
      <c r="D34107">
        <v>35000</v>
      </c>
      <c r="E34107">
        <v>34975</v>
      </c>
      <c r="F34107" t="s">
        <v>119</v>
      </c>
      <c r="G34107">
        <v>0.23130000000000001</v>
      </c>
      <c r="H34107">
        <v>989.29</v>
      </c>
      <c r="I34107" t="s">
        <v>1358</v>
      </c>
      <c r="J34107" t="s">
        <v>10158</v>
      </c>
      <c r="K34107" t="s">
        <v>67223</v>
      </c>
      <c r="L34107" t="s">
        <v>227</v>
      </c>
      <c r="M34107" t="s">
        <v>73</v>
      </c>
      <c r="N34107">
        <v>100000</v>
      </c>
      <c r="O34107" t="s">
        <v>34</v>
      </c>
      <c r="P34107" s="1">
        <v>40817</v>
      </c>
      <c r="Q34107" t="s">
        <v>35</v>
      </c>
      <c r="R34107" t="s">
        <v>36</v>
      </c>
      <c r="S34107" t="s">
        <v>31</v>
      </c>
      <c r="T34107" t="s">
        <v>38</v>
      </c>
      <c r="U34107" t="s">
        <v>5638</v>
      </c>
      <c r="V34107" t="s">
        <v>48</v>
      </c>
      <c r="W34107" t="s">
        <v>49</v>
      </c>
      <c r="X34107">
        <v>7.82</v>
      </c>
      <c r="Y34107">
        <v>976906</v>
      </c>
      <c r="Z34107">
        <v>16676</v>
      </c>
      <c r="AA34107">
        <v>47195.740489999996</v>
      </c>
      <c r="AB34107" s="1">
        <v>41426</v>
      </c>
    </row>
    <row r="34108" spans="1:28" x14ac:dyDescent="0.3">
      <c r="A34108">
        <v>976913</v>
      </c>
      <c r="B34108">
        <v>1199678</v>
      </c>
      <c r="C34108">
        <v>35000</v>
      </c>
      <c r="D34108">
        <v>35000</v>
      </c>
      <c r="E34108">
        <v>35000</v>
      </c>
      <c r="F34108" t="s">
        <v>28</v>
      </c>
      <c r="G34108">
        <v>8.8999999999999996E-2</v>
      </c>
      <c r="H34108">
        <v>1111.3699999999999</v>
      </c>
      <c r="I34108" t="s">
        <v>77</v>
      </c>
      <c r="J34108" t="s">
        <v>78</v>
      </c>
      <c r="K34108" t="s">
        <v>67224</v>
      </c>
      <c r="L34108" t="s">
        <v>227</v>
      </c>
      <c r="M34108" t="s">
        <v>73</v>
      </c>
      <c r="N34108">
        <v>128000</v>
      </c>
      <c r="O34108" t="s">
        <v>4091</v>
      </c>
      <c r="P34108" s="1">
        <v>40817</v>
      </c>
      <c r="Q34108" t="s">
        <v>35</v>
      </c>
      <c r="R34108" t="s">
        <v>36</v>
      </c>
      <c r="S34108" t="s">
        <v>67225</v>
      </c>
      <c r="T34108" t="s">
        <v>38</v>
      </c>
      <c r="U34108" t="s">
        <v>67226</v>
      </c>
      <c r="V34108" t="s">
        <v>101</v>
      </c>
      <c r="W34108" t="s">
        <v>102</v>
      </c>
      <c r="X34108">
        <v>7.54</v>
      </c>
      <c r="Y34108">
        <v>976913</v>
      </c>
      <c r="Z34108">
        <v>53262</v>
      </c>
      <c r="AA34108">
        <v>39388.099580000002</v>
      </c>
      <c r="AB34108" s="1">
        <v>41548</v>
      </c>
    </row>
    <row r="34109" spans="1:28" x14ac:dyDescent="0.3">
      <c r="A34109">
        <v>976945</v>
      </c>
      <c r="B34109">
        <v>1199702</v>
      </c>
      <c r="C34109">
        <v>12000</v>
      </c>
      <c r="D34109">
        <v>12000</v>
      </c>
      <c r="E34109">
        <v>11950</v>
      </c>
      <c r="F34109" t="s">
        <v>28</v>
      </c>
      <c r="G34109">
        <v>0.1171</v>
      </c>
      <c r="H34109">
        <v>396.92</v>
      </c>
      <c r="I34109" t="s">
        <v>29</v>
      </c>
      <c r="J34109" t="s">
        <v>66</v>
      </c>
      <c r="K34109" t="s">
        <v>67227</v>
      </c>
      <c r="L34109" t="s">
        <v>53</v>
      </c>
      <c r="M34109" t="s">
        <v>33</v>
      </c>
      <c r="N34109">
        <v>42600</v>
      </c>
      <c r="O34109" t="s">
        <v>4091</v>
      </c>
      <c r="P34109" s="1">
        <v>40817</v>
      </c>
      <c r="Q34109" t="s">
        <v>35</v>
      </c>
      <c r="R34109" t="s">
        <v>36</v>
      </c>
      <c r="S34109" t="s">
        <v>31</v>
      </c>
      <c r="T34109" t="s">
        <v>38</v>
      </c>
      <c r="U34109" t="s">
        <v>2313</v>
      </c>
      <c r="V34109" t="s">
        <v>1699</v>
      </c>
      <c r="W34109" t="s">
        <v>41</v>
      </c>
      <c r="X34109">
        <v>4.96</v>
      </c>
      <c r="Y34109">
        <v>976945</v>
      </c>
      <c r="Z34109">
        <v>6426</v>
      </c>
      <c r="AA34109">
        <v>14288.77</v>
      </c>
      <c r="AB34109" s="1">
        <v>41913</v>
      </c>
    </row>
    <row r="34110" spans="1:28" x14ac:dyDescent="0.3">
      <c r="A34110">
        <v>976952</v>
      </c>
      <c r="B34110">
        <v>1199927</v>
      </c>
      <c r="C34110">
        <v>18000</v>
      </c>
      <c r="D34110">
        <v>18000</v>
      </c>
      <c r="E34110">
        <v>17625</v>
      </c>
      <c r="F34110" t="s">
        <v>119</v>
      </c>
      <c r="G34110">
        <v>0.1825</v>
      </c>
      <c r="H34110">
        <v>459.54</v>
      </c>
      <c r="I34110" t="s">
        <v>81</v>
      </c>
      <c r="J34110" t="s">
        <v>555</v>
      </c>
      <c r="K34110" t="s">
        <v>567</v>
      </c>
      <c r="L34110" t="s">
        <v>137</v>
      </c>
      <c r="M34110" t="s">
        <v>33</v>
      </c>
      <c r="N34110">
        <v>60000</v>
      </c>
      <c r="O34110" t="s">
        <v>34</v>
      </c>
      <c r="P34110" s="1">
        <v>40817</v>
      </c>
      <c r="Q34110" t="s">
        <v>35</v>
      </c>
      <c r="R34110" t="s">
        <v>36</v>
      </c>
      <c r="S34110" t="s">
        <v>31</v>
      </c>
      <c r="T34110" t="s">
        <v>46</v>
      </c>
      <c r="U34110" t="s">
        <v>67228</v>
      </c>
      <c r="V34110" t="s">
        <v>1649</v>
      </c>
      <c r="W34110" t="s">
        <v>41</v>
      </c>
      <c r="X34110">
        <v>23</v>
      </c>
      <c r="Y34110">
        <v>976952</v>
      </c>
      <c r="Z34110">
        <v>17976</v>
      </c>
      <c r="AA34110">
        <v>25239.485700000001</v>
      </c>
      <c r="AB34110" s="1">
        <v>41852</v>
      </c>
    </row>
    <row r="34111" spans="1:28" x14ac:dyDescent="0.3">
      <c r="A34111">
        <v>976982</v>
      </c>
      <c r="B34111">
        <v>1199763</v>
      </c>
      <c r="C34111">
        <v>12500</v>
      </c>
      <c r="D34111">
        <v>12500</v>
      </c>
      <c r="E34111">
        <v>12500</v>
      </c>
      <c r="F34111" t="s">
        <v>119</v>
      </c>
      <c r="G34111">
        <v>9.9099999999999994E-2</v>
      </c>
      <c r="H34111">
        <v>265.04000000000002</v>
      </c>
      <c r="I34111" t="s">
        <v>29</v>
      </c>
      <c r="J34111" t="s">
        <v>90</v>
      </c>
      <c r="K34111" t="s">
        <v>67229</v>
      </c>
      <c r="L34111" t="s">
        <v>32</v>
      </c>
      <c r="M34111" t="s">
        <v>73</v>
      </c>
      <c r="N34111">
        <v>42000</v>
      </c>
      <c r="O34111" t="s">
        <v>4091</v>
      </c>
      <c r="P34111" s="1">
        <v>40817</v>
      </c>
      <c r="Q34111" t="s">
        <v>45382</v>
      </c>
      <c r="R34111" t="s">
        <v>36</v>
      </c>
      <c r="S34111" t="s">
        <v>31</v>
      </c>
      <c r="T34111" t="s">
        <v>139</v>
      </c>
      <c r="U34111" t="s">
        <v>4097</v>
      </c>
      <c r="V34111" t="s">
        <v>5050</v>
      </c>
      <c r="W34111" t="s">
        <v>612</v>
      </c>
      <c r="X34111">
        <v>17.09</v>
      </c>
      <c r="Y34111">
        <v>976982</v>
      </c>
      <c r="Z34111">
        <v>2215</v>
      </c>
      <c r="AA34111">
        <v>14311.62</v>
      </c>
      <c r="AB34111" s="1">
        <v>42491</v>
      </c>
    </row>
    <row r="34112" spans="1:28" x14ac:dyDescent="0.3">
      <c r="A34112">
        <v>977021</v>
      </c>
      <c r="B34112">
        <v>1199807</v>
      </c>
      <c r="C34112">
        <v>9600</v>
      </c>
      <c r="D34112">
        <v>9600</v>
      </c>
      <c r="E34112">
        <v>9600</v>
      </c>
      <c r="F34112" t="s">
        <v>28</v>
      </c>
      <c r="G34112">
        <v>0.1171</v>
      </c>
      <c r="H34112">
        <v>317.52999999999997</v>
      </c>
      <c r="I34112" t="s">
        <v>29</v>
      </c>
      <c r="J34112" t="s">
        <v>66</v>
      </c>
      <c r="K34112" t="s">
        <v>67230</v>
      </c>
      <c r="L34112" t="s">
        <v>53</v>
      </c>
      <c r="M34112" t="s">
        <v>33</v>
      </c>
      <c r="N34112">
        <v>24000</v>
      </c>
      <c r="O34112" t="s">
        <v>4091</v>
      </c>
      <c r="P34112" s="1">
        <v>40817</v>
      </c>
      <c r="Q34112" t="s">
        <v>35</v>
      </c>
      <c r="R34112" t="s">
        <v>36</v>
      </c>
      <c r="S34112" t="s">
        <v>31</v>
      </c>
      <c r="T34112" t="s">
        <v>38</v>
      </c>
      <c r="U34112" t="s">
        <v>194</v>
      </c>
      <c r="V34112" t="s">
        <v>3317</v>
      </c>
      <c r="W34112" t="s">
        <v>2108</v>
      </c>
      <c r="X34112">
        <v>11.35</v>
      </c>
      <c r="Y34112">
        <v>977021</v>
      </c>
      <c r="Z34112">
        <v>8051</v>
      </c>
      <c r="AA34112">
        <v>11122.60036</v>
      </c>
      <c r="AB34112" s="1">
        <v>41487</v>
      </c>
    </row>
    <row r="34113" spans="1:28" x14ac:dyDescent="0.3">
      <c r="A34113">
        <v>977042</v>
      </c>
      <c r="B34113">
        <v>1199830</v>
      </c>
      <c r="C34113">
        <v>22000</v>
      </c>
      <c r="D34113">
        <v>22000</v>
      </c>
      <c r="E34113">
        <v>21750</v>
      </c>
      <c r="F34113" t="s">
        <v>28</v>
      </c>
      <c r="G34113">
        <v>7.9000000000000001E-2</v>
      </c>
      <c r="H34113">
        <v>688.39</v>
      </c>
      <c r="I34113" t="s">
        <v>77</v>
      </c>
      <c r="J34113" t="s">
        <v>130</v>
      </c>
      <c r="K34113" t="s">
        <v>67231</v>
      </c>
      <c r="L34113" t="s">
        <v>227</v>
      </c>
      <c r="M34113" t="s">
        <v>73</v>
      </c>
      <c r="N34113">
        <v>140000</v>
      </c>
      <c r="O34113" t="s">
        <v>34</v>
      </c>
      <c r="P34113" s="1">
        <v>40817</v>
      </c>
      <c r="Q34113" t="s">
        <v>35</v>
      </c>
      <c r="R34113" t="s">
        <v>36</v>
      </c>
      <c r="S34113" t="s">
        <v>31</v>
      </c>
      <c r="T34113" t="s">
        <v>46</v>
      </c>
      <c r="U34113" t="s">
        <v>16422</v>
      </c>
      <c r="V34113" t="s">
        <v>664</v>
      </c>
      <c r="W34113" t="s">
        <v>665</v>
      </c>
      <c r="X34113">
        <v>14.68</v>
      </c>
      <c r="Y34113">
        <v>977042</v>
      </c>
      <c r="Z34113">
        <v>72823</v>
      </c>
      <c r="AA34113">
        <v>22558.207419999999</v>
      </c>
      <c r="AB34113" s="1">
        <v>40940</v>
      </c>
    </row>
    <row r="34114" spans="1:28" x14ac:dyDescent="0.3">
      <c r="A34114">
        <v>977052</v>
      </c>
      <c r="B34114">
        <v>1199840</v>
      </c>
      <c r="C34114">
        <v>14000</v>
      </c>
      <c r="D34114">
        <v>14000</v>
      </c>
      <c r="E34114">
        <v>14000</v>
      </c>
      <c r="F34114" t="s">
        <v>119</v>
      </c>
      <c r="G34114">
        <v>0.15959999999999999</v>
      </c>
      <c r="H34114">
        <v>340.16</v>
      </c>
      <c r="I34114" t="s">
        <v>50</v>
      </c>
      <c r="J34114" t="s">
        <v>72</v>
      </c>
      <c r="K34114" t="s">
        <v>19587</v>
      </c>
      <c r="L34114" t="s">
        <v>53</v>
      </c>
      <c r="M34114" t="s">
        <v>33</v>
      </c>
      <c r="N34114">
        <v>60000</v>
      </c>
      <c r="O34114" t="s">
        <v>4091</v>
      </c>
      <c r="P34114" s="1">
        <v>40817</v>
      </c>
      <c r="Q34114" t="s">
        <v>85</v>
      </c>
      <c r="R34114" t="s">
        <v>36</v>
      </c>
      <c r="S34114" t="s">
        <v>67232</v>
      </c>
      <c r="T34114" t="s">
        <v>38</v>
      </c>
      <c r="U34114" t="s">
        <v>23948</v>
      </c>
      <c r="V34114" t="s">
        <v>1196</v>
      </c>
      <c r="W34114" t="s">
        <v>255</v>
      </c>
      <c r="X34114">
        <v>12.9</v>
      </c>
      <c r="Y34114">
        <v>977052</v>
      </c>
      <c r="Z34114">
        <v>6952</v>
      </c>
      <c r="AA34114">
        <v>8916.69</v>
      </c>
      <c r="AB34114" s="1">
        <v>41548</v>
      </c>
    </row>
    <row r="34115" spans="1:28" x14ac:dyDescent="0.3">
      <c r="A34115">
        <v>977053</v>
      </c>
      <c r="B34115">
        <v>1199841</v>
      </c>
      <c r="C34115">
        <v>12600</v>
      </c>
      <c r="D34115">
        <v>12600</v>
      </c>
      <c r="E34115">
        <v>12350</v>
      </c>
      <c r="F34115" t="s">
        <v>28</v>
      </c>
      <c r="G34115">
        <v>0.1065</v>
      </c>
      <c r="H34115">
        <v>410.43</v>
      </c>
      <c r="I34115" t="s">
        <v>29</v>
      </c>
      <c r="J34115" t="s">
        <v>202</v>
      </c>
      <c r="K34115" t="s">
        <v>67233</v>
      </c>
      <c r="L34115" t="s">
        <v>137</v>
      </c>
      <c r="M34115" t="s">
        <v>33</v>
      </c>
      <c r="N34115">
        <v>74000</v>
      </c>
      <c r="O34115" t="s">
        <v>4091</v>
      </c>
      <c r="P34115" s="1">
        <v>40817</v>
      </c>
      <c r="Q34115" t="s">
        <v>35</v>
      </c>
      <c r="R34115" t="s">
        <v>36</v>
      </c>
      <c r="S34115" t="s">
        <v>31</v>
      </c>
      <c r="T34115" t="s">
        <v>46</v>
      </c>
      <c r="U34115" t="s">
        <v>1420</v>
      </c>
      <c r="V34115" t="s">
        <v>1417</v>
      </c>
      <c r="W34115" t="s">
        <v>58</v>
      </c>
      <c r="X34115">
        <v>15.63</v>
      </c>
      <c r="Y34115">
        <v>977053</v>
      </c>
      <c r="Z34115">
        <v>12666</v>
      </c>
      <c r="AA34115">
        <v>14775.17</v>
      </c>
      <c r="AB34115" s="1">
        <v>41913</v>
      </c>
    </row>
    <row r="34116" spans="1:28" x14ac:dyDescent="0.3">
      <c r="A34116">
        <v>977057</v>
      </c>
      <c r="B34116">
        <v>1199846</v>
      </c>
      <c r="C34116">
        <v>5000</v>
      </c>
      <c r="D34116">
        <v>5000</v>
      </c>
      <c r="E34116">
        <v>5000</v>
      </c>
      <c r="F34116" t="s">
        <v>28</v>
      </c>
      <c r="G34116">
        <v>8.8999999999999996E-2</v>
      </c>
      <c r="H34116">
        <v>158.77000000000001</v>
      </c>
      <c r="I34116" t="s">
        <v>77</v>
      </c>
      <c r="J34116" t="s">
        <v>78</v>
      </c>
      <c r="K34116" t="s">
        <v>67234</v>
      </c>
      <c r="L34116" t="s">
        <v>32</v>
      </c>
      <c r="M34116" t="s">
        <v>33</v>
      </c>
      <c r="N34116">
        <v>28800</v>
      </c>
      <c r="O34116" t="s">
        <v>34</v>
      </c>
      <c r="P34116" s="1">
        <v>40817</v>
      </c>
      <c r="Q34116" t="s">
        <v>35</v>
      </c>
      <c r="R34116" t="s">
        <v>36</v>
      </c>
      <c r="S34116" t="s">
        <v>67235</v>
      </c>
      <c r="T34116" t="s">
        <v>139</v>
      </c>
      <c r="U34116" t="s">
        <v>4097</v>
      </c>
      <c r="V34116" t="s">
        <v>48</v>
      </c>
      <c r="W34116" t="s">
        <v>49</v>
      </c>
      <c r="X34116">
        <v>18.54</v>
      </c>
      <c r="Y34116">
        <v>977057</v>
      </c>
      <c r="Z34116">
        <v>10789</v>
      </c>
      <c r="AA34116">
        <v>5523.9712849999996</v>
      </c>
      <c r="AB34116" s="1">
        <v>41365</v>
      </c>
    </row>
    <row r="34117" spans="1:28" x14ac:dyDescent="0.3">
      <c r="A34117">
        <v>977063</v>
      </c>
      <c r="B34117">
        <v>1199852</v>
      </c>
      <c r="C34117">
        <v>4625</v>
      </c>
      <c r="D34117">
        <v>4625</v>
      </c>
      <c r="E34117">
        <v>4375</v>
      </c>
      <c r="F34117" t="s">
        <v>119</v>
      </c>
      <c r="G34117">
        <v>9.9099999999999994E-2</v>
      </c>
      <c r="H34117">
        <v>98.07</v>
      </c>
      <c r="I34117" t="s">
        <v>29</v>
      </c>
      <c r="J34117" t="s">
        <v>90</v>
      </c>
      <c r="K34117" t="s">
        <v>14466</v>
      </c>
      <c r="L34117" t="s">
        <v>68</v>
      </c>
      <c r="M34117" t="s">
        <v>73</v>
      </c>
      <c r="N34117">
        <v>50000</v>
      </c>
      <c r="O34117" t="s">
        <v>34</v>
      </c>
      <c r="P34117" s="1">
        <v>40817</v>
      </c>
      <c r="Q34117" t="s">
        <v>45382</v>
      </c>
      <c r="R34117" t="s">
        <v>36</v>
      </c>
      <c r="S34117" t="s">
        <v>67236</v>
      </c>
      <c r="T34117" t="s">
        <v>38</v>
      </c>
      <c r="U34117" t="s">
        <v>194</v>
      </c>
      <c r="V34117" t="s">
        <v>964</v>
      </c>
      <c r="W34117" t="s">
        <v>255</v>
      </c>
      <c r="X34117">
        <v>28.51</v>
      </c>
      <c r="Y34117">
        <v>977063</v>
      </c>
      <c r="Z34117">
        <v>15779</v>
      </c>
      <c r="AA34117">
        <v>5393.57</v>
      </c>
      <c r="AB34117" s="1">
        <v>42491</v>
      </c>
    </row>
    <row r="34118" spans="1:28" x14ac:dyDescent="0.3">
      <c r="A34118">
        <v>977077</v>
      </c>
      <c r="B34118">
        <v>1199867</v>
      </c>
      <c r="C34118">
        <v>16000</v>
      </c>
      <c r="D34118">
        <v>16000</v>
      </c>
      <c r="E34118">
        <v>16000</v>
      </c>
      <c r="F34118" t="s">
        <v>28</v>
      </c>
      <c r="G34118">
        <v>8.8999999999999996E-2</v>
      </c>
      <c r="H34118">
        <v>508.06</v>
      </c>
      <c r="I34118" t="s">
        <v>77</v>
      </c>
      <c r="J34118" t="s">
        <v>78</v>
      </c>
      <c r="K34118" t="s">
        <v>67237</v>
      </c>
      <c r="L34118" t="s">
        <v>32</v>
      </c>
      <c r="M34118" t="s">
        <v>33</v>
      </c>
      <c r="N34118">
        <v>75000</v>
      </c>
      <c r="O34118" t="s">
        <v>4091</v>
      </c>
      <c r="P34118" s="1">
        <v>40817</v>
      </c>
      <c r="Q34118" t="s">
        <v>35</v>
      </c>
      <c r="R34118" t="s">
        <v>36</v>
      </c>
      <c r="S34118" t="s">
        <v>31</v>
      </c>
      <c r="T34118" t="s">
        <v>46</v>
      </c>
      <c r="U34118" t="s">
        <v>67238</v>
      </c>
      <c r="V34118" t="s">
        <v>3487</v>
      </c>
      <c r="W34118" t="s">
        <v>102</v>
      </c>
      <c r="X34118">
        <v>12.24</v>
      </c>
      <c r="Y34118">
        <v>977077</v>
      </c>
      <c r="Z34118">
        <v>19569</v>
      </c>
      <c r="AA34118">
        <v>18289.80617</v>
      </c>
      <c r="AB34118" s="1">
        <v>41944</v>
      </c>
    </row>
    <row r="34119" spans="1:28" x14ac:dyDescent="0.3">
      <c r="A34119">
        <v>977092</v>
      </c>
      <c r="B34119">
        <v>1199883</v>
      </c>
      <c r="C34119">
        <v>30000</v>
      </c>
      <c r="D34119">
        <v>30000</v>
      </c>
      <c r="E34119">
        <v>29950</v>
      </c>
      <c r="F34119" t="s">
        <v>119</v>
      </c>
      <c r="G34119">
        <v>9.9099999999999994E-2</v>
      </c>
      <c r="H34119">
        <v>636.09</v>
      </c>
      <c r="I34119" t="s">
        <v>29</v>
      </c>
      <c r="J34119" t="s">
        <v>90</v>
      </c>
      <c r="K34119" t="s">
        <v>31</v>
      </c>
      <c r="L34119" t="s">
        <v>5808</v>
      </c>
      <c r="M34119" t="s">
        <v>73</v>
      </c>
      <c r="N34119">
        <v>65000</v>
      </c>
      <c r="O34119" t="s">
        <v>4091</v>
      </c>
      <c r="P34119" s="1">
        <v>40817</v>
      </c>
      <c r="Q34119" t="s">
        <v>45382</v>
      </c>
      <c r="R34119" t="s">
        <v>36</v>
      </c>
      <c r="S34119" t="s">
        <v>67239</v>
      </c>
      <c r="T34119" t="s">
        <v>38</v>
      </c>
      <c r="U34119" t="s">
        <v>67240</v>
      </c>
      <c r="V34119" t="s">
        <v>1870</v>
      </c>
      <c r="W34119" t="s">
        <v>49</v>
      </c>
      <c r="X34119">
        <v>9.19</v>
      </c>
      <c r="Y34119">
        <v>977092</v>
      </c>
      <c r="Z34119">
        <v>16366</v>
      </c>
      <c r="AA34119">
        <v>34984.11</v>
      </c>
      <c r="AB34119" s="1">
        <v>42491</v>
      </c>
    </row>
    <row r="34120" spans="1:28" x14ac:dyDescent="0.3">
      <c r="A34120">
        <v>977111</v>
      </c>
      <c r="B34120">
        <v>1199903</v>
      </c>
      <c r="C34120">
        <v>35000</v>
      </c>
      <c r="D34120">
        <v>35000</v>
      </c>
      <c r="E34120">
        <v>34425</v>
      </c>
      <c r="F34120" t="s">
        <v>119</v>
      </c>
      <c r="G34120">
        <v>0.1171</v>
      </c>
      <c r="H34120">
        <v>773.44</v>
      </c>
      <c r="I34120" t="s">
        <v>29</v>
      </c>
      <c r="J34120" t="s">
        <v>66</v>
      </c>
      <c r="K34120" t="s">
        <v>67241</v>
      </c>
      <c r="L34120" t="s">
        <v>53</v>
      </c>
      <c r="M34120" t="s">
        <v>73</v>
      </c>
      <c r="N34120">
        <v>100500</v>
      </c>
      <c r="O34120" t="s">
        <v>34</v>
      </c>
      <c r="P34120" s="1">
        <v>40848</v>
      </c>
      <c r="Q34120" t="s">
        <v>45382</v>
      </c>
      <c r="R34120" t="s">
        <v>36</v>
      </c>
      <c r="S34120" t="s">
        <v>67242</v>
      </c>
      <c r="T34120" t="s">
        <v>46</v>
      </c>
      <c r="U34120" t="s">
        <v>2365</v>
      </c>
      <c r="V34120" t="s">
        <v>239</v>
      </c>
      <c r="W34120" t="s">
        <v>235</v>
      </c>
      <c r="X34120">
        <v>19.899999999999999</v>
      </c>
      <c r="Y34120">
        <v>977111</v>
      </c>
      <c r="Z34120">
        <v>74154</v>
      </c>
      <c r="AA34120">
        <v>40971.519999999997</v>
      </c>
      <c r="AB34120" s="1">
        <v>42491</v>
      </c>
    </row>
    <row r="34121" spans="1:28" x14ac:dyDescent="0.3">
      <c r="A34121">
        <v>977120</v>
      </c>
      <c r="B34121">
        <v>1200115</v>
      </c>
      <c r="C34121">
        <v>29000</v>
      </c>
      <c r="D34121">
        <v>29000</v>
      </c>
      <c r="E34121">
        <v>28725</v>
      </c>
      <c r="F34121" t="s">
        <v>28</v>
      </c>
      <c r="G34121">
        <v>0.12690000000000001</v>
      </c>
      <c r="H34121">
        <v>972.81</v>
      </c>
      <c r="I34121" t="s">
        <v>29</v>
      </c>
      <c r="J34121" t="s">
        <v>42</v>
      </c>
      <c r="K34121" t="s">
        <v>5259</v>
      </c>
      <c r="L34121" t="s">
        <v>68</v>
      </c>
      <c r="M34121" t="s">
        <v>33</v>
      </c>
      <c r="N34121">
        <v>81300</v>
      </c>
      <c r="O34121" t="s">
        <v>34</v>
      </c>
      <c r="P34121" s="1">
        <v>40817</v>
      </c>
      <c r="Q34121" t="s">
        <v>35</v>
      </c>
      <c r="R34121" t="s">
        <v>36</v>
      </c>
      <c r="S34121" t="s">
        <v>31</v>
      </c>
      <c r="T34121" t="s">
        <v>38</v>
      </c>
      <c r="U34121" t="s">
        <v>67243</v>
      </c>
      <c r="V34121" t="s">
        <v>1244</v>
      </c>
      <c r="W34121" t="s">
        <v>1245</v>
      </c>
      <c r="X34121">
        <v>21.77</v>
      </c>
      <c r="Y34121">
        <v>977120</v>
      </c>
      <c r="Z34121">
        <v>26088</v>
      </c>
      <c r="AA34121">
        <v>34663.099170000001</v>
      </c>
      <c r="AB34121" s="1">
        <v>41671</v>
      </c>
    </row>
    <row r="34122" spans="1:28" x14ac:dyDescent="0.3">
      <c r="A34122">
        <v>977140</v>
      </c>
      <c r="B34122">
        <v>1200136</v>
      </c>
      <c r="C34122">
        <v>24000</v>
      </c>
      <c r="D34122">
        <v>24000</v>
      </c>
      <c r="E34122">
        <v>23500</v>
      </c>
      <c r="F34122" t="s">
        <v>119</v>
      </c>
      <c r="G34122">
        <v>0.17269999999999999</v>
      </c>
      <c r="H34122">
        <v>599.96</v>
      </c>
      <c r="I34122" t="s">
        <v>81</v>
      </c>
      <c r="J34122" t="s">
        <v>124</v>
      </c>
      <c r="K34122" t="s">
        <v>67244</v>
      </c>
      <c r="L34122" t="s">
        <v>53</v>
      </c>
      <c r="M34122" t="s">
        <v>73</v>
      </c>
      <c r="N34122">
        <v>98400</v>
      </c>
      <c r="O34122" t="s">
        <v>34</v>
      </c>
      <c r="P34122" s="1">
        <v>40817</v>
      </c>
      <c r="Q34122" t="s">
        <v>35</v>
      </c>
      <c r="R34122" t="s">
        <v>36</v>
      </c>
      <c r="S34122" t="s">
        <v>67245</v>
      </c>
      <c r="T34122" t="s">
        <v>38</v>
      </c>
      <c r="U34122" t="s">
        <v>67246</v>
      </c>
      <c r="V34122" t="s">
        <v>27583</v>
      </c>
      <c r="W34122" t="s">
        <v>178</v>
      </c>
      <c r="X34122">
        <v>23.23</v>
      </c>
      <c r="Y34122">
        <v>977140</v>
      </c>
      <c r="Z34122">
        <v>42791</v>
      </c>
      <c r="AA34122">
        <v>34454.790070000003</v>
      </c>
      <c r="AB34122" s="1">
        <v>42036</v>
      </c>
    </row>
    <row r="34123" spans="1:28" x14ac:dyDescent="0.3">
      <c r="A34123">
        <v>977147</v>
      </c>
      <c r="B34123">
        <v>1200145</v>
      </c>
      <c r="C34123">
        <v>8000</v>
      </c>
      <c r="D34123">
        <v>8000</v>
      </c>
      <c r="E34123">
        <v>8000</v>
      </c>
      <c r="F34123" t="s">
        <v>28</v>
      </c>
      <c r="G34123">
        <v>0.16289999999999999</v>
      </c>
      <c r="H34123">
        <v>282.41000000000003</v>
      </c>
      <c r="I34123" t="s">
        <v>81</v>
      </c>
      <c r="J34123" t="s">
        <v>336</v>
      </c>
      <c r="K34123" t="s">
        <v>67247</v>
      </c>
      <c r="L34123" t="s">
        <v>84</v>
      </c>
      <c r="M34123" t="s">
        <v>33</v>
      </c>
      <c r="N34123">
        <v>120000</v>
      </c>
      <c r="O34123" t="s">
        <v>44</v>
      </c>
      <c r="P34123" s="1">
        <v>40817</v>
      </c>
      <c r="Q34123" t="s">
        <v>35</v>
      </c>
      <c r="R34123" t="s">
        <v>36</v>
      </c>
      <c r="S34123" t="s">
        <v>31</v>
      </c>
      <c r="T34123" t="s">
        <v>38</v>
      </c>
      <c r="U34123" t="s">
        <v>194</v>
      </c>
      <c r="V34123" t="s">
        <v>1506</v>
      </c>
      <c r="W34123" t="s">
        <v>1240</v>
      </c>
      <c r="X34123">
        <v>17.63</v>
      </c>
      <c r="Y34123">
        <v>977147</v>
      </c>
      <c r="Z34123">
        <v>3085</v>
      </c>
      <c r="AA34123">
        <v>9623.0543199999993</v>
      </c>
      <c r="AB34123" s="1">
        <v>41426</v>
      </c>
    </row>
    <row r="34124" spans="1:28" x14ac:dyDescent="0.3">
      <c r="A34124">
        <v>977182</v>
      </c>
      <c r="B34124">
        <v>1199959</v>
      </c>
      <c r="C34124">
        <v>21000</v>
      </c>
      <c r="D34124">
        <v>21000</v>
      </c>
      <c r="E34124">
        <v>20925</v>
      </c>
      <c r="F34124" t="s">
        <v>119</v>
      </c>
      <c r="G34124">
        <v>0.17269999999999999</v>
      </c>
      <c r="H34124">
        <v>524.96</v>
      </c>
      <c r="I34124" t="s">
        <v>81</v>
      </c>
      <c r="J34124" t="s">
        <v>124</v>
      </c>
      <c r="K34124" t="s">
        <v>67248</v>
      </c>
      <c r="L34124" t="s">
        <v>53</v>
      </c>
      <c r="M34124" t="s">
        <v>73</v>
      </c>
      <c r="N34124">
        <v>55000</v>
      </c>
      <c r="O34124" t="s">
        <v>4091</v>
      </c>
      <c r="P34124" s="1">
        <v>40817</v>
      </c>
      <c r="Q34124" t="s">
        <v>45382</v>
      </c>
      <c r="R34124" t="s">
        <v>36</v>
      </c>
      <c r="S34124" t="s">
        <v>31</v>
      </c>
      <c r="T34124" t="s">
        <v>38</v>
      </c>
      <c r="U34124" t="s">
        <v>194</v>
      </c>
      <c r="V34124" t="s">
        <v>2588</v>
      </c>
      <c r="W34124" t="s">
        <v>291</v>
      </c>
      <c r="X34124">
        <v>19.510000000000002</v>
      </c>
      <c r="Y34124">
        <v>977182</v>
      </c>
      <c r="Z34124">
        <v>17354</v>
      </c>
      <c r="AA34124">
        <v>28346.61</v>
      </c>
      <c r="AB34124" s="1">
        <v>42461</v>
      </c>
    </row>
    <row r="34125" spans="1:28" x14ac:dyDescent="0.3">
      <c r="A34125">
        <v>977204</v>
      </c>
      <c r="B34125">
        <v>1103062</v>
      </c>
      <c r="C34125">
        <v>20000</v>
      </c>
      <c r="D34125">
        <v>20000</v>
      </c>
      <c r="E34125">
        <v>19975</v>
      </c>
      <c r="F34125" t="s">
        <v>119</v>
      </c>
      <c r="G34125">
        <v>0.1171</v>
      </c>
      <c r="H34125">
        <v>441.97</v>
      </c>
      <c r="I34125" t="s">
        <v>29</v>
      </c>
      <c r="J34125" t="s">
        <v>66</v>
      </c>
      <c r="K34125" t="s">
        <v>31</v>
      </c>
      <c r="L34125" t="s">
        <v>5808</v>
      </c>
      <c r="M34125" t="s">
        <v>54</v>
      </c>
      <c r="N34125">
        <v>40000</v>
      </c>
      <c r="O34125" t="s">
        <v>4091</v>
      </c>
      <c r="P34125" s="1">
        <v>40817</v>
      </c>
      <c r="Q34125" t="s">
        <v>35</v>
      </c>
      <c r="R34125" t="s">
        <v>36</v>
      </c>
      <c r="S34125" t="s">
        <v>67249</v>
      </c>
      <c r="T34125" t="s">
        <v>38</v>
      </c>
      <c r="U34125" t="s">
        <v>495</v>
      </c>
      <c r="V34125" t="s">
        <v>1014</v>
      </c>
      <c r="W34125" t="s">
        <v>201</v>
      </c>
      <c r="X34125">
        <v>18.329999999999998</v>
      </c>
      <c r="Y34125">
        <v>977204</v>
      </c>
      <c r="Z34125">
        <v>2376</v>
      </c>
      <c r="AA34125">
        <v>20195.747500000001</v>
      </c>
      <c r="AB34125" s="1">
        <v>40848</v>
      </c>
    </row>
    <row r="34126" spans="1:28" x14ac:dyDescent="0.3">
      <c r="A34126">
        <v>977211</v>
      </c>
      <c r="B34126">
        <v>1199990</v>
      </c>
      <c r="C34126">
        <v>8500</v>
      </c>
      <c r="D34126">
        <v>8500</v>
      </c>
      <c r="E34126">
        <v>8250</v>
      </c>
      <c r="F34126" t="s">
        <v>28</v>
      </c>
      <c r="G34126">
        <v>0.1242</v>
      </c>
      <c r="H34126">
        <v>284.02999999999997</v>
      </c>
      <c r="I34126" t="s">
        <v>29</v>
      </c>
      <c r="J34126" t="s">
        <v>30</v>
      </c>
      <c r="K34126" t="s">
        <v>67250</v>
      </c>
      <c r="L34126" t="s">
        <v>68</v>
      </c>
      <c r="M34126" t="s">
        <v>73</v>
      </c>
      <c r="N34126">
        <v>62400</v>
      </c>
      <c r="O34126" t="s">
        <v>34</v>
      </c>
      <c r="P34126" s="1">
        <v>40817</v>
      </c>
      <c r="Q34126" t="s">
        <v>85</v>
      </c>
      <c r="R34126" t="s">
        <v>36</v>
      </c>
      <c r="S34126" t="s">
        <v>31</v>
      </c>
      <c r="T34126" t="s">
        <v>38</v>
      </c>
      <c r="U34126" t="s">
        <v>495</v>
      </c>
      <c r="V34126" t="s">
        <v>4693</v>
      </c>
      <c r="W34126" t="s">
        <v>178</v>
      </c>
      <c r="X34126">
        <v>8.94</v>
      </c>
      <c r="Y34126">
        <v>977211</v>
      </c>
      <c r="Z34126">
        <v>3955</v>
      </c>
      <c r="AA34126">
        <v>6761.81</v>
      </c>
      <c r="AB34126" s="1">
        <v>41487</v>
      </c>
    </row>
    <row r="34127" spans="1:28" x14ac:dyDescent="0.3">
      <c r="A34127">
        <v>977217</v>
      </c>
      <c r="B34127">
        <v>1199996</v>
      </c>
      <c r="C34127">
        <v>7250</v>
      </c>
      <c r="D34127">
        <v>7250</v>
      </c>
      <c r="E34127">
        <v>7250</v>
      </c>
      <c r="F34127" t="s">
        <v>28</v>
      </c>
      <c r="G34127">
        <v>0.1065</v>
      </c>
      <c r="H34127">
        <v>236.16</v>
      </c>
      <c r="I34127" t="s">
        <v>29</v>
      </c>
      <c r="J34127" t="s">
        <v>202</v>
      </c>
      <c r="K34127" t="s">
        <v>18508</v>
      </c>
      <c r="L34127" t="s">
        <v>84</v>
      </c>
      <c r="M34127" t="s">
        <v>33</v>
      </c>
      <c r="N34127">
        <v>62467</v>
      </c>
      <c r="O34127" t="s">
        <v>4091</v>
      </c>
      <c r="P34127" s="1">
        <v>40817</v>
      </c>
      <c r="Q34127" t="s">
        <v>35</v>
      </c>
      <c r="R34127" t="s">
        <v>36</v>
      </c>
      <c r="S34127" t="s">
        <v>31</v>
      </c>
      <c r="T34127" t="s">
        <v>46</v>
      </c>
      <c r="U34127" t="s">
        <v>289</v>
      </c>
      <c r="V34127" t="s">
        <v>1244</v>
      </c>
      <c r="W34127" t="s">
        <v>1245</v>
      </c>
      <c r="X34127">
        <v>14.08</v>
      </c>
      <c r="Y34127">
        <v>977217</v>
      </c>
      <c r="Z34127">
        <v>8832</v>
      </c>
      <c r="AA34127">
        <v>8499.5083809999996</v>
      </c>
      <c r="AB34127" s="1">
        <v>41883</v>
      </c>
    </row>
    <row r="34128" spans="1:28" x14ac:dyDescent="0.3">
      <c r="A34128">
        <v>977232</v>
      </c>
      <c r="B34128">
        <v>1200011</v>
      </c>
      <c r="C34128">
        <v>13700</v>
      </c>
      <c r="D34128">
        <v>13700</v>
      </c>
      <c r="E34128">
        <v>13700</v>
      </c>
      <c r="F34128" t="s">
        <v>119</v>
      </c>
      <c r="G34128">
        <v>0.18640000000000001</v>
      </c>
      <c r="H34128">
        <v>352.68</v>
      </c>
      <c r="I34128" t="s">
        <v>167</v>
      </c>
      <c r="J34128" t="s">
        <v>325</v>
      </c>
      <c r="K34128" t="s">
        <v>31</v>
      </c>
      <c r="L34128" t="s">
        <v>5808</v>
      </c>
      <c r="M34128" t="s">
        <v>73</v>
      </c>
      <c r="N34128">
        <v>46000</v>
      </c>
      <c r="O34128" t="s">
        <v>4091</v>
      </c>
      <c r="P34128" s="1">
        <v>40817</v>
      </c>
      <c r="Q34128" t="s">
        <v>35</v>
      </c>
      <c r="R34128" t="s">
        <v>36</v>
      </c>
      <c r="S34128" t="s">
        <v>67251</v>
      </c>
      <c r="T34128" t="s">
        <v>105</v>
      </c>
      <c r="U34128" t="s">
        <v>67252</v>
      </c>
      <c r="V34128" t="s">
        <v>4849</v>
      </c>
      <c r="W34128" t="s">
        <v>41</v>
      </c>
      <c r="X34128">
        <v>5.09</v>
      </c>
      <c r="Y34128">
        <v>977232</v>
      </c>
      <c r="Z34128">
        <v>9919</v>
      </c>
      <c r="AA34128">
        <v>20583.939999999999</v>
      </c>
      <c r="AB34128" s="1">
        <v>42217</v>
      </c>
    </row>
    <row r="34129" spans="1:28" x14ac:dyDescent="0.3">
      <c r="A34129">
        <v>977241</v>
      </c>
      <c r="B34129">
        <v>1104110</v>
      </c>
      <c r="C34129">
        <v>11000</v>
      </c>
      <c r="D34129">
        <v>11000</v>
      </c>
      <c r="E34129">
        <v>11000</v>
      </c>
      <c r="F34129" t="s">
        <v>119</v>
      </c>
      <c r="G34129">
        <v>0.17269999999999999</v>
      </c>
      <c r="H34129">
        <v>274.98</v>
      </c>
      <c r="I34129" t="s">
        <v>81</v>
      </c>
      <c r="J34129" t="s">
        <v>124</v>
      </c>
      <c r="K34129" t="s">
        <v>67253</v>
      </c>
      <c r="L34129" t="s">
        <v>170</v>
      </c>
      <c r="M34129" t="s">
        <v>33</v>
      </c>
      <c r="N34129">
        <v>48000</v>
      </c>
      <c r="O34129" t="s">
        <v>4091</v>
      </c>
      <c r="P34129" s="1">
        <v>40817</v>
      </c>
      <c r="Q34129" t="s">
        <v>35</v>
      </c>
      <c r="R34129" t="s">
        <v>36</v>
      </c>
      <c r="S34129" t="s">
        <v>67254</v>
      </c>
      <c r="T34129" t="s">
        <v>139</v>
      </c>
      <c r="U34129" t="s">
        <v>67255</v>
      </c>
      <c r="V34129" t="s">
        <v>1324</v>
      </c>
      <c r="W34129" t="s">
        <v>58</v>
      </c>
      <c r="X34129">
        <v>11.97</v>
      </c>
      <c r="Y34129">
        <v>977241</v>
      </c>
      <c r="Z34129">
        <v>7184</v>
      </c>
      <c r="AA34129">
        <v>16245.72</v>
      </c>
      <c r="AB34129" s="1">
        <v>42278</v>
      </c>
    </row>
    <row r="34130" spans="1:28" x14ac:dyDescent="0.3">
      <c r="A34130">
        <v>977249</v>
      </c>
      <c r="B34130">
        <v>1200030</v>
      </c>
      <c r="C34130">
        <v>8000</v>
      </c>
      <c r="D34130">
        <v>8000</v>
      </c>
      <c r="E34130">
        <v>7975</v>
      </c>
      <c r="F34130" t="s">
        <v>28</v>
      </c>
      <c r="G34130">
        <v>7.9000000000000001E-2</v>
      </c>
      <c r="H34130">
        <v>250.33</v>
      </c>
      <c r="I34130" t="s">
        <v>77</v>
      </c>
      <c r="J34130" t="s">
        <v>130</v>
      </c>
      <c r="K34130" t="s">
        <v>67256</v>
      </c>
      <c r="L34130" t="s">
        <v>32</v>
      </c>
      <c r="M34130" t="s">
        <v>33</v>
      </c>
      <c r="N34130">
        <v>34000</v>
      </c>
      <c r="O34130" t="s">
        <v>34</v>
      </c>
      <c r="P34130" s="1">
        <v>40817</v>
      </c>
      <c r="Q34130" t="s">
        <v>35</v>
      </c>
      <c r="R34130" t="s">
        <v>36</v>
      </c>
      <c r="S34130" t="s">
        <v>67257</v>
      </c>
      <c r="T34130" t="s">
        <v>139</v>
      </c>
      <c r="U34130" t="s">
        <v>4097</v>
      </c>
      <c r="V34130" t="s">
        <v>699</v>
      </c>
      <c r="W34130" t="s">
        <v>255</v>
      </c>
      <c r="X34130">
        <v>16.059999999999999</v>
      </c>
      <c r="Y34130">
        <v>977249</v>
      </c>
      <c r="Z34130">
        <v>756</v>
      </c>
      <c r="AA34130">
        <v>8682.8540219999995</v>
      </c>
      <c r="AB34130" s="1">
        <v>41334</v>
      </c>
    </row>
    <row r="34131" spans="1:28" x14ac:dyDescent="0.3">
      <c r="A34131">
        <v>977252</v>
      </c>
      <c r="B34131">
        <v>1200022</v>
      </c>
      <c r="C34131">
        <v>31400</v>
      </c>
      <c r="D34131">
        <v>31400</v>
      </c>
      <c r="E34131">
        <v>31400</v>
      </c>
      <c r="F34131" t="s">
        <v>28</v>
      </c>
      <c r="G34131">
        <v>0.14269999999999999</v>
      </c>
      <c r="H34131">
        <v>1077.3</v>
      </c>
      <c r="I34131" t="s">
        <v>50</v>
      </c>
      <c r="J34131" t="s">
        <v>51</v>
      </c>
      <c r="K34131" t="s">
        <v>31</v>
      </c>
      <c r="L34131" t="s">
        <v>53</v>
      </c>
      <c r="M34131" t="s">
        <v>73</v>
      </c>
      <c r="N34131">
        <v>250000</v>
      </c>
      <c r="O34131" t="s">
        <v>34</v>
      </c>
      <c r="P34131" s="1">
        <v>40817</v>
      </c>
      <c r="Q34131" t="s">
        <v>35</v>
      </c>
      <c r="R34131" t="s">
        <v>36</v>
      </c>
      <c r="S34131" t="s">
        <v>67258</v>
      </c>
      <c r="T34131" t="s">
        <v>139</v>
      </c>
      <c r="U34131" t="s">
        <v>4097</v>
      </c>
      <c r="V34131" t="s">
        <v>3110</v>
      </c>
      <c r="W34131" t="s">
        <v>1289</v>
      </c>
      <c r="X34131">
        <v>7.86</v>
      </c>
      <c r="Y34131">
        <v>977252</v>
      </c>
      <c r="Z34131">
        <v>2035</v>
      </c>
      <c r="AA34131">
        <v>38782.79997</v>
      </c>
      <c r="AB34131" s="1">
        <v>41913</v>
      </c>
    </row>
    <row r="34132" spans="1:28" x14ac:dyDescent="0.3">
      <c r="A34132">
        <v>977264</v>
      </c>
      <c r="B34132">
        <v>1200045</v>
      </c>
      <c r="C34132">
        <v>8400</v>
      </c>
      <c r="D34132">
        <v>8400</v>
      </c>
      <c r="E34132">
        <v>8125</v>
      </c>
      <c r="F34132" t="s">
        <v>28</v>
      </c>
      <c r="G34132">
        <v>9.9099999999999994E-2</v>
      </c>
      <c r="H34132">
        <v>270.69</v>
      </c>
      <c r="I34132" t="s">
        <v>29</v>
      </c>
      <c r="J34132" t="s">
        <v>90</v>
      </c>
      <c r="K34132" t="s">
        <v>15098</v>
      </c>
      <c r="L34132" t="s">
        <v>241</v>
      </c>
      <c r="M34132" t="s">
        <v>33</v>
      </c>
      <c r="N34132">
        <v>37000</v>
      </c>
      <c r="O34132" t="s">
        <v>34</v>
      </c>
      <c r="P34132" s="1">
        <v>40817</v>
      </c>
      <c r="Q34132" t="s">
        <v>35</v>
      </c>
      <c r="R34132" t="s">
        <v>36</v>
      </c>
      <c r="S34132" t="s">
        <v>31</v>
      </c>
      <c r="T34132" t="s">
        <v>38</v>
      </c>
      <c r="U34132" t="s">
        <v>61116</v>
      </c>
      <c r="V34132" t="s">
        <v>1074</v>
      </c>
      <c r="W34132" t="s">
        <v>41</v>
      </c>
      <c r="X34132">
        <v>24.62</v>
      </c>
      <c r="Y34132">
        <v>977264</v>
      </c>
      <c r="Z34132">
        <v>8822</v>
      </c>
      <c r="AA34132">
        <v>9744.8300020000006</v>
      </c>
      <c r="AB34132" s="1">
        <v>41913</v>
      </c>
    </row>
    <row r="34133" spans="1:28" x14ac:dyDescent="0.3">
      <c r="A34133">
        <v>977277</v>
      </c>
      <c r="B34133">
        <v>1200058</v>
      </c>
      <c r="C34133">
        <v>20000</v>
      </c>
      <c r="D34133">
        <v>13475</v>
      </c>
      <c r="E34133">
        <v>13041.470439999999</v>
      </c>
      <c r="F34133" t="s">
        <v>119</v>
      </c>
      <c r="G34133">
        <v>0.1065</v>
      </c>
      <c r="H34133">
        <v>290.64</v>
      </c>
      <c r="I34133" t="s">
        <v>29</v>
      </c>
      <c r="J34133" t="s">
        <v>202</v>
      </c>
      <c r="K34133" t="s">
        <v>67259</v>
      </c>
      <c r="L34133" t="s">
        <v>170</v>
      </c>
      <c r="M34133" t="s">
        <v>73</v>
      </c>
      <c r="N34133">
        <v>175000</v>
      </c>
      <c r="O34133" t="s">
        <v>34</v>
      </c>
      <c r="P34133" s="1">
        <v>40878</v>
      </c>
      <c r="Q34133" t="s">
        <v>45382</v>
      </c>
      <c r="R34133" t="s">
        <v>36</v>
      </c>
      <c r="S34133" t="s">
        <v>31</v>
      </c>
      <c r="T34133" t="s">
        <v>38</v>
      </c>
      <c r="U34133" t="s">
        <v>194</v>
      </c>
      <c r="V34133" t="s">
        <v>1771</v>
      </c>
      <c r="W34133" t="s">
        <v>58</v>
      </c>
      <c r="X34133">
        <v>5.23</v>
      </c>
      <c r="Y34133">
        <v>977277</v>
      </c>
      <c r="Z34133">
        <v>16008</v>
      </c>
      <c r="AA34133">
        <v>15066.48</v>
      </c>
      <c r="AB34133" s="1">
        <v>42461</v>
      </c>
    </row>
    <row r="34134" spans="1:28" x14ac:dyDescent="0.3">
      <c r="A34134">
        <v>977281</v>
      </c>
      <c r="B34134">
        <v>1200062</v>
      </c>
      <c r="C34134">
        <v>12800</v>
      </c>
      <c r="D34134">
        <v>12800</v>
      </c>
      <c r="E34134">
        <v>12775</v>
      </c>
      <c r="F34134" t="s">
        <v>119</v>
      </c>
      <c r="G34134">
        <v>0.12690000000000001</v>
      </c>
      <c r="H34134">
        <v>289.22000000000003</v>
      </c>
      <c r="I34134" t="s">
        <v>29</v>
      </c>
      <c r="J34134" t="s">
        <v>42</v>
      </c>
      <c r="K34134" t="s">
        <v>67260</v>
      </c>
      <c r="L34134" t="s">
        <v>170</v>
      </c>
      <c r="M34134" t="s">
        <v>73</v>
      </c>
      <c r="N34134">
        <v>55000</v>
      </c>
      <c r="O34134" t="s">
        <v>34</v>
      </c>
      <c r="P34134" s="1">
        <v>40817</v>
      </c>
      <c r="Q34134" t="s">
        <v>45382</v>
      </c>
      <c r="R34134" t="s">
        <v>36</v>
      </c>
      <c r="S34134" t="s">
        <v>31</v>
      </c>
      <c r="T34134" t="s">
        <v>38</v>
      </c>
      <c r="U34134" t="s">
        <v>16422</v>
      </c>
      <c r="V34134" t="s">
        <v>1288</v>
      </c>
      <c r="W34134" t="s">
        <v>1289</v>
      </c>
      <c r="X34134">
        <v>8.9700000000000006</v>
      </c>
      <c r="Y34134">
        <v>977281</v>
      </c>
      <c r="Z34134">
        <v>8036</v>
      </c>
      <c r="AA34134">
        <v>15897.58</v>
      </c>
      <c r="AB34134" s="1">
        <v>42491</v>
      </c>
    </row>
    <row r="34135" spans="1:28" x14ac:dyDescent="0.3">
      <c r="A34135">
        <v>977294</v>
      </c>
      <c r="B34135">
        <v>1200075</v>
      </c>
      <c r="C34135">
        <v>12000</v>
      </c>
      <c r="D34135">
        <v>12000</v>
      </c>
      <c r="E34135">
        <v>12000</v>
      </c>
      <c r="F34135" t="s">
        <v>119</v>
      </c>
      <c r="G34135">
        <v>0.2235</v>
      </c>
      <c r="H34135">
        <v>333.82</v>
      </c>
      <c r="I34135" t="s">
        <v>311</v>
      </c>
      <c r="J34135" t="s">
        <v>1945</v>
      </c>
      <c r="K34135" t="s">
        <v>6141</v>
      </c>
      <c r="L34135" t="s">
        <v>197</v>
      </c>
      <c r="M34135" t="s">
        <v>73</v>
      </c>
      <c r="N34135">
        <v>86730</v>
      </c>
      <c r="O34135" t="s">
        <v>34</v>
      </c>
      <c r="P34135" s="1">
        <v>40817</v>
      </c>
      <c r="Q34135" t="s">
        <v>35</v>
      </c>
      <c r="R34135" t="s">
        <v>36</v>
      </c>
      <c r="S34135" t="s">
        <v>67261</v>
      </c>
      <c r="T34135" t="s">
        <v>38</v>
      </c>
      <c r="U34135" t="s">
        <v>67262</v>
      </c>
      <c r="V34135" t="s">
        <v>1027</v>
      </c>
      <c r="W34135" t="s">
        <v>41</v>
      </c>
      <c r="X34135">
        <v>23</v>
      </c>
      <c r="Y34135">
        <v>977294</v>
      </c>
      <c r="Z34135">
        <v>17760</v>
      </c>
      <c r="AA34135">
        <v>17488.822639999999</v>
      </c>
      <c r="AB34135" s="1">
        <v>41699</v>
      </c>
    </row>
    <row r="34136" spans="1:28" x14ac:dyDescent="0.3">
      <c r="A34136">
        <v>977313</v>
      </c>
      <c r="B34136">
        <v>1200096</v>
      </c>
      <c r="C34136">
        <v>9600</v>
      </c>
      <c r="D34136">
        <v>9600</v>
      </c>
      <c r="E34136">
        <v>9600</v>
      </c>
      <c r="F34136" t="s">
        <v>28</v>
      </c>
      <c r="G34136">
        <v>0.14269999999999999</v>
      </c>
      <c r="H34136">
        <v>329.37</v>
      </c>
      <c r="I34136" t="s">
        <v>50</v>
      </c>
      <c r="J34136" t="s">
        <v>51</v>
      </c>
      <c r="K34136" t="s">
        <v>67263</v>
      </c>
      <c r="L34136" t="s">
        <v>84</v>
      </c>
      <c r="M34136" t="s">
        <v>33</v>
      </c>
      <c r="N34136">
        <v>25000</v>
      </c>
      <c r="O34136" t="s">
        <v>44</v>
      </c>
      <c r="P34136" s="1">
        <v>40817</v>
      </c>
      <c r="Q34136" t="s">
        <v>35</v>
      </c>
      <c r="R34136" t="s">
        <v>36</v>
      </c>
      <c r="S34136" t="s">
        <v>31</v>
      </c>
      <c r="T34136" t="s">
        <v>38</v>
      </c>
      <c r="U34136" t="s">
        <v>67264</v>
      </c>
      <c r="V34136" t="s">
        <v>632</v>
      </c>
      <c r="W34136" t="s">
        <v>152</v>
      </c>
      <c r="X34136">
        <v>14.5</v>
      </c>
      <c r="Y34136">
        <v>977313</v>
      </c>
      <c r="Z34136">
        <v>5713</v>
      </c>
      <c r="AA34136">
        <v>10954.139859999999</v>
      </c>
      <c r="AB34136" s="1">
        <v>41244</v>
      </c>
    </row>
    <row r="34137" spans="1:28" x14ac:dyDescent="0.3">
      <c r="A34137">
        <v>977327</v>
      </c>
      <c r="B34137">
        <v>1200110</v>
      </c>
      <c r="C34137">
        <v>25975</v>
      </c>
      <c r="D34137">
        <v>25975</v>
      </c>
      <c r="E34137">
        <v>25725</v>
      </c>
      <c r="F34137" t="s">
        <v>119</v>
      </c>
      <c r="G34137">
        <v>0.17269999999999999</v>
      </c>
      <c r="H34137">
        <v>649.33000000000004</v>
      </c>
      <c r="I34137" t="s">
        <v>81</v>
      </c>
      <c r="J34137" t="s">
        <v>124</v>
      </c>
      <c r="K34137" t="s">
        <v>23386</v>
      </c>
      <c r="L34137" t="s">
        <v>170</v>
      </c>
      <c r="M34137" t="s">
        <v>33</v>
      </c>
      <c r="N34137">
        <v>60240</v>
      </c>
      <c r="O34137" t="s">
        <v>34</v>
      </c>
      <c r="P34137" s="1">
        <v>40817</v>
      </c>
      <c r="Q34137" t="s">
        <v>35</v>
      </c>
      <c r="R34137" t="s">
        <v>36</v>
      </c>
      <c r="S34137" t="s">
        <v>67265</v>
      </c>
      <c r="T34137" t="s">
        <v>38</v>
      </c>
      <c r="U34137" t="s">
        <v>67266</v>
      </c>
      <c r="V34137" t="s">
        <v>26309</v>
      </c>
      <c r="W34137" t="s">
        <v>201</v>
      </c>
      <c r="X34137">
        <v>22.55</v>
      </c>
      <c r="Y34137">
        <v>977327</v>
      </c>
      <c r="Z34137">
        <v>54893</v>
      </c>
      <c r="AA34137">
        <v>29191.876090000002</v>
      </c>
      <c r="AB34137" s="1">
        <v>41122</v>
      </c>
    </row>
    <row r="34138" spans="1:28" x14ac:dyDescent="0.3">
      <c r="A34138">
        <v>977333</v>
      </c>
      <c r="B34138">
        <v>1200318</v>
      </c>
      <c r="C34138">
        <v>2400</v>
      </c>
      <c r="D34138">
        <v>2400</v>
      </c>
      <c r="E34138">
        <v>2400</v>
      </c>
      <c r="F34138" t="s">
        <v>28</v>
      </c>
      <c r="G34138">
        <v>0.1065</v>
      </c>
      <c r="H34138">
        <v>78.180000000000007</v>
      </c>
      <c r="I34138" t="s">
        <v>29</v>
      </c>
      <c r="J34138" t="s">
        <v>202</v>
      </c>
      <c r="K34138" t="s">
        <v>67267</v>
      </c>
      <c r="L34138" t="s">
        <v>61</v>
      </c>
      <c r="M34138" t="s">
        <v>33</v>
      </c>
      <c r="N34138">
        <v>38400</v>
      </c>
      <c r="O34138" t="s">
        <v>44</v>
      </c>
      <c r="P34138" s="1">
        <v>40817</v>
      </c>
      <c r="Q34138" t="s">
        <v>35</v>
      </c>
      <c r="R34138" t="s">
        <v>36</v>
      </c>
      <c r="S34138" t="s">
        <v>31</v>
      </c>
      <c r="T34138" t="s">
        <v>38</v>
      </c>
      <c r="U34138" t="s">
        <v>67268</v>
      </c>
      <c r="V34138" t="s">
        <v>1074</v>
      </c>
      <c r="W34138" t="s">
        <v>41</v>
      </c>
      <c r="X34138">
        <v>18.16</v>
      </c>
      <c r="Y34138">
        <v>977333</v>
      </c>
      <c r="Z34138">
        <v>3033</v>
      </c>
      <c r="AA34138">
        <v>2814.3</v>
      </c>
      <c r="AB34138" s="1">
        <v>41913</v>
      </c>
    </row>
    <row r="34139" spans="1:28" x14ac:dyDescent="0.3">
      <c r="A34139">
        <v>977338</v>
      </c>
      <c r="B34139">
        <v>1200323</v>
      </c>
      <c r="C34139">
        <v>29175</v>
      </c>
      <c r="D34139">
        <v>29175</v>
      </c>
      <c r="E34139">
        <v>29175</v>
      </c>
      <c r="F34139" t="s">
        <v>119</v>
      </c>
      <c r="G34139">
        <v>0.1065</v>
      </c>
      <c r="H34139">
        <v>629.26</v>
      </c>
      <c r="I34139" t="s">
        <v>29</v>
      </c>
      <c r="J34139" t="s">
        <v>202</v>
      </c>
      <c r="K34139" t="s">
        <v>14076</v>
      </c>
      <c r="L34139" t="s">
        <v>5808</v>
      </c>
      <c r="M34139" t="s">
        <v>54</v>
      </c>
      <c r="N34139">
        <v>55000</v>
      </c>
      <c r="O34139" t="s">
        <v>34</v>
      </c>
      <c r="P34139" s="1">
        <v>40817</v>
      </c>
      <c r="Q34139" t="s">
        <v>45382</v>
      </c>
      <c r="R34139" t="s">
        <v>36</v>
      </c>
      <c r="S34139" t="s">
        <v>67269</v>
      </c>
      <c r="T34139" t="s">
        <v>38</v>
      </c>
      <c r="U34139" t="s">
        <v>9681</v>
      </c>
      <c r="V34139" t="s">
        <v>22257</v>
      </c>
      <c r="W34139" t="s">
        <v>1567</v>
      </c>
      <c r="X34139">
        <v>26.14</v>
      </c>
      <c r="Y34139">
        <v>977338</v>
      </c>
      <c r="Z34139">
        <v>3958</v>
      </c>
      <c r="AA34139">
        <v>34557.82</v>
      </c>
      <c r="AB34139" s="1">
        <v>42491</v>
      </c>
    </row>
    <row r="34140" spans="1:28" x14ac:dyDescent="0.3">
      <c r="A34140">
        <v>977383</v>
      </c>
      <c r="B34140">
        <v>1200186</v>
      </c>
      <c r="C34140">
        <v>14275</v>
      </c>
      <c r="D34140">
        <v>14275</v>
      </c>
      <c r="E34140">
        <v>14275</v>
      </c>
      <c r="F34140" t="s">
        <v>119</v>
      </c>
      <c r="G34140">
        <v>0.20300000000000001</v>
      </c>
      <c r="H34140">
        <v>380.59</v>
      </c>
      <c r="I34140" t="s">
        <v>167</v>
      </c>
      <c r="J34140" t="s">
        <v>533</v>
      </c>
      <c r="K34140" t="s">
        <v>67270</v>
      </c>
      <c r="L34140" t="s">
        <v>61</v>
      </c>
      <c r="M34140" t="s">
        <v>73</v>
      </c>
      <c r="N34140">
        <v>54000</v>
      </c>
      <c r="O34140" t="s">
        <v>34</v>
      </c>
      <c r="P34140" s="1">
        <v>40817</v>
      </c>
      <c r="Q34140" t="s">
        <v>35</v>
      </c>
      <c r="R34140" t="s">
        <v>36</v>
      </c>
      <c r="S34140" t="s">
        <v>67271</v>
      </c>
      <c r="T34140" t="s">
        <v>105</v>
      </c>
      <c r="U34140" t="s">
        <v>67272</v>
      </c>
      <c r="V34140" t="s">
        <v>702</v>
      </c>
      <c r="W34140" t="s">
        <v>183</v>
      </c>
      <c r="X34140">
        <v>19.309999999999999</v>
      </c>
      <c r="Y34140">
        <v>977383</v>
      </c>
      <c r="Z34140">
        <v>11619</v>
      </c>
      <c r="AA34140">
        <v>20611.208709999999</v>
      </c>
      <c r="AB34140" s="1">
        <v>41791</v>
      </c>
    </row>
    <row r="34141" spans="1:28" x14ac:dyDescent="0.3">
      <c r="A34141">
        <v>977426</v>
      </c>
      <c r="B34141">
        <v>1200233</v>
      </c>
      <c r="C34141">
        <v>12000</v>
      </c>
      <c r="D34141">
        <v>12000</v>
      </c>
      <c r="E34141">
        <v>12000</v>
      </c>
      <c r="F34141" t="s">
        <v>119</v>
      </c>
      <c r="G34141">
        <v>0.13489999999999999</v>
      </c>
      <c r="H34141">
        <v>276.06</v>
      </c>
      <c r="I34141" t="s">
        <v>50</v>
      </c>
      <c r="J34141" t="s">
        <v>146</v>
      </c>
      <c r="K34141" t="s">
        <v>67273</v>
      </c>
      <c r="L34141" t="s">
        <v>170</v>
      </c>
      <c r="M34141" t="s">
        <v>33</v>
      </c>
      <c r="N34141">
        <v>32400</v>
      </c>
      <c r="O34141" t="s">
        <v>44</v>
      </c>
      <c r="P34141" s="1">
        <v>40817</v>
      </c>
      <c r="Q34141" t="s">
        <v>85</v>
      </c>
      <c r="R34141" t="s">
        <v>36</v>
      </c>
      <c r="S34141" t="s">
        <v>67274</v>
      </c>
      <c r="T34141" t="s">
        <v>38</v>
      </c>
      <c r="U34141" t="s">
        <v>214</v>
      </c>
      <c r="V34141" t="s">
        <v>3095</v>
      </c>
      <c r="W34141" t="s">
        <v>41</v>
      </c>
      <c r="X34141">
        <v>16.22</v>
      </c>
      <c r="Y34141">
        <v>977426</v>
      </c>
      <c r="Z34141">
        <v>8347</v>
      </c>
      <c r="AA34141">
        <v>3094.66</v>
      </c>
      <c r="AB34141" s="1">
        <v>41091</v>
      </c>
    </row>
    <row r="34142" spans="1:28" x14ac:dyDescent="0.3">
      <c r="A34142">
        <v>977431</v>
      </c>
      <c r="B34142">
        <v>1200238</v>
      </c>
      <c r="C34142">
        <v>18000</v>
      </c>
      <c r="D34142">
        <v>18000</v>
      </c>
      <c r="E34142">
        <v>18000</v>
      </c>
      <c r="F34142" t="s">
        <v>28</v>
      </c>
      <c r="G34142">
        <v>0.12690000000000001</v>
      </c>
      <c r="H34142">
        <v>603.80999999999995</v>
      </c>
      <c r="I34142" t="s">
        <v>29</v>
      </c>
      <c r="J34142" t="s">
        <v>42</v>
      </c>
      <c r="K34142" t="s">
        <v>57384</v>
      </c>
      <c r="L34142" t="s">
        <v>68</v>
      </c>
      <c r="M34142" t="s">
        <v>73</v>
      </c>
      <c r="N34142">
        <v>85000</v>
      </c>
      <c r="O34142" t="s">
        <v>44</v>
      </c>
      <c r="P34142" s="1">
        <v>40817</v>
      </c>
      <c r="Q34142" t="s">
        <v>85</v>
      </c>
      <c r="R34142" t="s">
        <v>36</v>
      </c>
      <c r="S34142" t="s">
        <v>31</v>
      </c>
      <c r="T34142" t="s">
        <v>38</v>
      </c>
      <c r="U34142" t="s">
        <v>15904</v>
      </c>
      <c r="V34142" t="s">
        <v>1154</v>
      </c>
      <c r="W34142" t="s">
        <v>248</v>
      </c>
      <c r="X34142">
        <v>14.33</v>
      </c>
      <c r="Y34142">
        <v>977431</v>
      </c>
      <c r="Z34142">
        <v>15732</v>
      </c>
      <c r="AA34142">
        <v>10890.2</v>
      </c>
      <c r="AB34142" s="1">
        <v>41334</v>
      </c>
    </row>
    <row r="34143" spans="1:28" x14ac:dyDescent="0.3">
      <c r="A34143">
        <v>977465</v>
      </c>
      <c r="B34143">
        <v>1200274</v>
      </c>
      <c r="C34143">
        <v>12000</v>
      </c>
      <c r="D34143">
        <v>12000</v>
      </c>
      <c r="E34143">
        <v>11975</v>
      </c>
      <c r="F34143" t="s">
        <v>28</v>
      </c>
      <c r="G34143">
        <v>9.9099999999999994E-2</v>
      </c>
      <c r="H34143">
        <v>386.7</v>
      </c>
      <c r="I34143" t="s">
        <v>29</v>
      </c>
      <c r="J34143" t="s">
        <v>90</v>
      </c>
      <c r="K34143" t="s">
        <v>67275</v>
      </c>
      <c r="L34143" t="s">
        <v>227</v>
      </c>
      <c r="M34143" t="s">
        <v>73</v>
      </c>
      <c r="N34143">
        <v>70000</v>
      </c>
      <c r="O34143" t="s">
        <v>44</v>
      </c>
      <c r="P34143" s="1">
        <v>40817</v>
      </c>
      <c r="Q34143" t="s">
        <v>35</v>
      </c>
      <c r="R34143" t="s">
        <v>36</v>
      </c>
      <c r="S34143" t="s">
        <v>67276</v>
      </c>
      <c r="T34143" t="s">
        <v>139</v>
      </c>
      <c r="U34143" t="s">
        <v>13424</v>
      </c>
      <c r="V34143" t="s">
        <v>2445</v>
      </c>
      <c r="W34143" t="s">
        <v>1525</v>
      </c>
      <c r="X34143">
        <v>18.46</v>
      </c>
      <c r="Y34143">
        <v>977465</v>
      </c>
      <c r="Z34143">
        <v>8780</v>
      </c>
      <c r="AA34143">
        <v>12725.19133</v>
      </c>
      <c r="AB34143" s="1">
        <v>41061</v>
      </c>
    </row>
    <row r="34144" spans="1:28" x14ac:dyDescent="0.3">
      <c r="A34144">
        <v>977474</v>
      </c>
      <c r="B34144">
        <v>1200284</v>
      </c>
      <c r="C34144">
        <v>30000</v>
      </c>
      <c r="D34144">
        <v>30000</v>
      </c>
      <c r="E34144">
        <v>30000</v>
      </c>
      <c r="F34144" t="s">
        <v>28</v>
      </c>
      <c r="G34144">
        <v>0.1065</v>
      </c>
      <c r="H34144">
        <v>977.2</v>
      </c>
      <c r="I34144" t="s">
        <v>29</v>
      </c>
      <c r="J34144" t="s">
        <v>202</v>
      </c>
      <c r="K34144" t="s">
        <v>67277</v>
      </c>
      <c r="L34144" t="s">
        <v>170</v>
      </c>
      <c r="M34144" t="s">
        <v>73</v>
      </c>
      <c r="N34144">
        <v>70000</v>
      </c>
      <c r="O34144" t="s">
        <v>34</v>
      </c>
      <c r="P34144" s="1">
        <v>40848</v>
      </c>
      <c r="Q34144" t="s">
        <v>35</v>
      </c>
      <c r="R34144" t="s">
        <v>36</v>
      </c>
      <c r="S34144" t="s">
        <v>67278</v>
      </c>
      <c r="T34144" t="s">
        <v>38</v>
      </c>
      <c r="U34144" t="s">
        <v>67279</v>
      </c>
      <c r="V34144" t="s">
        <v>1482</v>
      </c>
      <c r="W34144" t="s">
        <v>1240</v>
      </c>
      <c r="X34144">
        <v>19.21</v>
      </c>
      <c r="Y34144">
        <v>977474</v>
      </c>
      <c r="Z34144">
        <v>18604</v>
      </c>
      <c r="AA34144">
        <v>32011.189050000001</v>
      </c>
      <c r="AB34144" s="1">
        <v>41153</v>
      </c>
    </row>
    <row r="34145" spans="1:28" x14ac:dyDescent="0.3">
      <c r="A34145">
        <v>977507</v>
      </c>
      <c r="B34145">
        <v>1200523</v>
      </c>
      <c r="C34145">
        <v>12000</v>
      </c>
      <c r="D34145">
        <v>12000</v>
      </c>
      <c r="E34145">
        <v>12000</v>
      </c>
      <c r="F34145" t="s">
        <v>28</v>
      </c>
      <c r="G34145">
        <v>0.1242</v>
      </c>
      <c r="H34145">
        <v>400.99</v>
      </c>
      <c r="I34145" t="s">
        <v>29</v>
      </c>
      <c r="J34145" t="s">
        <v>30</v>
      </c>
      <c r="K34145" t="s">
        <v>67280</v>
      </c>
      <c r="L34145" t="s">
        <v>32</v>
      </c>
      <c r="M34145" t="s">
        <v>73</v>
      </c>
      <c r="N34145">
        <v>35000</v>
      </c>
      <c r="O34145" t="s">
        <v>4091</v>
      </c>
      <c r="P34145" s="1">
        <v>40817</v>
      </c>
      <c r="Q34145" t="s">
        <v>35</v>
      </c>
      <c r="R34145" t="s">
        <v>36</v>
      </c>
      <c r="S34145" t="s">
        <v>31</v>
      </c>
      <c r="T34145" t="s">
        <v>38</v>
      </c>
      <c r="U34145" t="s">
        <v>8786</v>
      </c>
      <c r="V34145" t="s">
        <v>1705</v>
      </c>
      <c r="W34145" t="s">
        <v>178</v>
      </c>
      <c r="X34145">
        <v>19.989999999999998</v>
      </c>
      <c r="Y34145">
        <v>977507</v>
      </c>
      <c r="Z34145">
        <v>16281</v>
      </c>
      <c r="AA34145">
        <v>14325.045400000001</v>
      </c>
      <c r="AB34145" s="1">
        <v>41791</v>
      </c>
    </row>
    <row r="34146" spans="1:28" x14ac:dyDescent="0.3">
      <c r="A34146">
        <v>977511</v>
      </c>
      <c r="B34146">
        <v>1199064</v>
      </c>
      <c r="C34146">
        <v>6000</v>
      </c>
      <c r="D34146">
        <v>6000</v>
      </c>
      <c r="E34146">
        <v>6000</v>
      </c>
      <c r="F34146" t="s">
        <v>28</v>
      </c>
      <c r="G34146">
        <v>0.15959999999999999</v>
      </c>
      <c r="H34146">
        <v>210.83</v>
      </c>
      <c r="I34146" t="s">
        <v>50</v>
      </c>
      <c r="J34146" t="s">
        <v>72</v>
      </c>
      <c r="K34146" t="s">
        <v>8854</v>
      </c>
      <c r="L34146" t="s">
        <v>32</v>
      </c>
      <c r="M34146" t="s">
        <v>33</v>
      </c>
      <c r="N34146">
        <v>21300</v>
      </c>
      <c r="O34146" t="s">
        <v>4091</v>
      </c>
      <c r="P34146" s="1">
        <v>40817</v>
      </c>
      <c r="Q34146" t="s">
        <v>35</v>
      </c>
      <c r="R34146" t="s">
        <v>36</v>
      </c>
      <c r="S34146" t="s">
        <v>67281</v>
      </c>
      <c r="T34146" t="s">
        <v>175</v>
      </c>
      <c r="U34146" t="s">
        <v>8876</v>
      </c>
      <c r="V34146" t="s">
        <v>2039</v>
      </c>
      <c r="W34146" t="s">
        <v>1525</v>
      </c>
      <c r="X34146">
        <v>10.54</v>
      </c>
      <c r="Y34146">
        <v>977511</v>
      </c>
      <c r="Z34146">
        <v>5635</v>
      </c>
      <c r="AA34146">
        <v>7589.6000009999998</v>
      </c>
      <c r="AB34146" s="1">
        <v>41913</v>
      </c>
    </row>
    <row r="34147" spans="1:28" x14ac:dyDescent="0.3">
      <c r="A34147">
        <v>977518</v>
      </c>
      <c r="B34147">
        <v>1200536</v>
      </c>
      <c r="C34147">
        <v>35000</v>
      </c>
      <c r="D34147">
        <v>35000</v>
      </c>
      <c r="E34147">
        <v>35000</v>
      </c>
      <c r="F34147" t="s">
        <v>119</v>
      </c>
      <c r="G34147">
        <v>0.13489999999999999</v>
      </c>
      <c r="H34147">
        <v>805.17</v>
      </c>
      <c r="I34147" t="s">
        <v>50</v>
      </c>
      <c r="J34147" t="s">
        <v>146</v>
      </c>
      <c r="K34147" t="s">
        <v>25804</v>
      </c>
      <c r="L34147" t="s">
        <v>61</v>
      </c>
      <c r="M34147" t="s">
        <v>73</v>
      </c>
      <c r="N34147">
        <v>200000</v>
      </c>
      <c r="O34147" t="s">
        <v>4091</v>
      </c>
      <c r="P34147" s="1">
        <v>40817</v>
      </c>
      <c r="Q34147" t="s">
        <v>35</v>
      </c>
      <c r="R34147" t="s">
        <v>36</v>
      </c>
      <c r="S34147" t="s">
        <v>67282</v>
      </c>
      <c r="T34147" t="s">
        <v>38</v>
      </c>
      <c r="U34147" t="s">
        <v>194</v>
      </c>
      <c r="V34147" t="s">
        <v>421</v>
      </c>
      <c r="W34147" t="s">
        <v>41</v>
      </c>
      <c r="X34147">
        <v>8.9600000000000009</v>
      </c>
      <c r="Y34147">
        <v>977518</v>
      </c>
      <c r="Z34147">
        <v>13727</v>
      </c>
      <c r="AA34147">
        <v>46900.29305</v>
      </c>
      <c r="AB34147" s="1">
        <v>42095</v>
      </c>
    </row>
    <row r="34148" spans="1:28" x14ac:dyDescent="0.3">
      <c r="A34148">
        <v>977526</v>
      </c>
      <c r="B34148">
        <v>1200545</v>
      </c>
      <c r="C34148">
        <v>6500</v>
      </c>
      <c r="D34148">
        <v>6500</v>
      </c>
      <c r="E34148">
        <v>6500</v>
      </c>
      <c r="F34148" t="s">
        <v>28</v>
      </c>
      <c r="G34148">
        <v>0.13489999999999999</v>
      </c>
      <c r="H34148">
        <v>220.55</v>
      </c>
      <c r="I34148" t="s">
        <v>50</v>
      </c>
      <c r="J34148" t="s">
        <v>146</v>
      </c>
      <c r="K34148" t="s">
        <v>67283</v>
      </c>
      <c r="L34148" t="s">
        <v>170</v>
      </c>
      <c r="M34148" t="s">
        <v>33</v>
      </c>
      <c r="N34148">
        <v>42000</v>
      </c>
      <c r="O34148" t="s">
        <v>34</v>
      </c>
      <c r="P34148" s="1">
        <v>40817</v>
      </c>
      <c r="Q34148" t="s">
        <v>35</v>
      </c>
      <c r="R34148" t="s">
        <v>36</v>
      </c>
      <c r="S34148" t="s">
        <v>67284</v>
      </c>
      <c r="T34148" t="s">
        <v>357</v>
      </c>
      <c r="U34148" t="s">
        <v>4075</v>
      </c>
      <c r="V34148" t="s">
        <v>1645</v>
      </c>
      <c r="W34148" t="s">
        <v>515</v>
      </c>
      <c r="X34148">
        <v>13.43</v>
      </c>
      <c r="Y34148">
        <v>977526</v>
      </c>
      <c r="Z34148">
        <v>3033</v>
      </c>
      <c r="AA34148">
        <v>7853.7039459999996</v>
      </c>
      <c r="AB34148" s="1">
        <v>41671</v>
      </c>
    </row>
    <row r="34149" spans="1:28" x14ac:dyDescent="0.3">
      <c r="A34149">
        <v>977528</v>
      </c>
      <c r="B34149">
        <v>1200547</v>
      </c>
      <c r="C34149">
        <v>30000</v>
      </c>
      <c r="D34149">
        <v>30000</v>
      </c>
      <c r="E34149">
        <v>30000</v>
      </c>
      <c r="F34149" t="s">
        <v>28</v>
      </c>
      <c r="G34149">
        <v>6.6199999999999995E-2</v>
      </c>
      <c r="H34149">
        <v>921.11</v>
      </c>
      <c r="I34149" t="s">
        <v>77</v>
      </c>
      <c r="J34149" t="s">
        <v>207</v>
      </c>
      <c r="K34149" t="s">
        <v>67285</v>
      </c>
      <c r="L34149" t="s">
        <v>53</v>
      </c>
      <c r="M34149" t="s">
        <v>73</v>
      </c>
      <c r="N34149">
        <v>120000</v>
      </c>
      <c r="O34149" t="s">
        <v>34</v>
      </c>
      <c r="P34149" s="1">
        <v>40817</v>
      </c>
      <c r="Q34149" t="s">
        <v>35</v>
      </c>
      <c r="R34149" t="s">
        <v>36</v>
      </c>
      <c r="S34149" t="s">
        <v>31</v>
      </c>
      <c r="T34149" t="s">
        <v>38</v>
      </c>
      <c r="U34149" t="s">
        <v>67286</v>
      </c>
      <c r="V34149" t="s">
        <v>1699</v>
      </c>
      <c r="W34149" t="s">
        <v>41</v>
      </c>
      <c r="X34149">
        <v>13.27</v>
      </c>
      <c r="Y34149">
        <v>977528</v>
      </c>
      <c r="Z34149">
        <v>10104</v>
      </c>
      <c r="AA34149">
        <v>33159.949990000001</v>
      </c>
      <c r="AB34149" s="1">
        <v>41913</v>
      </c>
    </row>
    <row r="34150" spans="1:28" x14ac:dyDescent="0.3">
      <c r="A34150">
        <v>977560</v>
      </c>
      <c r="B34150">
        <v>1189650</v>
      </c>
      <c r="C34150">
        <v>24000</v>
      </c>
      <c r="D34150">
        <v>24000</v>
      </c>
      <c r="E34150">
        <v>23950</v>
      </c>
      <c r="F34150" t="s">
        <v>28</v>
      </c>
      <c r="G34150">
        <v>9.9099999999999994E-2</v>
      </c>
      <c r="H34150">
        <v>773.4</v>
      </c>
      <c r="I34150" t="s">
        <v>29</v>
      </c>
      <c r="J34150" t="s">
        <v>90</v>
      </c>
      <c r="K34150" t="s">
        <v>67287</v>
      </c>
      <c r="L34150" t="s">
        <v>68</v>
      </c>
      <c r="M34150" t="s">
        <v>54</v>
      </c>
      <c r="N34150">
        <v>48000</v>
      </c>
      <c r="O34150" t="s">
        <v>34</v>
      </c>
      <c r="P34150" s="1">
        <v>40817</v>
      </c>
      <c r="Q34150" t="s">
        <v>35</v>
      </c>
      <c r="R34150" t="s">
        <v>36</v>
      </c>
      <c r="S34150" t="s">
        <v>67288</v>
      </c>
      <c r="T34150" t="s">
        <v>38</v>
      </c>
      <c r="U34150" t="s">
        <v>2469</v>
      </c>
      <c r="V34150" t="s">
        <v>5050</v>
      </c>
      <c r="W34150" t="s">
        <v>612</v>
      </c>
      <c r="X34150">
        <v>16.48</v>
      </c>
      <c r="Y34150">
        <v>977560</v>
      </c>
      <c r="Z34150">
        <v>848</v>
      </c>
      <c r="AA34150">
        <v>26578.9905</v>
      </c>
      <c r="AB34150" s="1">
        <v>41306</v>
      </c>
    </row>
    <row r="34151" spans="1:28" x14ac:dyDescent="0.3">
      <c r="A34151">
        <v>977582</v>
      </c>
      <c r="B34151">
        <v>1200373</v>
      </c>
      <c r="C34151">
        <v>12725</v>
      </c>
      <c r="D34151">
        <v>12725</v>
      </c>
      <c r="E34151">
        <v>12700</v>
      </c>
      <c r="F34151" t="s">
        <v>28</v>
      </c>
      <c r="G34151">
        <v>0.1242</v>
      </c>
      <c r="H34151">
        <v>425.21</v>
      </c>
      <c r="I34151" t="s">
        <v>29</v>
      </c>
      <c r="J34151" t="s">
        <v>30</v>
      </c>
      <c r="K34151" t="s">
        <v>67289</v>
      </c>
      <c r="L34151" t="s">
        <v>68</v>
      </c>
      <c r="M34151" t="s">
        <v>73</v>
      </c>
      <c r="N34151">
        <v>46800</v>
      </c>
      <c r="O34151" t="s">
        <v>34</v>
      </c>
      <c r="P34151" s="1">
        <v>40817</v>
      </c>
      <c r="Q34151" t="s">
        <v>35</v>
      </c>
      <c r="R34151" t="s">
        <v>36</v>
      </c>
      <c r="S34151" t="s">
        <v>31</v>
      </c>
      <c r="T34151" t="s">
        <v>46</v>
      </c>
      <c r="U34151" t="s">
        <v>67290</v>
      </c>
      <c r="V34151" t="s">
        <v>1482</v>
      </c>
      <c r="W34151" t="s">
        <v>1240</v>
      </c>
      <c r="X34151">
        <v>5.46</v>
      </c>
      <c r="Y34151">
        <v>977582</v>
      </c>
      <c r="Z34151">
        <v>5184</v>
      </c>
      <c r="AA34151">
        <v>15218.10953</v>
      </c>
      <c r="AB34151" s="1">
        <v>41760</v>
      </c>
    </row>
    <row r="34152" spans="1:28" x14ac:dyDescent="0.3">
      <c r="A34152">
        <v>977591</v>
      </c>
      <c r="B34152">
        <v>1200386</v>
      </c>
      <c r="C34152">
        <v>6300</v>
      </c>
      <c r="D34152">
        <v>6300</v>
      </c>
      <c r="E34152">
        <v>6300</v>
      </c>
      <c r="F34152" t="s">
        <v>28</v>
      </c>
      <c r="G34152">
        <v>0.1065</v>
      </c>
      <c r="H34152">
        <v>205.22</v>
      </c>
      <c r="I34152" t="s">
        <v>29</v>
      </c>
      <c r="J34152" t="s">
        <v>202</v>
      </c>
      <c r="K34152" t="s">
        <v>55798</v>
      </c>
      <c r="L34152" t="s">
        <v>92</v>
      </c>
      <c r="M34152" t="s">
        <v>33</v>
      </c>
      <c r="N34152">
        <v>83000</v>
      </c>
      <c r="O34152" t="s">
        <v>34</v>
      </c>
      <c r="P34152" s="1">
        <v>40817</v>
      </c>
      <c r="Q34152" t="s">
        <v>35</v>
      </c>
      <c r="R34152" t="s">
        <v>36</v>
      </c>
      <c r="S34152" t="s">
        <v>31</v>
      </c>
      <c r="T34152" t="s">
        <v>38</v>
      </c>
      <c r="U34152" t="s">
        <v>495</v>
      </c>
      <c r="V34152" t="s">
        <v>1380</v>
      </c>
      <c r="W34152" t="s">
        <v>65</v>
      </c>
      <c r="X34152">
        <v>9.57</v>
      </c>
      <c r="Y34152">
        <v>977591</v>
      </c>
      <c r="Z34152">
        <v>5280</v>
      </c>
      <c r="AA34152">
        <v>7229.0789930000001</v>
      </c>
      <c r="AB34152" s="1">
        <v>41518</v>
      </c>
    </row>
    <row r="34153" spans="1:28" x14ac:dyDescent="0.3">
      <c r="A34153">
        <v>977595</v>
      </c>
      <c r="B34153">
        <v>1200390</v>
      </c>
      <c r="C34153">
        <v>14000</v>
      </c>
      <c r="D34153">
        <v>14000</v>
      </c>
      <c r="E34153">
        <v>14000</v>
      </c>
      <c r="F34153" t="s">
        <v>28</v>
      </c>
      <c r="G34153">
        <v>9.9099999999999994E-2</v>
      </c>
      <c r="H34153">
        <v>451.15</v>
      </c>
      <c r="I34153" t="s">
        <v>29</v>
      </c>
      <c r="J34153" t="s">
        <v>90</v>
      </c>
      <c r="K34153" t="s">
        <v>31</v>
      </c>
      <c r="L34153" t="s">
        <v>5808</v>
      </c>
      <c r="M34153" t="s">
        <v>54</v>
      </c>
      <c r="N34153">
        <v>31216</v>
      </c>
      <c r="O34153" t="s">
        <v>44</v>
      </c>
      <c r="P34153" s="1">
        <v>40817</v>
      </c>
      <c r="Q34153" t="s">
        <v>35</v>
      </c>
      <c r="R34153" t="s">
        <v>36</v>
      </c>
      <c r="S34153" t="s">
        <v>67291</v>
      </c>
      <c r="T34153" t="s">
        <v>38</v>
      </c>
      <c r="U34153" t="s">
        <v>67292</v>
      </c>
      <c r="V34153" t="s">
        <v>1141</v>
      </c>
      <c r="W34153" t="s">
        <v>58</v>
      </c>
      <c r="X34153">
        <v>18.18</v>
      </c>
      <c r="Y34153">
        <v>977595</v>
      </c>
      <c r="Z34153">
        <v>15829</v>
      </c>
      <c r="AA34153">
        <v>15282.583119999999</v>
      </c>
      <c r="AB34153" s="1">
        <v>41244</v>
      </c>
    </row>
    <row r="34154" spans="1:28" x14ac:dyDescent="0.3">
      <c r="A34154">
        <v>977611</v>
      </c>
      <c r="B34154">
        <v>1200408</v>
      </c>
      <c r="C34154">
        <v>24000</v>
      </c>
      <c r="D34154">
        <v>24000</v>
      </c>
      <c r="E34154">
        <v>23875</v>
      </c>
      <c r="F34154" t="s">
        <v>119</v>
      </c>
      <c r="G34154">
        <v>0.22059999999999999</v>
      </c>
      <c r="H34154">
        <v>663.68</v>
      </c>
      <c r="I34154" t="s">
        <v>311</v>
      </c>
      <c r="J34154" t="s">
        <v>312</v>
      </c>
      <c r="K34154" t="s">
        <v>67293</v>
      </c>
      <c r="L34154" t="s">
        <v>197</v>
      </c>
      <c r="M34154" t="s">
        <v>73</v>
      </c>
      <c r="N34154">
        <v>68000</v>
      </c>
      <c r="O34154" t="s">
        <v>34</v>
      </c>
      <c r="P34154" s="1">
        <v>40817</v>
      </c>
      <c r="Q34154" t="s">
        <v>35</v>
      </c>
      <c r="R34154" t="s">
        <v>36</v>
      </c>
      <c r="S34154" t="s">
        <v>67294</v>
      </c>
      <c r="T34154" t="s">
        <v>46</v>
      </c>
      <c r="U34154" t="s">
        <v>67295</v>
      </c>
      <c r="V34154" t="s">
        <v>9372</v>
      </c>
      <c r="W34154" t="s">
        <v>248</v>
      </c>
      <c r="X34154">
        <v>15.67</v>
      </c>
      <c r="Y34154">
        <v>977611</v>
      </c>
      <c r="Z34154">
        <v>26698</v>
      </c>
      <c r="AA34154">
        <v>32635.988509999999</v>
      </c>
      <c r="AB34154" s="1">
        <v>41487</v>
      </c>
    </row>
    <row r="34155" spans="1:28" x14ac:dyDescent="0.3">
      <c r="A34155">
        <v>977612</v>
      </c>
      <c r="B34155">
        <v>1200407</v>
      </c>
      <c r="C34155">
        <v>12650</v>
      </c>
      <c r="D34155">
        <v>12650</v>
      </c>
      <c r="E34155">
        <v>12650</v>
      </c>
      <c r="F34155" t="s">
        <v>28</v>
      </c>
      <c r="G34155">
        <v>6.6199999999999995E-2</v>
      </c>
      <c r="H34155">
        <v>388.41</v>
      </c>
      <c r="I34155" t="s">
        <v>77</v>
      </c>
      <c r="J34155" t="s">
        <v>207</v>
      </c>
      <c r="K34155" t="s">
        <v>67296</v>
      </c>
      <c r="L34155" t="s">
        <v>61</v>
      </c>
      <c r="M34155" t="s">
        <v>33</v>
      </c>
      <c r="N34155">
        <v>60000</v>
      </c>
      <c r="O34155" t="s">
        <v>34</v>
      </c>
      <c r="P34155" s="1">
        <v>40817</v>
      </c>
      <c r="Q34155" t="s">
        <v>35</v>
      </c>
      <c r="R34155" t="s">
        <v>36</v>
      </c>
      <c r="S34155" t="s">
        <v>67297</v>
      </c>
      <c r="T34155" t="s">
        <v>38</v>
      </c>
      <c r="U34155" t="s">
        <v>495</v>
      </c>
      <c r="V34155" t="s">
        <v>3024</v>
      </c>
      <c r="W34155" t="s">
        <v>41</v>
      </c>
      <c r="X34155">
        <v>18.239999999999998</v>
      </c>
      <c r="Y34155">
        <v>977612</v>
      </c>
      <c r="Z34155">
        <v>351</v>
      </c>
      <c r="AA34155">
        <v>13580.87775</v>
      </c>
      <c r="AB34155" s="1">
        <v>41334</v>
      </c>
    </row>
    <row r="34156" spans="1:28" x14ac:dyDescent="0.3">
      <c r="A34156">
        <v>977614</v>
      </c>
      <c r="B34156">
        <v>1200411</v>
      </c>
      <c r="C34156">
        <v>12000</v>
      </c>
      <c r="D34156">
        <v>12000</v>
      </c>
      <c r="E34156">
        <v>11925</v>
      </c>
      <c r="F34156" t="s">
        <v>119</v>
      </c>
      <c r="G34156">
        <v>0.19420000000000001</v>
      </c>
      <c r="H34156">
        <v>314.07</v>
      </c>
      <c r="I34156" t="s">
        <v>167</v>
      </c>
      <c r="J34156" t="s">
        <v>958</v>
      </c>
      <c r="K34156" t="s">
        <v>67298</v>
      </c>
      <c r="L34156" t="s">
        <v>197</v>
      </c>
      <c r="M34156" t="s">
        <v>33</v>
      </c>
      <c r="N34156">
        <v>207000</v>
      </c>
      <c r="O34156" t="s">
        <v>4091</v>
      </c>
      <c r="P34156" s="1">
        <v>40817</v>
      </c>
      <c r="Q34156" t="s">
        <v>35</v>
      </c>
      <c r="R34156" t="s">
        <v>36</v>
      </c>
      <c r="S34156" t="s">
        <v>31</v>
      </c>
      <c r="T34156" t="s">
        <v>38</v>
      </c>
      <c r="U34156" t="s">
        <v>24459</v>
      </c>
      <c r="V34156" t="s">
        <v>88</v>
      </c>
      <c r="W34156" t="s">
        <v>89</v>
      </c>
      <c r="X34156">
        <v>16.5</v>
      </c>
      <c r="Y34156">
        <v>977614</v>
      </c>
      <c r="Z34156">
        <v>62909</v>
      </c>
      <c r="AA34156">
        <v>18393.33999</v>
      </c>
      <c r="AB34156" s="1">
        <v>42217</v>
      </c>
    </row>
    <row r="34157" spans="1:28" x14ac:dyDescent="0.3">
      <c r="A34157">
        <v>977616</v>
      </c>
      <c r="B34157">
        <v>1200410</v>
      </c>
      <c r="C34157">
        <v>4500</v>
      </c>
      <c r="D34157">
        <v>4500</v>
      </c>
      <c r="E34157">
        <v>4500</v>
      </c>
      <c r="F34157" t="s">
        <v>28</v>
      </c>
      <c r="G34157">
        <v>0.1242</v>
      </c>
      <c r="H34157">
        <v>150.37</v>
      </c>
      <c r="I34157" t="s">
        <v>29</v>
      </c>
      <c r="J34157" t="s">
        <v>30</v>
      </c>
      <c r="K34157" t="s">
        <v>2030</v>
      </c>
      <c r="L34157" t="s">
        <v>53</v>
      </c>
      <c r="M34157" t="s">
        <v>33</v>
      </c>
      <c r="N34157">
        <v>62000</v>
      </c>
      <c r="O34157" t="s">
        <v>4091</v>
      </c>
      <c r="P34157" s="1">
        <v>40817</v>
      </c>
      <c r="Q34157" t="s">
        <v>85</v>
      </c>
      <c r="R34157" t="s">
        <v>36</v>
      </c>
      <c r="S34157" t="s">
        <v>67299</v>
      </c>
      <c r="T34157" t="s">
        <v>175</v>
      </c>
      <c r="U34157" t="s">
        <v>67300</v>
      </c>
      <c r="V34157" t="s">
        <v>815</v>
      </c>
      <c r="W34157" t="s">
        <v>255</v>
      </c>
      <c r="X34157">
        <v>15.23</v>
      </c>
      <c r="Y34157">
        <v>977616</v>
      </c>
      <c r="Z34157">
        <v>7944</v>
      </c>
      <c r="AA34157">
        <v>2984.63</v>
      </c>
      <c r="AB34157" s="1">
        <v>41395</v>
      </c>
    </row>
    <row r="34158" spans="1:28" x14ac:dyDescent="0.3">
      <c r="A34158">
        <v>977637</v>
      </c>
      <c r="B34158">
        <v>1200436</v>
      </c>
      <c r="C34158">
        <v>6000</v>
      </c>
      <c r="D34158">
        <v>6000</v>
      </c>
      <c r="E34158">
        <v>5975</v>
      </c>
      <c r="F34158" t="s">
        <v>28</v>
      </c>
      <c r="G34158">
        <v>7.9000000000000001E-2</v>
      </c>
      <c r="H34158">
        <v>187.75</v>
      </c>
      <c r="I34158" t="s">
        <v>77</v>
      </c>
      <c r="J34158" t="s">
        <v>130</v>
      </c>
      <c r="K34158" t="s">
        <v>67301</v>
      </c>
      <c r="L34158" t="s">
        <v>197</v>
      </c>
      <c r="M34158" t="s">
        <v>73</v>
      </c>
      <c r="N34158">
        <v>76486</v>
      </c>
      <c r="O34158" t="s">
        <v>44</v>
      </c>
      <c r="P34158" s="1">
        <v>40817</v>
      </c>
      <c r="Q34158" t="s">
        <v>35</v>
      </c>
      <c r="R34158" t="s">
        <v>36</v>
      </c>
      <c r="S34158" t="s">
        <v>31</v>
      </c>
      <c r="T34158" t="s">
        <v>38</v>
      </c>
      <c r="U34158" t="s">
        <v>194</v>
      </c>
      <c r="V34158" t="s">
        <v>680</v>
      </c>
      <c r="W34158" t="s">
        <v>560</v>
      </c>
      <c r="X34158">
        <v>3.64</v>
      </c>
      <c r="Y34158">
        <v>977637</v>
      </c>
      <c r="Z34158">
        <v>9275</v>
      </c>
      <c r="AA34158">
        <v>6679.6263159999999</v>
      </c>
      <c r="AB34158" s="1">
        <v>41579</v>
      </c>
    </row>
    <row r="34159" spans="1:28" x14ac:dyDescent="0.3">
      <c r="A34159">
        <v>977644</v>
      </c>
      <c r="B34159">
        <v>1200441</v>
      </c>
      <c r="C34159">
        <v>18000</v>
      </c>
      <c r="D34159">
        <v>18000</v>
      </c>
      <c r="E34159">
        <v>18000</v>
      </c>
      <c r="F34159" t="s">
        <v>119</v>
      </c>
      <c r="G34159">
        <v>0.13489999999999999</v>
      </c>
      <c r="H34159">
        <v>414.09</v>
      </c>
      <c r="I34159" t="s">
        <v>50</v>
      </c>
      <c r="J34159" t="s">
        <v>146</v>
      </c>
      <c r="K34159" t="s">
        <v>31038</v>
      </c>
      <c r="L34159" t="s">
        <v>68</v>
      </c>
      <c r="M34159" t="s">
        <v>54</v>
      </c>
      <c r="N34159">
        <v>49200</v>
      </c>
      <c r="O34159" t="s">
        <v>4091</v>
      </c>
      <c r="P34159" s="1">
        <v>40817</v>
      </c>
      <c r="Q34159" t="s">
        <v>35</v>
      </c>
      <c r="R34159" t="s">
        <v>36</v>
      </c>
      <c r="S34159" t="s">
        <v>67302</v>
      </c>
      <c r="T34159" t="s">
        <v>38</v>
      </c>
      <c r="U34159" t="s">
        <v>495</v>
      </c>
      <c r="V34159" t="s">
        <v>413</v>
      </c>
      <c r="W34159" t="s">
        <v>166</v>
      </c>
      <c r="X34159">
        <v>24.12</v>
      </c>
      <c r="Y34159">
        <v>977644</v>
      </c>
      <c r="Z34159">
        <v>29948</v>
      </c>
      <c r="AA34159">
        <v>19365.656790000001</v>
      </c>
      <c r="AB34159" s="1">
        <v>41030</v>
      </c>
    </row>
    <row r="34160" spans="1:28" x14ac:dyDescent="0.3">
      <c r="A34160">
        <v>977670</v>
      </c>
      <c r="B34160">
        <v>1200471</v>
      </c>
      <c r="C34160">
        <v>15000</v>
      </c>
      <c r="D34160">
        <v>15000</v>
      </c>
      <c r="E34160">
        <v>15000</v>
      </c>
      <c r="F34160" t="s">
        <v>119</v>
      </c>
      <c r="G34160">
        <v>0.12690000000000001</v>
      </c>
      <c r="H34160">
        <v>338.93</v>
      </c>
      <c r="I34160" t="s">
        <v>29</v>
      </c>
      <c r="J34160" t="s">
        <v>42</v>
      </c>
      <c r="K34160" t="s">
        <v>67303</v>
      </c>
      <c r="L34160" t="s">
        <v>170</v>
      </c>
      <c r="M34160" t="s">
        <v>73</v>
      </c>
      <c r="N34160">
        <v>33804</v>
      </c>
      <c r="O34160" t="s">
        <v>34</v>
      </c>
      <c r="P34160" s="1">
        <v>40817</v>
      </c>
      <c r="Q34160" t="s">
        <v>35</v>
      </c>
      <c r="R34160" t="s">
        <v>36</v>
      </c>
      <c r="S34160" t="s">
        <v>67304</v>
      </c>
      <c r="T34160" t="s">
        <v>175</v>
      </c>
      <c r="U34160" t="s">
        <v>1333</v>
      </c>
      <c r="V34160" t="s">
        <v>9630</v>
      </c>
      <c r="W34160" t="s">
        <v>112</v>
      </c>
      <c r="X34160">
        <v>23.68</v>
      </c>
      <c r="Y34160">
        <v>977670</v>
      </c>
      <c r="Z34160">
        <v>898</v>
      </c>
      <c r="AA34160">
        <v>20210.460029999998</v>
      </c>
      <c r="AB34160" s="1">
        <v>42430</v>
      </c>
    </row>
    <row r="34161" spans="1:28" x14ac:dyDescent="0.3">
      <c r="A34161">
        <v>977671</v>
      </c>
      <c r="B34161">
        <v>1200472</v>
      </c>
      <c r="C34161">
        <v>2200</v>
      </c>
      <c r="D34161">
        <v>2200</v>
      </c>
      <c r="E34161">
        <v>2200</v>
      </c>
      <c r="F34161" t="s">
        <v>119</v>
      </c>
      <c r="G34161">
        <v>0.12690000000000001</v>
      </c>
      <c r="H34161">
        <v>49.71</v>
      </c>
      <c r="I34161" t="s">
        <v>29</v>
      </c>
      <c r="J34161" t="s">
        <v>42</v>
      </c>
      <c r="K34161" t="s">
        <v>67305</v>
      </c>
      <c r="L34161" t="s">
        <v>32</v>
      </c>
      <c r="M34161" t="s">
        <v>33</v>
      </c>
      <c r="N34161">
        <v>32004</v>
      </c>
      <c r="O34161" t="s">
        <v>4091</v>
      </c>
      <c r="P34161" s="1">
        <v>40817</v>
      </c>
      <c r="Q34161" t="s">
        <v>35</v>
      </c>
      <c r="R34161" t="s">
        <v>36</v>
      </c>
      <c r="S34161" t="s">
        <v>31</v>
      </c>
      <c r="T34161" t="s">
        <v>149</v>
      </c>
      <c r="U34161" t="s">
        <v>14946</v>
      </c>
      <c r="V34161" t="s">
        <v>1623</v>
      </c>
      <c r="W34161" t="s">
        <v>235</v>
      </c>
      <c r="X34161">
        <v>23.77</v>
      </c>
      <c r="Y34161">
        <v>977671</v>
      </c>
      <c r="Z34161">
        <v>2947</v>
      </c>
      <c r="AA34161">
        <v>2419.703951</v>
      </c>
      <c r="AB34161" s="1">
        <v>41122</v>
      </c>
    </row>
    <row r="34162" spans="1:28" x14ac:dyDescent="0.3">
      <c r="A34162">
        <v>977674</v>
      </c>
      <c r="B34162">
        <v>1200475</v>
      </c>
      <c r="C34162">
        <v>8000</v>
      </c>
      <c r="D34162">
        <v>8000</v>
      </c>
      <c r="E34162">
        <v>8000</v>
      </c>
      <c r="F34162" t="s">
        <v>28</v>
      </c>
      <c r="G34162">
        <v>6.6199999999999995E-2</v>
      </c>
      <c r="H34162">
        <v>245.63</v>
      </c>
      <c r="I34162" t="s">
        <v>77</v>
      </c>
      <c r="J34162" t="s">
        <v>207</v>
      </c>
      <c r="K34162" t="s">
        <v>21272</v>
      </c>
      <c r="L34162" t="s">
        <v>241</v>
      </c>
      <c r="M34162" t="s">
        <v>73</v>
      </c>
      <c r="N34162">
        <v>55000</v>
      </c>
      <c r="O34162" t="s">
        <v>44</v>
      </c>
      <c r="P34162" s="1">
        <v>40817</v>
      </c>
      <c r="Q34162" t="s">
        <v>35</v>
      </c>
      <c r="R34162" t="s">
        <v>36</v>
      </c>
      <c r="S34162" t="s">
        <v>31</v>
      </c>
      <c r="T34162" t="s">
        <v>46</v>
      </c>
      <c r="U34162" t="s">
        <v>110</v>
      </c>
      <c r="V34162" t="s">
        <v>2667</v>
      </c>
      <c r="W34162" t="s">
        <v>129</v>
      </c>
      <c r="X34162">
        <v>17.02</v>
      </c>
      <c r="Y34162">
        <v>977674</v>
      </c>
      <c r="Z34162">
        <v>14906</v>
      </c>
      <c r="AA34162">
        <v>8626.4617139999991</v>
      </c>
      <c r="AB34162" s="1">
        <v>41395</v>
      </c>
    </row>
    <row r="34163" spans="1:28" x14ac:dyDescent="0.3">
      <c r="A34163">
        <v>977699</v>
      </c>
      <c r="B34163">
        <v>1200501</v>
      </c>
      <c r="C34163">
        <v>20000</v>
      </c>
      <c r="D34163">
        <v>20000</v>
      </c>
      <c r="E34163">
        <v>19975</v>
      </c>
      <c r="F34163" t="s">
        <v>119</v>
      </c>
      <c r="G34163">
        <v>0.1171</v>
      </c>
      <c r="H34163">
        <v>441.97</v>
      </c>
      <c r="I34163" t="s">
        <v>29</v>
      </c>
      <c r="J34163" t="s">
        <v>66</v>
      </c>
      <c r="K34163" t="s">
        <v>67306</v>
      </c>
      <c r="L34163" t="s">
        <v>53</v>
      </c>
      <c r="M34163" t="s">
        <v>54</v>
      </c>
      <c r="N34163">
        <v>63623</v>
      </c>
      <c r="O34163" t="s">
        <v>34</v>
      </c>
      <c r="P34163" s="1">
        <v>40817</v>
      </c>
      <c r="Q34163" t="s">
        <v>35</v>
      </c>
      <c r="R34163" t="s">
        <v>36</v>
      </c>
      <c r="S34163" t="s">
        <v>31</v>
      </c>
      <c r="T34163" t="s">
        <v>46</v>
      </c>
      <c r="U34163" t="s">
        <v>1455</v>
      </c>
      <c r="V34163" t="s">
        <v>496</v>
      </c>
      <c r="W34163" t="s">
        <v>49</v>
      </c>
      <c r="X34163">
        <v>7.58</v>
      </c>
      <c r="Y34163">
        <v>977699</v>
      </c>
      <c r="Z34163">
        <v>15317</v>
      </c>
      <c r="AA34163">
        <v>21268.71773</v>
      </c>
      <c r="AB34163" s="1">
        <v>41244</v>
      </c>
    </row>
    <row r="34164" spans="1:28" x14ac:dyDescent="0.3">
      <c r="A34164">
        <v>977707</v>
      </c>
      <c r="B34164">
        <v>1200507</v>
      </c>
      <c r="C34164">
        <v>3000</v>
      </c>
      <c r="D34164">
        <v>3000</v>
      </c>
      <c r="E34164">
        <v>3000</v>
      </c>
      <c r="F34164" t="s">
        <v>28</v>
      </c>
      <c r="G34164">
        <v>0.1065</v>
      </c>
      <c r="H34164">
        <v>97.72</v>
      </c>
      <c r="I34164" t="s">
        <v>29</v>
      </c>
      <c r="J34164" t="s">
        <v>202</v>
      </c>
      <c r="K34164" t="s">
        <v>36951</v>
      </c>
      <c r="L34164" t="s">
        <v>53</v>
      </c>
      <c r="M34164" t="s">
        <v>73</v>
      </c>
      <c r="N34164">
        <v>60000</v>
      </c>
      <c r="O34164" t="s">
        <v>44</v>
      </c>
      <c r="P34164" s="1">
        <v>40817</v>
      </c>
      <c r="Q34164" t="s">
        <v>35</v>
      </c>
      <c r="R34164" t="s">
        <v>36</v>
      </c>
      <c r="S34164" t="s">
        <v>67307</v>
      </c>
      <c r="T34164" t="s">
        <v>38</v>
      </c>
      <c r="U34164" t="s">
        <v>495</v>
      </c>
      <c r="V34164" t="s">
        <v>891</v>
      </c>
      <c r="W34164" t="s">
        <v>612</v>
      </c>
      <c r="X34164">
        <v>0.5</v>
      </c>
      <c r="Y34164">
        <v>977707</v>
      </c>
      <c r="Z34164">
        <v>102</v>
      </c>
      <c r="AA34164">
        <v>3379.387964</v>
      </c>
      <c r="AB34164" s="1">
        <v>41306</v>
      </c>
    </row>
    <row r="34165" spans="1:28" x14ac:dyDescent="0.3">
      <c r="A34165">
        <v>977708</v>
      </c>
      <c r="B34165">
        <v>1100624</v>
      </c>
      <c r="C34165">
        <v>22000</v>
      </c>
      <c r="D34165">
        <v>22000</v>
      </c>
      <c r="E34165">
        <v>21975</v>
      </c>
      <c r="F34165" t="s">
        <v>119</v>
      </c>
      <c r="G34165">
        <v>0.12690000000000001</v>
      </c>
      <c r="H34165">
        <v>497.09</v>
      </c>
      <c r="I34165" t="s">
        <v>29</v>
      </c>
      <c r="J34165" t="s">
        <v>42</v>
      </c>
      <c r="K34165" t="s">
        <v>67308</v>
      </c>
      <c r="L34165" t="s">
        <v>227</v>
      </c>
      <c r="M34165" t="s">
        <v>73</v>
      </c>
      <c r="N34165">
        <v>50000</v>
      </c>
      <c r="O34165" t="s">
        <v>34</v>
      </c>
      <c r="P34165" s="1">
        <v>40817</v>
      </c>
      <c r="Q34165" t="s">
        <v>35</v>
      </c>
      <c r="R34165" t="s">
        <v>36</v>
      </c>
      <c r="S34165" t="s">
        <v>67309</v>
      </c>
      <c r="T34165" t="s">
        <v>38</v>
      </c>
      <c r="U34165" t="s">
        <v>67310</v>
      </c>
      <c r="V34165" t="s">
        <v>165</v>
      </c>
      <c r="W34165" t="s">
        <v>166</v>
      </c>
      <c r="X34165">
        <v>27.96</v>
      </c>
      <c r="Y34165">
        <v>977708</v>
      </c>
      <c r="Z34165">
        <v>35238</v>
      </c>
      <c r="AA34165">
        <v>27208.267309999999</v>
      </c>
      <c r="AB34165" s="1">
        <v>41671</v>
      </c>
    </row>
    <row r="34166" spans="1:28" x14ac:dyDescent="0.3">
      <c r="A34166">
        <v>977727</v>
      </c>
      <c r="B34166">
        <v>1200731</v>
      </c>
      <c r="C34166">
        <v>3600</v>
      </c>
      <c r="D34166">
        <v>3600</v>
      </c>
      <c r="E34166">
        <v>3600</v>
      </c>
      <c r="F34166" t="s">
        <v>28</v>
      </c>
      <c r="G34166">
        <v>7.51E-2</v>
      </c>
      <c r="H34166">
        <v>112</v>
      </c>
      <c r="I34166" t="s">
        <v>77</v>
      </c>
      <c r="J34166" t="s">
        <v>135</v>
      </c>
      <c r="K34166" t="s">
        <v>67311</v>
      </c>
      <c r="L34166" t="s">
        <v>137</v>
      </c>
      <c r="M34166" t="s">
        <v>73</v>
      </c>
      <c r="N34166">
        <v>59000</v>
      </c>
      <c r="O34166" t="s">
        <v>34</v>
      </c>
      <c r="P34166" s="1">
        <v>40817</v>
      </c>
      <c r="Q34166" t="s">
        <v>35</v>
      </c>
      <c r="R34166" t="s">
        <v>36</v>
      </c>
      <c r="S34166" t="s">
        <v>31</v>
      </c>
      <c r="T34166" t="s">
        <v>729</v>
      </c>
      <c r="U34166" t="s">
        <v>67312</v>
      </c>
      <c r="V34166" t="s">
        <v>1367</v>
      </c>
      <c r="W34166" t="s">
        <v>178</v>
      </c>
      <c r="X34166">
        <v>21.82</v>
      </c>
      <c r="Y34166">
        <v>977727</v>
      </c>
      <c r="Z34166">
        <v>14602</v>
      </c>
      <c r="AA34166">
        <v>3848.202781</v>
      </c>
      <c r="AB34166" s="1">
        <v>41214</v>
      </c>
    </row>
    <row r="34167" spans="1:28" x14ac:dyDescent="0.3">
      <c r="A34167">
        <v>977732</v>
      </c>
      <c r="B34167">
        <v>1200736</v>
      </c>
      <c r="C34167">
        <v>18000</v>
      </c>
      <c r="D34167">
        <v>18000</v>
      </c>
      <c r="E34167">
        <v>17975</v>
      </c>
      <c r="F34167" t="s">
        <v>119</v>
      </c>
      <c r="G34167">
        <v>0.13489999999999999</v>
      </c>
      <c r="H34167">
        <v>414.09</v>
      </c>
      <c r="I34167" t="s">
        <v>50</v>
      </c>
      <c r="J34167" t="s">
        <v>146</v>
      </c>
      <c r="K34167" t="s">
        <v>31</v>
      </c>
      <c r="L34167" t="s">
        <v>68</v>
      </c>
      <c r="M34167" t="s">
        <v>73</v>
      </c>
      <c r="N34167">
        <v>60000</v>
      </c>
      <c r="O34167" t="s">
        <v>34</v>
      </c>
      <c r="P34167" s="1">
        <v>40817</v>
      </c>
      <c r="Q34167" t="s">
        <v>35</v>
      </c>
      <c r="R34167" t="s">
        <v>36</v>
      </c>
      <c r="S34167" t="s">
        <v>31</v>
      </c>
      <c r="T34167" t="s">
        <v>139</v>
      </c>
      <c r="U34167" t="s">
        <v>67313</v>
      </c>
      <c r="V34167" t="s">
        <v>1459</v>
      </c>
      <c r="W34167" t="s">
        <v>58</v>
      </c>
      <c r="X34167">
        <v>29.3</v>
      </c>
      <c r="Y34167">
        <v>977732</v>
      </c>
      <c r="Z34167">
        <v>16107</v>
      </c>
      <c r="AA34167">
        <v>24153.11001</v>
      </c>
      <c r="AB34167" s="1">
        <v>42095</v>
      </c>
    </row>
    <row r="34168" spans="1:28" x14ac:dyDescent="0.3">
      <c r="A34168">
        <v>977741</v>
      </c>
      <c r="B34168">
        <v>1200745</v>
      </c>
      <c r="C34168">
        <v>4800</v>
      </c>
      <c r="D34168">
        <v>4800</v>
      </c>
      <c r="E34168">
        <v>4800</v>
      </c>
      <c r="F34168" t="s">
        <v>28</v>
      </c>
      <c r="G34168">
        <v>0.1171</v>
      </c>
      <c r="H34168">
        <v>158.77000000000001</v>
      </c>
      <c r="I34168" t="s">
        <v>29</v>
      </c>
      <c r="J34168" t="s">
        <v>66</v>
      </c>
      <c r="K34168" t="s">
        <v>8222</v>
      </c>
      <c r="L34168" t="s">
        <v>53</v>
      </c>
      <c r="M34168" t="s">
        <v>73</v>
      </c>
      <c r="N34168">
        <v>130900</v>
      </c>
      <c r="O34168" t="s">
        <v>34</v>
      </c>
      <c r="P34168" s="1">
        <v>40817</v>
      </c>
      <c r="Q34168" t="s">
        <v>35</v>
      </c>
      <c r="R34168" t="s">
        <v>36</v>
      </c>
      <c r="S34168" t="s">
        <v>67314</v>
      </c>
      <c r="T34168" t="s">
        <v>729</v>
      </c>
      <c r="U34168" t="s">
        <v>3696</v>
      </c>
      <c r="V34168" t="s">
        <v>2859</v>
      </c>
      <c r="W34168" t="s">
        <v>1240</v>
      </c>
      <c r="X34168">
        <v>8.73</v>
      </c>
      <c r="Y34168">
        <v>977741</v>
      </c>
      <c r="Z34168">
        <v>22266</v>
      </c>
      <c r="AA34168">
        <v>5217.9476130000003</v>
      </c>
      <c r="AB34168" s="1">
        <v>41122</v>
      </c>
    </row>
    <row r="34169" spans="1:28" x14ac:dyDescent="0.3">
      <c r="A34169">
        <v>977753</v>
      </c>
      <c r="B34169">
        <v>1200759</v>
      </c>
      <c r="C34169">
        <v>15000</v>
      </c>
      <c r="D34169">
        <v>15000</v>
      </c>
      <c r="E34169">
        <v>14750</v>
      </c>
      <c r="F34169" t="s">
        <v>119</v>
      </c>
      <c r="G34169">
        <v>0.13489999999999999</v>
      </c>
      <c r="H34169">
        <v>345.08</v>
      </c>
      <c r="I34169" t="s">
        <v>50</v>
      </c>
      <c r="J34169" t="s">
        <v>146</v>
      </c>
      <c r="K34169" t="s">
        <v>67315</v>
      </c>
      <c r="L34169" t="s">
        <v>227</v>
      </c>
      <c r="M34169" t="s">
        <v>33</v>
      </c>
      <c r="N34169">
        <v>54000</v>
      </c>
      <c r="O34169" t="s">
        <v>4091</v>
      </c>
      <c r="P34169" s="1">
        <v>40817</v>
      </c>
      <c r="Q34169" t="s">
        <v>35</v>
      </c>
      <c r="R34169" t="s">
        <v>36</v>
      </c>
      <c r="S34169" t="s">
        <v>31</v>
      </c>
      <c r="T34169" t="s">
        <v>38</v>
      </c>
      <c r="U34169" t="s">
        <v>67316</v>
      </c>
      <c r="V34169" t="s">
        <v>452</v>
      </c>
      <c r="W34169" t="s">
        <v>49</v>
      </c>
      <c r="X34169">
        <v>23</v>
      </c>
      <c r="Y34169">
        <v>977753</v>
      </c>
      <c r="Z34169">
        <v>9266</v>
      </c>
      <c r="AA34169">
        <v>15662.54801</v>
      </c>
      <c r="AB34169" s="1">
        <v>40940</v>
      </c>
    </row>
    <row r="34170" spans="1:28" x14ac:dyDescent="0.3">
      <c r="A34170">
        <v>977772</v>
      </c>
      <c r="B34170">
        <v>1200591</v>
      </c>
      <c r="C34170">
        <v>25000</v>
      </c>
      <c r="D34170">
        <v>25000</v>
      </c>
      <c r="E34170">
        <v>25000</v>
      </c>
      <c r="F34170" t="s">
        <v>119</v>
      </c>
      <c r="G34170">
        <v>0.1903</v>
      </c>
      <c r="H34170">
        <v>648.92999999999995</v>
      </c>
      <c r="I34170" t="s">
        <v>167</v>
      </c>
      <c r="J34170" t="s">
        <v>211</v>
      </c>
      <c r="K34170" t="s">
        <v>67078</v>
      </c>
      <c r="L34170" t="s">
        <v>53</v>
      </c>
      <c r="M34170" t="s">
        <v>54</v>
      </c>
      <c r="N34170">
        <v>44400</v>
      </c>
      <c r="O34170" t="s">
        <v>4091</v>
      </c>
      <c r="P34170" s="1">
        <v>40848</v>
      </c>
      <c r="Q34170" t="s">
        <v>45382</v>
      </c>
      <c r="R34170" t="s">
        <v>36</v>
      </c>
      <c r="S34170" t="s">
        <v>67317</v>
      </c>
      <c r="T34170" t="s">
        <v>38</v>
      </c>
      <c r="U34170" t="s">
        <v>47243</v>
      </c>
      <c r="V34170" t="s">
        <v>1060</v>
      </c>
      <c r="W34170" t="s">
        <v>58</v>
      </c>
      <c r="X34170">
        <v>18.649999999999999</v>
      </c>
      <c r="Y34170">
        <v>977772</v>
      </c>
      <c r="Z34170">
        <v>14935</v>
      </c>
      <c r="AA34170">
        <v>34993.08</v>
      </c>
      <c r="AB34170" s="1">
        <v>42491</v>
      </c>
    </row>
    <row r="34171" spans="1:28" x14ac:dyDescent="0.3">
      <c r="A34171">
        <v>977773</v>
      </c>
      <c r="B34171">
        <v>1200581</v>
      </c>
      <c r="C34171">
        <v>3000</v>
      </c>
      <c r="D34171">
        <v>3000</v>
      </c>
      <c r="E34171">
        <v>3000</v>
      </c>
      <c r="F34171" t="s">
        <v>28</v>
      </c>
      <c r="G34171">
        <v>7.9000000000000001E-2</v>
      </c>
      <c r="H34171">
        <v>93.88</v>
      </c>
      <c r="I34171" t="s">
        <v>77</v>
      </c>
      <c r="J34171" t="s">
        <v>130</v>
      </c>
      <c r="K34171" t="s">
        <v>31</v>
      </c>
      <c r="L34171" t="s">
        <v>68</v>
      </c>
      <c r="M34171" t="s">
        <v>54</v>
      </c>
      <c r="N34171">
        <v>16000</v>
      </c>
      <c r="O34171" t="s">
        <v>44</v>
      </c>
      <c r="P34171" s="1">
        <v>40817</v>
      </c>
      <c r="Q34171" t="s">
        <v>35</v>
      </c>
      <c r="R34171" t="s">
        <v>36</v>
      </c>
      <c r="S34171" t="s">
        <v>67318</v>
      </c>
      <c r="T34171" t="s">
        <v>38</v>
      </c>
      <c r="U34171" t="s">
        <v>67319</v>
      </c>
      <c r="V34171" t="s">
        <v>378</v>
      </c>
      <c r="W34171" t="s">
        <v>96</v>
      </c>
      <c r="X34171">
        <v>2.48</v>
      </c>
      <c r="Y34171">
        <v>977773</v>
      </c>
      <c r="Z34171">
        <v>682</v>
      </c>
      <c r="AA34171">
        <v>3360.752657</v>
      </c>
      <c r="AB34171" s="1">
        <v>41852</v>
      </c>
    </row>
    <row r="34172" spans="1:28" x14ac:dyDescent="0.3">
      <c r="A34172">
        <v>977775</v>
      </c>
      <c r="B34172">
        <v>1200594</v>
      </c>
      <c r="C34172">
        <v>8500</v>
      </c>
      <c r="D34172">
        <v>8500</v>
      </c>
      <c r="E34172">
        <v>8500</v>
      </c>
      <c r="F34172" t="s">
        <v>28</v>
      </c>
      <c r="G34172">
        <v>6.0299999999999999E-2</v>
      </c>
      <c r="H34172">
        <v>258.70999999999998</v>
      </c>
      <c r="I34172" t="s">
        <v>77</v>
      </c>
      <c r="J34172" t="s">
        <v>473</v>
      </c>
      <c r="K34172" t="s">
        <v>67320</v>
      </c>
      <c r="L34172" t="s">
        <v>53</v>
      </c>
      <c r="M34172" t="s">
        <v>73</v>
      </c>
      <c r="N34172">
        <v>86000</v>
      </c>
      <c r="O34172" t="s">
        <v>4091</v>
      </c>
      <c r="P34172" s="1">
        <v>40817</v>
      </c>
      <c r="Q34172" t="s">
        <v>35</v>
      </c>
      <c r="R34172" t="s">
        <v>36</v>
      </c>
      <c r="S34172" t="s">
        <v>31</v>
      </c>
      <c r="T34172" t="s">
        <v>38</v>
      </c>
      <c r="U34172" t="s">
        <v>67321</v>
      </c>
      <c r="V34172" t="s">
        <v>1870</v>
      </c>
      <c r="W34172" t="s">
        <v>49</v>
      </c>
      <c r="X34172">
        <v>9.81</v>
      </c>
      <c r="Y34172">
        <v>977775</v>
      </c>
      <c r="Z34172">
        <v>9350</v>
      </c>
      <c r="AA34172">
        <v>9313.246153</v>
      </c>
      <c r="AB34172" s="1">
        <v>41913</v>
      </c>
    </row>
    <row r="34173" spans="1:28" x14ac:dyDescent="0.3">
      <c r="A34173">
        <v>977792</v>
      </c>
      <c r="B34173">
        <v>1200612</v>
      </c>
      <c r="C34173">
        <v>12000</v>
      </c>
      <c r="D34173">
        <v>12000</v>
      </c>
      <c r="E34173">
        <v>12000</v>
      </c>
      <c r="F34173" t="s">
        <v>28</v>
      </c>
      <c r="G34173">
        <v>6.0299999999999999E-2</v>
      </c>
      <c r="H34173">
        <v>365.23</v>
      </c>
      <c r="I34173" t="s">
        <v>77</v>
      </c>
      <c r="J34173" t="s">
        <v>473</v>
      </c>
      <c r="K34173" t="s">
        <v>67322</v>
      </c>
      <c r="L34173" t="s">
        <v>92</v>
      </c>
      <c r="M34173" t="s">
        <v>54</v>
      </c>
      <c r="N34173">
        <v>24000</v>
      </c>
      <c r="O34173" t="s">
        <v>34</v>
      </c>
      <c r="P34173" s="1">
        <v>40817</v>
      </c>
      <c r="Q34173" t="s">
        <v>35</v>
      </c>
      <c r="R34173" t="s">
        <v>36</v>
      </c>
      <c r="S34173" t="s">
        <v>67323</v>
      </c>
      <c r="T34173" t="s">
        <v>149</v>
      </c>
      <c r="U34173" t="s">
        <v>1095</v>
      </c>
      <c r="V34173" t="s">
        <v>402</v>
      </c>
      <c r="W34173" t="s">
        <v>158</v>
      </c>
      <c r="X34173">
        <v>13.45</v>
      </c>
      <c r="Y34173">
        <v>977792</v>
      </c>
      <c r="Z34173">
        <v>1406</v>
      </c>
      <c r="AA34173">
        <v>13148.14</v>
      </c>
      <c r="AB34173" s="1">
        <v>41913</v>
      </c>
    </row>
    <row r="34174" spans="1:28" x14ac:dyDescent="0.3">
      <c r="A34174">
        <v>977812</v>
      </c>
      <c r="B34174">
        <v>1200632</v>
      </c>
      <c r="C34174">
        <v>18000</v>
      </c>
      <c r="D34174">
        <v>18000</v>
      </c>
      <c r="E34174">
        <v>18000</v>
      </c>
      <c r="F34174" t="s">
        <v>119</v>
      </c>
      <c r="G34174">
        <v>0.17580000000000001</v>
      </c>
      <c r="H34174">
        <v>452.98</v>
      </c>
      <c r="I34174" t="s">
        <v>81</v>
      </c>
      <c r="J34174" t="s">
        <v>188</v>
      </c>
      <c r="K34174" t="s">
        <v>67324</v>
      </c>
      <c r="L34174" t="s">
        <v>61</v>
      </c>
      <c r="M34174" t="s">
        <v>54</v>
      </c>
      <c r="N34174">
        <v>65000</v>
      </c>
      <c r="O34174" t="s">
        <v>4091</v>
      </c>
      <c r="P34174" s="1">
        <v>40817</v>
      </c>
      <c r="Q34174" t="s">
        <v>85</v>
      </c>
      <c r="R34174" t="s">
        <v>36</v>
      </c>
      <c r="S34174" t="s">
        <v>67325</v>
      </c>
      <c r="T34174" t="s">
        <v>38</v>
      </c>
      <c r="U34174" t="s">
        <v>25927</v>
      </c>
      <c r="V34174" t="s">
        <v>19304</v>
      </c>
      <c r="W34174" t="s">
        <v>827</v>
      </c>
      <c r="X34174">
        <v>22.73</v>
      </c>
      <c r="Y34174">
        <v>977812</v>
      </c>
      <c r="Z34174">
        <v>20848</v>
      </c>
      <c r="AA34174">
        <v>5910.6</v>
      </c>
      <c r="AB34174" s="1">
        <v>41214</v>
      </c>
    </row>
    <row r="34175" spans="1:28" x14ac:dyDescent="0.3">
      <c r="A34175">
        <v>977839</v>
      </c>
      <c r="B34175">
        <v>1200662</v>
      </c>
      <c r="C34175">
        <v>15850</v>
      </c>
      <c r="D34175">
        <v>15850</v>
      </c>
      <c r="E34175">
        <v>15825</v>
      </c>
      <c r="F34175" t="s">
        <v>119</v>
      </c>
      <c r="G34175">
        <v>0.13489999999999999</v>
      </c>
      <c r="H34175">
        <v>364.63</v>
      </c>
      <c r="I34175" t="s">
        <v>50</v>
      </c>
      <c r="J34175" t="s">
        <v>146</v>
      </c>
      <c r="K34175" t="s">
        <v>40165</v>
      </c>
      <c r="L34175" t="s">
        <v>61</v>
      </c>
      <c r="M34175" t="s">
        <v>73</v>
      </c>
      <c r="N34175">
        <v>38397</v>
      </c>
      <c r="O34175" t="s">
        <v>34</v>
      </c>
      <c r="P34175" s="1">
        <v>40848</v>
      </c>
      <c r="Q34175" t="s">
        <v>85</v>
      </c>
      <c r="R34175" t="s">
        <v>36</v>
      </c>
      <c r="S34175" t="s">
        <v>67326</v>
      </c>
      <c r="T34175" t="s">
        <v>729</v>
      </c>
      <c r="U34175" t="s">
        <v>3696</v>
      </c>
      <c r="V34175" t="s">
        <v>2010</v>
      </c>
      <c r="W34175" t="s">
        <v>58</v>
      </c>
      <c r="X34175">
        <v>11.44</v>
      </c>
      <c r="Y34175">
        <v>977839</v>
      </c>
      <c r="Z34175">
        <v>7143</v>
      </c>
      <c r="AA34175">
        <v>15314.46</v>
      </c>
      <c r="AB34175" s="1">
        <v>42125</v>
      </c>
    </row>
    <row r="34176" spans="1:28" x14ac:dyDescent="0.3">
      <c r="A34176">
        <v>977857</v>
      </c>
      <c r="B34176">
        <v>1200685</v>
      </c>
      <c r="C34176">
        <v>16000</v>
      </c>
      <c r="D34176">
        <v>16000</v>
      </c>
      <c r="E34176">
        <v>16000</v>
      </c>
      <c r="F34176" t="s">
        <v>28</v>
      </c>
      <c r="G34176">
        <v>6.0299999999999999E-2</v>
      </c>
      <c r="H34176">
        <v>486.97</v>
      </c>
      <c r="I34176" t="s">
        <v>77</v>
      </c>
      <c r="J34176" t="s">
        <v>473</v>
      </c>
      <c r="K34176" t="s">
        <v>5128</v>
      </c>
      <c r="L34176" t="s">
        <v>53</v>
      </c>
      <c r="M34176" t="s">
        <v>33</v>
      </c>
      <c r="N34176">
        <v>130000</v>
      </c>
      <c r="O34176" t="s">
        <v>4091</v>
      </c>
      <c r="P34176" s="1">
        <v>40817</v>
      </c>
      <c r="Q34176" t="s">
        <v>35</v>
      </c>
      <c r="R34176" t="s">
        <v>36</v>
      </c>
      <c r="S34176" t="s">
        <v>67327</v>
      </c>
      <c r="T34176" t="s">
        <v>38</v>
      </c>
      <c r="U34176" t="s">
        <v>8268</v>
      </c>
      <c r="V34176" t="s">
        <v>67328</v>
      </c>
      <c r="W34176" t="s">
        <v>58</v>
      </c>
      <c r="X34176">
        <v>12.16</v>
      </c>
      <c r="Y34176">
        <v>977857</v>
      </c>
      <c r="Z34176">
        <v>5775</v>
      </c>
      <c r="AA34176">
        <v>17530.861659999999</v>
      </c>
      <c r="AB34176" s="1">
        <v>41913</v>
      </c>
    </row>
    <row r="34177" spans="1:28" x14ac:dyDescent="0.3">
      <c r="A34177">
        <v>977859</v>
      </c>
      <c r="B34177">
        <v>1200687</v>
      </c>
      <c r="C34177">
        <v>28000</v>
      </c>
      <c r="D34177">
        <v>28000</v>
      </c>
      <c r="E34177">
        <v>28000</v>
      </c>
      <c r="F34177" t="s">
        <v>119</v>
      </c>
      <c r="G34177">
        <v>0.1242</v>
      </c>
      <c r="H34177">
        <v>628.80999999999995</v>
      </c>
      <c r="I34177" t="s">
        <v>29</v>
      </c>
      <c r="J34177" t="s">
        <v>30</v>
      </c>
      <c r="K34177" t="s">
        <v>31</v>
      </c>
      <c r="L34177" t="s">
        <v>197</v>
      </c>
      <c r="M34177" t="s">
        <v>73</v>
      </c>
      <c r="N34177">
        <v>130000</v>
      </c>
      <c r="O34177" t="s">
        <v>4091</v>
      </c>
      <c r="P34177" s="1">
        <v>40817</v>
      </c>
      <c r="Q34177" t="s">
        <v>35</v>
      </c>
      <c r="R34177" t="s">
        <v>36</v>
      </c>
      <c r="S34177" t="s">
        <v>67329</v>
      </c>
      <c r="T34177" t="s">
        <v>149</v>
      </c>
      <c r="U34177" t="s">
        <v>12506</v>
      </c>
      <c r="V34177" t="s">
        <v>4497</v>
      </c>
      <c r="W34177" t="s">
        <v>1525</v>
      </c>
      <c r="X34177">
        <v>6.66</v>
      </c>
      <c r="Y34177">
        <v>977859</v>
      </c>
      <c r="Z34177">
        <v>14506</v>
      </c>
      <c r="AA34177">
        <v>32870.104070000001</v>
      </c>
      <c r="AB34177" s="1">
        <v>41395</v>
      </c>
    </row>
    <row r="34178" spans="1:28" x14ac:dyDescent="0.3">
      <c r="A34178">
        <v>977893</v>
      </c>
      <c r="B34178">
        <v>1200923</v>
      </c>
      <c r="C34178">
        <v>10000</v>
      </c>
      <c r="D34178">
        <v>10000</v>
      </c>
      <c r="E34178">
        <v>10000</v>
      </c>
      <c r="F34178" t="s">
        <v>28</v>
      </c>
      <c r="G34178">
        <v>0.12690000000000001</v>
      </c>
      <c r="H34178">
        <v>335.45</v>
      </c>
      <c r="I34178" t="s">
        <v>29</v>
      </c>
      <c r="J34178" t="s">
        <v>42</v>
      </c>
      <c r="K34178" t="s">
        <v>1106</v>
      </c>
      <c r="L34178" t="s">
        <v>53</v>
      </c>
      <c r="M34178" t="s">
        <v>33</v>
      </c>
      <c r="N34178">
        <v>88000</v>
      </c>
      <c r="O34178" t="s">
        <v>4091</v>
      </c>
      <c r="P34178" s="1">
        <v>40817</v>
      </c>
      <c r="Q34178" t="s">
        <v>35</v>
      </c>
      <c r="R34178" t="s">
        <v>36</v>
      </c>
      <c r="S34178" t="s">
        <v>31</v>
      </c>
      <c r="T34178" t="s">
        <v>38</v>
      </c>
      <c r="U34178" t="s">
        <v>315</v>
      </c>
      <c r="V34178" t="s">
        <v>2537</v>
      </c>
      <c r="W34178" t="s">
        <v>41</v>
      </c>
      <c r="X34178">
        <v>9.67</v>
      </c>
      <c r="Y34178">
        <v>977893</v>
      </c>
      <c r="Z34178">
        <v>1148</v>
      </c>
      <c r="AA34178">
        <v>10617.12608</v>
      </c>
      <c r="AB34178" s="1">
        <v>41061</v>
      </c>
    </row>
    <row r="34179" spans="1:28" x14ac:dyDescent="0.3">
      <c r="A34179">
        <v>977900</v>
      </c>
      <c r="B34179">
        <v>1200930</v>
      </c>
      <c r="C34179">
        <v>6000</v>
      </c>
      <c r="D34179">
        <v>6000</v>
      </c>
      <c r="E34179">
        <v>5750</v>
      </c>
      <c r="F34179" t="s">
        <v>28</v>
      </c>
      <c r="G34179">
        <v>7.9000000000000001E-2</v>
      </c>
      <c r="H34179">
        <v>187.75</v>
      </c>
      <c r="I34179" t="s">
        <v>77</v>
      </c>
      <c r="J34179" t="s">
        <v>130</v>
      </c>
      <c r="K34179" t="s">
        <v>3273</v>
      </c>
      <c r="L34179" t="s">
        <v>170</v>
      </c>
      <c r="M34179" t="s">
        <v>33</v>
      </c>
      <c r="N34179">
        <v>54000</v>
      </c>
      <c r="O34179" t="s">
        <v>4091</v>
      </c>
      <c r="P34179" s="1">
        <v>40817</v>
      </c>
      <c r="Q34179" t="s">
        <v>35</v>
      </c>
      <c r="R34179" t="s">
        <v>36</v>
      </c>
      <c r="S34179" t="s">
        <v>31</v>
      </c>
      <c r="T34179" t="s">
        <v>38</v>
      </c>
      <c r="U34179" t="s">
        <v>67330</v>
      </c>
      <c r="V34179" t="s">
        <v>544</v>
      </c>
      <c r="W34179" t="s">
        <v>89</v>
      </c>
      <c r="X34179">
        <v>24.82</v>
      </c>
      <c r="Y34179">
        <v>977900</v>
      </c>
      <c r="Z34179">
        <v>8102</v>
      </c>
      <c r="AA34179">
        <v>6534.3230359999998</v>
      </c>
      <c r="AB34179" s="1">
        <v>41334</v>
      </c>
    </row>
    <row r="34180" spans="1:28" x14ac:dyDescent="0.3">
      <c r="A34180">
        <v>977914</v>
      </c>
      <c r="B34180">
        <v>1200945</v>
      </c>
      <c r="C34180">
        <v>10000</v>
      </c>
      <c r="D34180">
        <v>10000</v>
      </c>
      <c r="E34180">
        <v>10000</v>
      </c>
      <c r="F34180" t="s">
        <v>28</v>
      </c>
      <c r="G34180">
        <v>7.51E-2</v>
      </c>
      <c r="H34180">
        <v>311.11</v>
      </c>
      <c r="I34180" t="s">
        <v>77</v>
      </c>
      <c r="J34180" t="s">
        <v>135</v>
      </c>
      <c r="K34180" t="s">
        <v>41481</v>
      </c>
      <c r="L34180" t="s">
        <v>53</v>
      </c>
      <c r="M34180" t="s">
        <v>73</v>
      </c>
      <c r="N34180">
        <v>82000</v>
      </c>
      <c r="O34180" t="s">
        <v>44</v>
      </c>
      <c r="P34180" s="1">
        <v>40817</v>
      </c>
      <c r="Q34180" t="s">
        <v>35</v>
      </c>
      <c r="R34180" t="s">
        <v>36</v>
      </c>
      <c r="S34180" t="s">
        <v>31</v>
      </c>
      <c r="T34180" t="s">
        <v>38</v>
      </c>
      <c r="U34180" t="s">
        <v>194</v>
      </c>
      <c r="V34180" t="s">
        <v>1288</v>
      </c>
      <c r="W34180" t="s">
        <v>1289</v>
      </c>
      <c r="X34180">
        <v>15.16</v>
      </c>
      <c r="Y34180">
        <v>977914</v>
      </c>
      <c r="Z34180">
        <v>15615</v>
      </c>
      <c r="AA34180">
        <v>10123.709999999999</v>
      </c>
      <c r="AB34180" s="1">
        <v>40878</v>
      </c>
    </row>
    <row r="34181" spans="1:28" x14ac:dyDescent="0.3">
      <c r="A34181">
        <v>977981</v>
      </c>
      <c r="B34181">
        <v>1200792</v>
      </c>
      <c r="C34181">
        <v>17625</v>
      </c>
      <c r="D34181">
        <v>17625</v>
      </c>
      <c r="E34181">
        <v>17625</v>
      </c>
      <c r="F34181" t="s">
        <v>119</v>
      </c>
      <c r="G34181">
        <v>0.23910000000000001</v>
      </c>
      <c r="H34181">
        <v>506.12</v>
      </c>
      <c r="I34181" t="s">
        <v>1358</v>
      </c>
      <c r="J34181" t="s">
        <v>4700</v>
      </c>
      <c r="K34181" t="s">
        <v>67331</v>
      </c>
      <c r="L34181" t="s">
        <v>170</v>
      </c>
      <c r="M34181" t="s">
        <v>73</v>
      </c>
      <c r="N34181">
        <v>400000</v>
      </c>
      <c r="O34181" t="s">
        <v>34</v>
      </c>
      <c r="P34181" s="1">
        <v>40817</v>
      </c>
      <c r="Q34181" t="s">
        <v>85</v>
      </c>
      <c r="R34181" t="s">
        <v>36</v>
      </c>
      <c r="S34181" t="s">
        <v>31</v>
      </c>
      <c r="T34181" t="s">
        <v>175</v>
      </c>
      <c r="U34181" t="s">
        <v>67332</v>
      </c>
      <c r="V34181" t="s">
        <v>76</v>
      </c>
      <c r="W34181" t="s">
        <v>58</v>
      </c>
      <c r="X34181">
        <v>16.079999999999998</v>
      </c>
      <c r="Y34181">
        <v>977981</v>
      </c>
      <c r="Z34181">
        <v>49238</v>
      </c>
      <c r="AA34181">
        <v>20896.16</v>
      </c>
      <c r="AB34181" s="1">
        <v>42036</v>
      </c>
    </row>
    <row r="34182" spans="1:28" x14ac:dyDescent="0.3">
      <c r="A34182">
        <v>977986</v>
      </c>
      <c r="B34182">
        <v>1200798</v>
      </c>
      <c r="C34182">
        <v>15000</v>
      </c>
      <c r="D34182">
        <v>15000</v>
      </c>
      <c r="E34182">
        <v>15000</v>
      </c>
      <c r="F34182" t="s">
        <v>119</v>
      </c>
      <c r="G34182">
        <v>0.2089</v>
      </c>
      <c r="H34182">
        <v>404.88</v>
      </c>
      <c r="I34182" t="s">
        <v>311</v>
      </c>
      <c r="J34182" t="s">
        <v>383</v>
      </c>
      <c r="K34182" t="s">
        <v>67333</v>
      </c>
      <c r="L34182" t="s">
        <v>68</v>
      </c>
      <c r="M34182" t="s">
        <v>33</v>
      </c>
      <c r="N34182">
        <v>31000</v>
      </c>
      <c r="O34182" t="s">
        <v>34</v>
      </c>
      <c r="P34182" s="1">
        <v>40817</v>
      </c>
      <c r="Q34182" t="s">
        <v>35</v>
      </c>
      <c r="R34182" t="s">
        <v>36</v>
      </c>
      <c r="S34182" t="s">
        <v>67334</v>
      </c>
      <c r="T34182" t="s">
        <v>38</v>
      </c>
      <c r="U34182" t="s">
        <v>67335</v>
      </c>
      <c r="V34182" t="s">
        <v>1354</v>
      </c>
      <c r="W34182" t="s">
        <v>201</v>
      </c>
      <c r="X34182">
        <v>11.19</v>
      </c>
      <c r="Y34182">
        <v>977986</v>
      </c>
      <c r="Z34182">
        <v>10362</v>
      </c>
      <c r="AA34182">
        <v>22868.77003</v>
      </c>
      <c r="AB34182" s="1">
        <v>42005</v>
      </c>
    </row>
    <row r="34183" spans="1:28" x14ac:dyDescent="0.3">
      <c r="A34183">
        <v>977988</v>
      </c>
      <c r="B34183">
        <v>1200800</v>
      </c>
      <c r="C34183">
        <v>21000</v>
      </c>
      <c r="D34183">
        <v>21000</v>
      </c>
      <c r="E34183">
        <v>20975</v>
      </c>
      <c r="F34183" t="s">
        <v>119</v>
      </c>
      <c r="G34183">
        <v>0.1991</v>
      </c>
      <c r="H34183">
        <v>555.33000000000004</v>
      </c>
      <c r="I34183" t="s">
        <v>167</v>
      </c>
      <c r="J34183" t="s">
        <v>168</v>
      </c>
      <c r="K34183" t="s">
        <v>44843</v>
      </c>
      <c r="L34183" t="s">
        <v>53</v>
      </c>
      <c r="M34183" t="s">
        <v>73</v>
      </c>
      <c r="N34183">
        <v>110000</v>
      </c>
      <c r="O34183" t="s">
        <v>4091</v>
      </c>
      <c r="P34183" s="1">
        <v>40817</v>
      </c>
      <c r="Q34183" t="s">
        <v>35</v>
      </c>
      <c r="R34183" t="s">
        <v>36</v>
      </c>
      <c r="S34183" t="s">
        <v>67336</v>
      </c>
      <c r="T34183" t="s">
        <v>38</v>
      </c>
      <c r="U34183" t="s">
        <v>495</v>
      </c>
      <c r="V34183" t="s">
        <v>688</v>
      </c>
      <c r="W34183" t="s">
        <v>166</v>
      </c>
      <c r="X34183">
        <v>11.28</v>
      </c>
      <c r="Y34183">
        <v>977988</v>
      </c>
      <c r="Z34183">
        <v>10694</v>
      </c>
      <c r="AA34183">
        <v>31946.36004</v>
      </c>
      <c r="AB34183" s="1">
        <v>42095</v>
      </c>
    </row>
    <row r="34184" spans="1:28" x14ac:dyDescent="0.3">
      <c r="A34184">
        <v>978009</v>
      </c>
      <c r="B34184">
        <v>1200822</v>
      </c>
      <c r="C34184">
        <v>25000</v>
      </c>
      <c r="D34184">
        <v>25000</v>
      </c>
      <c r="E34184">
        <v>24925</v>
      </c>
      <c r="F34184" t="s">
        <v>119</v>
      </c>
      <c r="G34184">
        <v>0.1065</v>
      </c>
      <c r="H34184">
        <v>539.21</v>
      </c>
      <c r="I34184" t="s">
        <v>29</v>
      </c>
      <c r="J34184" t="s">
        <v>202</v>
      </c>
      <c r="K34184" t="s">
        <v>2902</v>
      </c>
      <c r="L34184" t="s">
        <v>53</v>
      </c>
      <c r="M34184" t="s">
        <v>73</v>
      </c>
      <c r="N34184">
        <v>116000</v>
      </c>
      <c r="O34184" t="s">
        <v>34</v>
      </c>
      <c r="P34184" s="1">
        <v>40848</v>
      </c>
      <c r="Q34184" t="s">
        <v>35</v>
      </c>
      <c r="R34184" t="s">
        <v>36</v>
      </c>
      <c r="S34184" t="s">
        <v>67337</v>
      </c>
      <c r="T34184" t="s">
        <v>139</v>
      </c>
      <c r="U34184" t="s">
        <v>67338</v>
      </c>
      <c r="V34184" t="s">
        <v>452</v>
      </c>
      <c r="W34184" t="s">
        <v>49</v>
      </c>
      <c r="X34184">
        <v>3.55</v>
      </c>
      <c r="Y34184">
        <v>978009</v>
      </c>
      <c r="Z34184">
        <v>34006</v>
      </c>
      <c r="AA34184">
        <v>31722.29</v>
      </c>
      <c r="AB34184" s="1">
        <v>42156</v>
      </c>
    </row>
    <row r="34185" spans="1:28" x14ac:dyDescent="0.3">
      <c r="A34185">
        <v>978015</v>
      </c>
      <c r="B34185">
        <v>1200829</v>
      </c>
      <c r="C34185">
        <v>9600</v>
      </c>
      <c r="D34185">
        <v>9600</v>
      </c>
      <c r="E34185">
        <v>9600</v>
      </c>
      <c r="F34185" t="s">
        <v>28</v>
      </c>
      <c r="G34185">
        <v>0.13489999999999999</v>
      </c>
      <c r="H34185">
        <v>325.74</v>
      </c>
      <c r="I34185" t="s">
        <v>50</v>
      </c>
      <c r="J34185" t="s">
        <v>146</v>
      </c>
      <c r="K34185" t="s">
        <v>67339</v>
      </c>
      <c r="L34185" t="s">
        <v>170</v>
      </c>
      <c r="M34185" t="s">
        <v>33</v>
      </c>
      <c r="N34185">
        <v>33280</v>
      </c>
      <c r="O34185" t="s">
        <v>44</v>
      </c>
      <c r="P34185" s="1">
        <v>40817</v>
      </c>
      <c r="Q34185" t="s">
        <v>35</v>
      </c>
      <c r="R34185" t="s">
        <v>36</v>
      </c>
      <c r="S34185" t="s">
        <v>31</v>
      </c>
      <c r="T34185" t="s">
        <v>38</v>
      </c>
      <c r="U34185" t="s">
        <v>194</v>
      </c>
      <c r="V34185" t="s">
        <v>1944</v>
      </c>
      <c r="W34185" t="s">
        <v>41</v>
      </c>
      <c r="X34185">
        <v>11.25</v>
      </c>
      <c r="Y34185">
        <v>978015</v>
      </c>
      <c r="Z34185">
        <v>12978</v>
      </c>
      <c r="AA34185">
        <v>11568.379510000001</v>
      </c>
      <c r="AB34185" s="1">
        <v>41671</v>
      </c>
    </row>
    <row r="34186" spans="1:28" x14ac:dyDescent="0.3">
      <c r="A34186">
        <v>978016</v>
      </c>
      <c r="B34186">
        <v>1200830</v>
      </c>
      <c r="C34186">
        <v>10000</v>
      </c>
      <c r="D34186">
        <v>10000</v>
      </c>
      <c r="E34186">
        <v>9875</v>
      </c>
      <c r="F34186" t="s">
        <v>119</v>
      </c>
      <c r="G34186">
        <v>0.1903</v>
      </c>
      <c r="H34186">
        <v>259.58</v>
      </c>
      <c r="I34186" t="s">
        <v>167</v>
      </c>
      <c r="J34186" t="s">
        <v>211</v>
      </c>
      <c r="K34186" t="s">
        <v>60157</v>
      </c>
      <c r="L34186" t="s">
        <v>137</v>
      </c>
      <c r="M34186" t="s">
        <v>33</v>
      </c>
      <c r="N34186">
        <v>60000</v>
      </c>
      <c r="O34186" t="s">
        <v>4091</v>
      </c>
      <c r="P34186" s="1">
        <v>40817</v>
      </c>
      <c r="Q34186" t="s">
        <v>85</v>
      </c>
      <c r="R34186" t="s">
        <v>36</v>
      </c>
      <c r="S34186" t="s">
        <v>31</v>
      </c>
      <c r="T34186" t="s">
        <v>155</v>
      </c>
      <c r="U34186" t="s">
        <v>46351</v>
      </c>
      <c r="V34186" t="s">
        <v>230</v>
      </c>
      <c r="W34186" t="s">
        <v>142</v>
      </c>
      <c r="X34186">
        <v>23.12</v>
      </c>
      <c r="Y34186">
        <v>978016</v>
      </c>
      <c r="Z34186">
        <v>6300</v>
      </c>
      <c r="AA34186">
        <v>2852.63</v>
      </c>
      <c r="AB34186" s="1">
        <v>41153</v>
      </c>
    </row>
    <row r="34187" spans="1:28" x14ac:dyDescent="0.3">
      <c r="A34187">
        <v>978077</v>
      </c>
      <c r="B34187">
        <v>1200907</v>
      </c>
      <c r="C34187">
        <v>8000</v>
      </c>
      <c r="D34187">
        <v>8000</v>
      </c>
      <c r="E34187">
        <v>8000</v>
      </c>
      <c r="F34187" t="s">
        <v>28</v>
      </c>
      <c r="G34187">
        <v>0.16769999999999999</v>
      </c>
      <c r="H34187">
        <v>284.31</v>
      </c>
      <c r="I34187" t="s">
        <v>81</v>
      </c>
      <c r="J34187" t="s">
        <v>82</v>
      </c>
      <c r="K34187" t="s">
        <v>18201</v>
      </c>
      <c r="L34187" t="s">
        <v>92</v>
      </c>
      <c r="M34187" t="s">
        <v>73</v>
      </c>
      <c r="N34187">
        <v>65000</v>
      </c>
      <c r="O34187" t="s">
        <v>34</v>
      </c>
      <c r="P34187" s="1">
        <v>40817</v>
      </c>
      <c r="Q34187" t="s">
        <v>85</v>
      </c>
      <c r="R34187" t="s">
        <v>36</v>
      </c>
      <c r="S34187" t="s">
        <v>67340</v>
      </c>
      <c r="T34187" t="s">
        <v>38</v>
      </c>
      <c r="U34187" t="s">
        <v>30799</v>
      </c>
      <c r="V34187" t="s">
        <v>200</v>
      </c>
      <c r="W34187" t="s">
        <v>201</v>
      </c>
      <c r="X34187">
        <v>3.01</v>
      </c>
      <c r="Y34187">
        <v>978077</v>
      </c>
      <c r="Z34187">
        <v>6526</v>
      </c>
      <c r="AA34187">
        <v>4281.6899999999996</v>
      </c>
      <c r="AB34187" s="1">
        <v>41244</v>
      </c>
    </row>
    <row r="34188" spans="1:28" x14ac:dyDescent="0.3">
      <c r="A34188">
        <v>978090</v>
      </c>
      <c r="B34188">
        <v>1201120</v>
      </c>
      <c r="C34188">
        <v>6000</v>
      </c>
      <c r="D34188">
        <v>6000</v>
      </c>
      <c r="E34188">
        <v>5975</v>
      </c>
      <c r="F34188" t="s">
        <v>28</v>
      </c>
      <c r="G34188">
        <v>0.17269999999999999</v>
      </c>
      <c r="H34188">
        <v>214.73</v>
      </c>
      <c r="I34188" t="s">
        <v>81</v>
      </c>
      <c r="J34188" t="s">
        <v>124</v>
      </c>
      <c r="K34188" t="s">
        <v>67341</v>
      </c>
      <c r="L34188" t="s">
        <v>241</v>
      </c>
      <c r="M34188" t="s">
        <v>73</v>
      </c>
      <c r="N34188">
        <v>120000</v>
      </c>
      <c r="O34188" t="s">
        <v>4091</v>
      </c>
      <c r="P34188" s="1">
        <v>40817</v>
      </c>
      <c r="Q34188" t="s">
        <v>35</v>
      </c>
      <c r="R34188" t="s">
        <v>36</v>
      </c>
      <c r="S34188" t="s">
        <v>31</v>
      </c>
      <c r="T34188" t="s">
        <v>139</v>
      </c>
      <c r="U34188" t="s">
        <v>67342</v>
      </c>
      <c r="V34188" t="s">
        <v>1810</v>
      </c>
      <c r="W34188" t="s">
        <v>166</v>
      </c>
      <c r="X34188">
        <v>13.01</v>
      </c>
      <c r="Y34188">
        <v>978090</v>
      </c>
      <c r="Z34188">
        <v>108024</v>
      </c>
      <c r="AA34188">
        <v>7031.0079900000001</v>
      </c>
      <c r="AB34188" s="1">
        <v>41244</v>
      </c>
    </row>
    <row r="34189" spans="1:28" x14ac:dyDescent="0.3">
      <c r="A34189">
        <v>978142</v>
      </c>
      <c r="B34189">
        <v>1201176</v>
      </c>
      <c r="C34189">
        <v>8000</v>
      </c>
      <c r="D34189">
        <v>8000</v>
      </c>
      <c r="E34189">
        <v>8000</v>
      </c>
      <c r="F34189" t="s">
        <v>28</v>
      </c>
      <c r="G34189">
        <v>0.14649999999999999</v>
      </c>
      <c r="H34189">
        <v>275.95999999999998</v>
      </c>
      <c r="I34189" t="s">
        <v>50</v>
      </c>
      <c r="J34189" t="s">
        <v>59</v>
      </c>
      <c r="K34189" t="s">
        <v>943</v>
      </c>
      <c r="L34189" t="s">
        <v>53</v>
      </c>
      <c r="M34189" t="s">
        <v>33</v>
      </c>
      <c r="N34189">
        <v>50000</v>
      </c>
      <c r="O34189" t="s">
        <v>4091</v>
      </c>
      <c r="P34189" s="1">
        <v>40817</v>
      </c>
      <c r="Q34189" t="s">
        <v>35</v>
      </c>
      <c r="R34189" t="s">
        <v>36</v>
      </c>
      <c r="S34189" t="s">
        <v>31</v>
      </c>
      <c r="T34189" t="s">
        <v>38</v>
      </c>
      <c r="U34189" t="s">
        <v>18327</v>
      </c>
      <c r="V34189" t="s">
        <v>1854</v>
      </c>
      <c r="W34189" t="s">
        <v>291</v>
      </c>
      <c r="X34189">
        <v>0.77</v>
      </c>
      <c r="Y34189">
        <v>978142</v>
      </c>
      <c r="Z34189">
        <v>2964</v>
      </c>
      <c r="AA34189">
        <v>8377.5687629999993</v>
      </c>
      <c r="AB34189" s="1">
        <v>40940</v>
      </c>
    </row>
    <row r="34190" spans="1:28" x14ac:dyDescent="0.3">
      <c r="A34190">
        <v>978147</v>
      </c>
      <c r="B34190">
        <v>1201182</v>
      </c>
      <c r="C34190">
        <v>30000</v>
      </c>
      <c r="D34190">
        <v>30000</v>
      </c>
      <c r="E34190">
        <v>29725</v>
      </c>
      <c r="F34190" t="s">
        <v>119</v>
      </c>
      <c r="G34190">
        <v>0.1171</v>
      </c>
      <c r="H34190">
        <v>662.95</v>
      </c>
      <c r="I34190" t="s">
        <v>29</v>
      </c>
      <c r="J34190" t="s">
        <v>66</v>
      </c>
      <c r="K34190" t="s">
        <v>32779</v>
      </c>
      <c r="L34190" t="s">
        <v>92</v>
      </c>
      <c r="M34190" t="s">
        <v>73</v>
      </c>
      <c r="N34190">
        <v>125000</v>
      </c>
      <c r="O34190" t="s">
        <v>34</v>
      </c>
      <c r="P34190" s="1">
        <v>40817</v>
      </c>
      <c r="Q34190" t="s">
        <v>35</v>
      </c>
      <c r="R34190" t="s">
        <v>36</v>
      </c>
      <c r="S34190" t="s">
        <v>67343</v>
      </c>
      <c r="T34190" t="s">
        <v>46</v>
      </c>
      <c r="U34190" t="s">
        <v>4151</v>
      </c>
      <c r="V34190" t="s">
        <v>1324</v>
      </c>
      <c r="W34190" t="s">
        <v>58</v>
      </c>
      <c r="X34190">
        <v>10.67</v>
      </c>
      <c r="Y34190">
        <v>978147</v>
      </c>
      <c r="Z34190">
        <v>12313</v>
      </c>
      <c r="AA34190">
        <v>38424.54997</v>
      </c>
      <c r="AB34190" s="1">
        <v>42005</v>
      </c>
    </row>
    <row r="34191" spans="1:28" x14ac:dyDescent="0.3">
      <c r="A34191">
        <v>978172</v>
      </c>
      <c r="B34191">
        <v>1201011</v>
      </c>
      <c r="C34191">
        <v>3950</v>
      </c>
      <c r="D34191">
        <v>3950</v>
      </c>
      <c r="E34191">
        <v>3925</v>
      </c>
      <c r="F34191" t="s">
        <v>28</v>
      </c>
      <c r="G34191">
        <v>0.1065</v>
      </c>
      <c r="H34191">
        <v>128.66999999999999</v>
      </c>
      <c r="I34191" t="s">
        <v>29</v>
      </c>
      <c r="J34191" t="s">
        <v>202</v>
      </c>
      <c r="K34191" t="s">
        <v>67344</v>
      </c>
      <c r="L34191" t="s">
        <v>53</v>
      </c>
      <c r="M34191" t="s">
        <v>73</v>
      </c>
      <c r="N34191">
        <v>60000</v>
      </c>
      <c r="O34191" t="s">
        <v>44</v>
      </c>
      <c r="P34191" s="1">
        <v>40817</v>
      </c>
      <c r="Q34191" t="s">
        <v>35</v>
      </c>
      <c r="R34191" t="s">
        <v>36</v>
      </c>
      <c r="S34191" t="s">
        <v>31</v>
      </c>
      <c r="T34191" t="s">
        <v>38</v>
      </c>
      <c r="U34191" t="s">
        <v>67345</v>
      </c>
      <c r="V34191" t="s">
        <v>680</v>
      </c>
      <c r="W34191" t="s">
        <v>560</v>
      </c>
      <c r="X34191">
        <v>10.74</v>
      </c>
      <c r="Y34191">
        <v>978172</v>
      </c>
      <c r="Z34191">
        <v>9966</v>
      </c>
      <c r="AA34191">
        <v>4631.8799989999998</v>
      </c>
      <c r="AB34191" s="1">
        <v>41944</v>
      </c>
    </row>
    <row r="34192" spans="1:28" x14ac:dyDescent="0.3">
      <c r="A34192">
        <v>978177</v>
      </c>
      <c r="B34192">
        <v>1201016</v>
      </c>
      <c r="C34192">
        <v>16200</v>
      </c>
      <c r="D34192">
        <v>16200</v>
      </c>
      <c r="E34192">
        <v>16200</v>
      </c>
      <c r="F34192" t="s">
        <v>28</v>
      </c>
      <c r="G34192">
        <v>0.14649999999999999</v>
      </c>
      <c r="H34192">
        <v>558.80999999999995</v>
      </c>
      <c r="I34192" t="s">
        <v>50</v>
      </c>
      <c r="J34192" t="s">
        <v>59</v>
      </c>
      <c r="K34192" t="s">
        <v>36867</v>
      </c>
      <c r="L34192" t="s">
        <v>227</v>
      </c>
      <c r="M34192" t="s">
        <v>73</v>
      </c>
      <c r="N34192">
        <v>86400</v>
      </c>
      <c r="O34192" t="s">
        <v>34</v>
      </c>
      <c r="P34192" s="1">
        <v>40817</v>
      </c>
      <c r="Q34192" t="s">
        <v>35</v>
      </c>
      <c r="R34192" t="s">
        <v>36</v>
      </c>
      <c r="S34192" t="s">
        <v>67346</v>
      </c>
      <c r="T34192" t="s">
        <v>38</v>
      </c>
      <c r="U34192" t="s">
        <v>194</v>
      </c>
      <c r="V34192" t="s">
        <v>1363</v>
      </c>
      <c r="W34192" t="s">
        <v>41</v>
      </c>
      <c r="X34192">
        <v>9.33</v>
      </c>
      <c r="Y34192">
        <v>978177</v>
      </c>
      <c r="Z34192">
        <v>9787</v>
      </c>
      <c r="AA34192">
        <v>18804.447840000001</v>
      </c>
      <c r="AB34192" s="1">
        <v>41306</v>
      </c>
    </row>
    <row r="34193" spans="1:28" x14ac:dyDescent="0.3">
      <c r="A34193">
        <v>978217</v>
      </c>
      <c r="B34193">
        <v>1201063</v>
      </c>
      <c r="C34193">
        <v>4800</v>
      </c>
      <c r="D34193">
        <v>4800</v>
      </c>
      <c r="E34193">
        <v>4800</v>
      </c>
      <c r="F34193" t="s">
        <v>28</v>
      </c>
      <c r="G34193">
        <v>7.51E-2</v>
      </c>
      <c r="H34193">
        <v>149.34</v>
      </c>
      <c r="I34193" t="s">
        <v>77</v>
      </c>
      <c r="J34193" t="s">
        <v>135</v>
      </c>
      <c r="K34193" t="s">
        <v>67347</v>
      </c>
      <c r="L34193" t="s">
        <v>92</v>
      </c>
      <c r="M34193" t="s">
        <v>73</v>
      </c>
      <c r="N34193">
        <v>42500</v>
      </c>
      <c r="O34193" t="s">
        <v>44</v>
      </c>
      <c r="P34193" s="1">
        <v>40817</v>
      </c>
      <c r="Q34193" t="s">
        <v>35</v>
      </c>
      <c r="R34193" t="s">
        <v>36</v>
      </c>
      <c r="S34193" t="s">
        <v>31</v>
      </c>
      <c r="T34193" t="s">
        <v>175</v>
      </c>
      <c r="U34193" t="s">
        <v>67348</v>
      </c>
      <c r="V34193" t="s">
        <v>2244</v>
      </c>
      <c r="W34193" t="s">
        <v>1525</v>
      </c>
      <c r="X34193">
        <v>20.75</v>
      </c>
      <c r="Y34193">
        <v>978217</v>
      </c>
      <c r="Z34193">
        <v>4394</v>
      </c>
      <c r="AA34193">
        <v>5305.2711730000001</v>
      </c>
      <c r="AB34193" s="1">
        <v>41548</v>
      </c>
    </row>
    <row r="34194" spans="1:28" x14ac:dyDescent="0.3">
      <c r="A34194">
        <v>978229</v>
      </c>
      <c r="B34194">
        <v>1201075</v>
      </c>
      <c r="C34194">
        <v>12000</v>
      </c>
      <c r="D34194">
        <v>12000</v>
      </c>
      <c r="E34194">
        <v>12000</v>
      </c>
      <c r="F34194" t="s">
        <v>119</v>
      </c>
      <c r="G34194">
        <v>0.15959999999999999</v>
      </c>
      <c r="H34194">
        <v>291.57</v>
      </c>
      <c r="I34194" t="s">
        <v>50</v>
      </c>
      <c r="J34194" t="s">
        <v>72</v>
      </c>
      <c r="K34194" t="s">
        <v>67349</v>
      </c>
      <c r="L34194" t="s">
        <v>84</v>
      </c>
      <c r="M34194" t="s">
        <v>33</v>
      </c>
      <c r="N34194">
        <v>31200</v>
      </c>
      <c r="O34194" t="s">
        <v>34</v>
      </c>
      <c r="P34194" s="1">
        <v>40817</v>
      </c>
      <c r="Q34194" t="s">
        <v>85</v>
      </c>
      <c r="R34194" t="s">
        <v>36</v>
      </c>
      <c r="S34194" t="s">
        <v>67350</v>
      </c>
      <c r="T34194" t="s">
        <v>217</v>
      </c>
      <c r="U34194" t="s">
        <v>67351</v>
      </c>
      <c r="V34194" t="s">
        <v>14118</v>
      </c>
      <c r="W34194" t="s">
        <v>1240</v>
      </c>
      <c r="X34194">
        <v>13.31</v>
      </c>
      <c r="Y34194">
        <v>978229</v>
      </c>
      <c r="Z34194">
        <v>2796</v>
      </c>
      <c r="AA34194">
        <v>13600.73</v>
      </c>
      <c r="AB34194" s="1">
        <v>42217</v>
      </c>
    </row>
    <row r="34195" spans="1:28" x14ac:dyDescent="0.3">
      <c r="A34195">
        <v>978254</v>
      </c>
      <c r="B34195">
        <v>1201101</v>
      </c>
      <c r="C34195">
        <v>12000</v>
      </c>
      <c r="D34195">
        <v>12000</v>
      </c>
      <c r="E34195">
        <v>12000</v>
      </c>
      <c r="F34195" t="s">
        <v>28</v>
      </c>
      <c r="G34195">
        <v>6.6199999999999995E-2</v>
      </c>
      <c r="H34195">
        <v>368.45</v>
      </c>
      <c r="I34195" t="s">
        <v>77</v>
      </c>
      <c r="J34195" t="s">
        <v>207</v>
      </c>
      <c r="K34195" t="s">
        <v>67352</v>
      </c>
      <c r="L34195" t="s">
        <v>197</v>
      </c>
      <c r="M34195" t="s">
        <v>33</v>
      </c>
      <c r="N34195">
        <v>63000</v>
      </c>
      <c r="O34195" t="s">
        <v>34</v>
      </c>
      <c r="P34195" s="1">
        <v>40817</v>
      </c>
      <c r="Q34195" t="s">
        <v>35</v>
      </c>
      <c r="R34195" t="s">
        <v>36</v>
      </c>
      <c r="S34195" t="s">
        <v>67353</v>
      </c>
      <c r="T34195" t="s">
        <v>38</v>
      </c>
      <c r="U34195" t="s">
        <v>67354</v>
      </c>
      <c r="V34195" t="s">
        <v>1196</v>
      </c>
      <c r="W34195" t="s">
        <v>255</v>
      </c>
      <c r="X34195">
        <v>23.49</v>
      </c>
      <c r="Y34195">
        <v>978254</v>
      </c>
      <c r="Z34195">
        <v>12588</v>
      </c>
      <c r="AA34195">
        <v>13257.90402</v>
      </c>
      <c r="AB34195" s="1">
        <v>41852</v>
      </c>
    </row>
    <row r="34196" spans="1:28" x14ac:dyDescent="0.3">
      <c r="A34196">
        <v>978280</v>
      </c>
      <c r="B34196">
        <v>1201330</v>
      </c>
      <c r="C34196">
        <v>2400</v>
      </c>
      <c r="D34196">
        <v>2400</v>
      </c>
      <c r="E34196">
        <v>2400</v>
      </c>
      <c r="F34196" t="s">
        <v>28</v>
      </c>
      <c r="G34196">
        <v>9.9099999999999994E-2</v>
      </c>
      <c r="H34196">
        <v>77.34</v>
      </c>
      <c r="I34196" t="s">
        <v>29</v>
      </c>
      <c r="J34196" t="s">
        <v>90</v>
      </c>
      <c r="K34196" t="s">
        <v>67355</v>
      </c>
      <c r="L34196" t="s">
        <v>53</v>
      </c>
      <c r="M34196" t="s">
        <v>73</v>
      </c>
      <c r="N34196">
        <v>91000</v>
      </c>
      <c r="O34196" t="s">
        <v>44</v>
      </c>
      <c r="P34196" s="1">
        <v>40817</v>
      </c>
      <c r="Q34196" t="s">
        <v>35</v>
      </c>
      <c r="R34196" t="s">
        <v>36</v>
      </c>
      <c r="S34196" t="s">
        <v>31</v>
      </c>
      <c r="T34196" t="s">
        <v>149</v>
      </c>
      <c r="U34196" t="s">
        <v>67356</v>
      </c>
      <c r="V34196" t="s">
        <v>2859</v>
      </c>
      <c r="W34196" t="s">
        <v>1240</v>
      </c>
      <c r="X34196">
        <v>10.95</v>
      </c>
      <c r="Y34196">
        <v>978280</v>
      </c>
      <c r="Z34196">
        <v>27777</v>
      </c>
      <c r="AA34196">
        <v>2632.962497</v>
      </c>
      <c r="AB34196" s="1">
        <v>41244</v>
      </c>
    </row>
    <row r="34197" spans="1:28" x14ac:dyDescent="0.3">
      <c r="A34197">
        <v>978282</v>
      </c>
      <c r="B34197">
        <v>1201332</v>
      </c>
      <c r="C34197">
        <v>8700</v>
      </c>
      <c r="D34197">
        <v>8700</v>
      </c>
      <c r="E34197">
        <v>8700</v>
      </c>
      <c r="F34197" t="s">
        <v>28</v>
      </c>
      <c r="G34197">
        <v>6.0299999999999999E-2</v>
      </c>
      <c r="H34197">
        <v>264.79000000000002</v>
      </c>
      <c r="I34197" t="s">
        <v>77</v>
      </c>
      <c r="J34197" t="s">
        <v>473</v>
      </c>
      <c r="K34197" t="s">
        <v>67357</v>
      </c>
      <c r="L34197" t="s">
        <v>32</v>
      </c>
      <c r="M34197" t="s">
        <v>33</v>
      </c>
      <c r="N34197">
        <v>28000</v>
      </c>
      <c r="O34197" t="s">
        <v>4091</v>
      </c>
      <c r="P34197" s="1">
        <v>40817</v>
      </c>
      <c r="Q34197" t="s">
        <v>35</v>
      </c>
      <c r="R34197" t="s">
        <v>36</v>
      </c>
      <c r="S34197" t="s">
        <v>31</v>
      </c>
      <c r="T34197" t="s">
        <v>175</v>
      </c>
      <c r="U34197" t="s">
        <v>67358</v>
      </c>
      <c r="V34197" t="s">
        <v>306</v>
      </c>
      <c r="W34197" t="s">
        <v>49</v>
      </c>
      <c r="X34197">
        <v>21.6</v>
      </c>
      <c r="Y34197">
        <v>978282</v>
      </c>
      <c r="Z34197">
        <v>5434</v>
      </c>
      <c r="AA34197">
        <v>9532.4058170000008</v>
      </c>
      <c r="AB34197" s="1">
        <v>41913</v>
      </c>
    </row>
    <row r="34198" spans="1:28" x14ac:dyDescent="0.3">
      <c r="A34198">
        <v>978303</v>
      </c>
      <c r="B34198">
        <v>1201355</v>
      </c>
      <c r="C34198">
        <v>16000</v>
      </c>
      <c r="D34198">
        <v>16000</v>
      </c>
      <c r="E34198">
        <v>15875</v>
      </c>
      <c r="F34198" t="s">
        <v>119</v>
      </c>
      <c r="G34198">
        <v>0.14649999999999999</v>
      </c>
      <c r="H34198">
        <v>377.71</v>
      </c>
      <c r="I34198" t="s">
        <v>50</v>
      </c>
      <c r="J34198" t="s">
        <v>59</v>
      </c>
      <c r="K34198" t="s">
        <v>3882</v>
      </c>
      <c r="L34198" t="s">
        <v>32</v>
      </c>
      <c r="M34198" t="s">
        <v>33</v>
      </c>
      <c r="N34198">
        <v>35000</v>
      </c>
      <c r="O34198" t="s">
        <v>34</v>
      </c>
      <c r="P34198" s="1">
        <v>40817</v>
      </c>
      <c r="Q34198" t="s">
        <v>35</v>
      </c>
      <c r="R34198" t="s">
        <v>36</v>
      </c>
      <c r="S34198" t="s">
        <v>31</v>
      </c>
      <c r="T34198" t="s">
        <v>105</v>
      </c>
      <c r="U34198" t="s">
        <v>10436</v>
      </c>
      <c r="V34198" t="s">
        <v>766</v>
      </c>
      <c r="W34198" t="s">
        <v>255</v>
      </c>
      <c r="X34198">
        <v>3.33</v>
      </c>
      <c r="Y34198">
        <v>978303</v>
      </c>
      <c r="Z34198">
        <v>2414</v>
      </c>
      <c r="AA34198">
        <v>16196.42</v>
      </c>
      <c r="AB34198" s="1">
        <v>40848</v>
      </c>
    </row>
    <row r="34199" spans="1:28" x14ac:dyDescent="0.3">
      <c r="A34199">
        <v>978315</v>
      </c>
      <c r="B34199">
        <v>1201371</v>
      </c>
      <c r="C34199">
        <v>8000</v>
      </c>
      <c r="D34199">
        <v>8000</v>
      </c>
      <c r="E34199">
        <v>8000</v>
      </c>
      <c r="F34199" t="s">
        <v>28</v>
      </c>
      <c r="G34199">
        <v>7.9000000000000001E-2</v>
      </c>
      <c r="H34199">
        <v>250.33</v>
      </c>
      <c r="I34199" t="s">
        <v>77</v>
      </c>
      <c r="J34199" t="s">
        <v>130</v>
      </c>
      <c r="K34199" t="s">
        <v>1305</v>
      </c>
      <c r="L34199" t="s">
        <v>53</v>
      </c>
      <c r="M34199" t="s">
        <v>73</v>
      </c>
      <c r="N34199">
        <v>78000</v>
      </c>
      <c r="O34199" t="s">
        <v>34</v>
      </c>
      <c r="P34199" s="1">
        <v>40817</v>
      </c>
      <c r="Q34199" t="s">
        <v>35</v>
      </c>
      <c r="R34199" t="s">
        <v>36</v>
      </c>
      <c r="S34199" t="s">
        <v>31</v>
      </c>
      <c r="T34199" t="s">
        <v>149</v>
      </c>
      <c r="U34199" t="s">
        <v>1047</v>
      </c>
      <c r="V34199" t="s">
        <v>1261</v>
      </c>
      <c r="W34199" t="s">
        <v>49</v>
      </c>
      <c r="X34199">
        <v>5.29</v>
      </c>
      <c r="Y34199">
        <v>978315</v>
      </c>
      <c r="Z34199">
        <v>11698</v>
      </c>
      <c r="AA34199">
        <v>8821.1154220000008</v>
      </c>
      <c r="AB34199" s="1">
        <v>41456</v>
      </c>
    </row>
    <row r="34200" spans="1:28" x14ac:dyDescent="0.3">
      <c r="A34200">
        <v>978326</v>
      </c>
      <c r="B34200">
        <v>1201383</v>
      </c>
      <c r="C34200">
        <v>6500</v>
      </c>
      <c r="D34200">
        <v>6500</v>
      </c>
      <c r="E34200">
        <v>6500</v>
      </c>
      <c r="F34200" t="s">
        <v>119</v>
      </c>
      <c r="G34200">
        <v>0.1171</v>
      </c>
      <c r="H34200">
        <v>143.63999999999999</v>
      </c>
      <c r="I34200" t="s">
        <v>29</v>
      </c>
      <c r="J34200" t="s">
        <v>66</v>
      </c>
      <c r="K34200" t="s">
        <v>67359</v>
      </c>
      <c r="L34200" t="s">
        <v>241</v>
      </c>
      <c r="M34200" t="s">
        <v>33</v>
      </c>
      <c r="N34200">
        <v>36000</v>
      </c>
      <c r="O34200" t="s">
        <v>44</v>
      </c>
      <c r="P34200" s="1">
        <v>40817</v>
      </c>
      <c r="Q34200" t="s">
        <v>35</v>
      </c>
      <c r="R34200" t="s">
        <v>36</v>
      </c>
      <c r="S34200" t="s">
        <v>67360</v>
      </c>
      <c r="T34200" t="s">
        <v>99</v>
      </c>
      <c r="U34200" t="s">
        <v>67361</v>
      </c>
      <c r="V34200" t="s">
        <v>161</v>
      </c>
      <c r="W34200" t="s">
        <v>49</v>
      </c>
      <c r="X34200">
        <v>1.75</v>
      </c>
      <c r="Y34200">
        <v>978326</v>
      </c>
      <c r="Z34200">
        <v>8628</v>
      </c>
      <c r="AA34200">
        <v>8292.5599989999992</v>
      </c>
      <c r="AB34200" s="1">
        <v>41974</v>
      </c>
    </row>
    <row r="34201" spans="1:28" x14ac:dyDescent="0.3">
      <c r="A34201">
        <v>978335</v>
      </c>
      <c r="B34201">
        <v>1201393</v>
      </c>
      <c r="C34201">
        <v>3600</v>
      </c>
      <c r="D34201">
        <v>3600</v>
      </c>
      <c r="E34201">
        <v>3600</v>
      </c>
      <c r="F34201" t="s">
        <v>28</v>
      </c>
      <c r="G34201">
        <v>6.0299999999999999E-2</v>
      </c>
      <c r="H34201">
        <v>109.57</v>
      </c>
      <c r="I34201" t="s">
        <v>77</v>
      </c>
      <c r="J34201" t="s">
        <v>473</v>
      </c>
      <c r="K34201" t="s">
        <v>67362</v>
      </c>
      <c r="L34201" t="s">
        <v>68</v>
      </c>
      <c r="M34201" t="s">
        <v>73</v>
      </c>
      <c r="N34201">
        <v>84554</v>
      </c>
      <c r="O34201" t="s">
        <v>44</v>
      </c>
      <c r="P34201" s="1">
        <v>40817</v>
      </c>
      <c r="Q34201" t="s">
        <v>35</v>
      </c>
      <c r="R34201" t="s">
        <v>36</v>
      </c>
      <c r="S34201" t="s">
        <v>31</v>
      </c>
      <c r="T34201" t="s">
        <v>99</v>
      </c>
      <c r="U34201" t="s">
        <v>67363</v>
      </c>
      <c r="V34201" t="s">
        <v>1141</v>
      </c>
      <c r="W34201" t="s">
        <v>58</v>
      </c>
      <c r="X34201">
        <v>15.24</v>
      </c>
      <c r="Y34201">
        <v>978335</v>
      </c>
      <c r="Z34201">
        <v>4318</v>
      </c>
      <c r="AA34201">
        <v>3768.3478289999998</v>
      </c>
      <c r="AB34201" s="1">
        <v>41183</v>
      </c>
    </row>
    <row r="34202" spans="1:28" x14ac:dyDescent="0.3">
      <c r="A34202">
        <v>978372</v>
      </c>
      <c r="B34202">
        <v>1201209</v>
      </c>
      <c r="C34202">
        <v>6025</v>
      </c>
      <c r="D34202">
        <v>6025</v>
      </c>
      <c r="E34202">
        <v>5775</v>
      </c>
      <c r="F34202" t="s">
        <v>28</v>
      </c>
      <c r="G34202">
        <v>0.1065</v>
      </c>
      <c r="H34202">
        <v>196.26</v>
      </c>
      <c r="I34202" t="s">
        <v>29</v>
      </c>
      <c r="J34202" t="s">
        <v>202</v>
      </c>
      <c r="K34202" t="s">
        <v>67364</v>
      </c>
      <c r="L34202" t="s">
        <v>61</v>
      </c>
      <c r="M34202" t="s">
        <v>33</v>
      </c>
      <c r="N34202">
        <v>48000</v>
      </c>
      <c r="O34202" t="s">
        <v>44</v>
      </c>
      <c r="P34202" s="1">
        <v>40817</v>
      </c>
      <c r="Q34202" t="s">
        <v>35</v>
      </c>
      <c r="R34202" t="s">
        <v>36</v>
      </c>
      <c r="S34202" t="s">
        <v>67365</v>
      </c>
      <c r="T34202" t="s">
        <v>38</v>
      </c>
      <c r="U34202" t="s">
        <v>194</v>
      </c>
      <c r="V34202" t="s">
        <v>4288</v>
      </c>
      <c r="W34202" t="s">
        <v>178</v>
      </c>
      <c r="X34202">
        <v>16.48</v>
      </c>
      <c r="Y34202">
        <v>978372</v>
      </c>
      <c r="Z34202">
        <v>18736</v>
      </c>
      <c r="AA34202">
        <v>7065.0917749999999</v>
      </c>
      <c r="AB34202" s="1">
        <v>41913</v>
      </c>
    </row>
    <row r="34203" spans="1:28" x14ac:dyDescent="0.3">
      <c r="A34203">
        <v>978379</v>
      </c>
      <c r="B34203">
        <v>1201216</v>
      </c>
      <c r="C34203">
        <v>4000</v>
      </c>
      <c r="D34203">
        <v>4000</v>
      </c>
      <c r="E34203">
        <v>4000</v>
      </c>
      <c r="F34203" t="s">
        <v>28</v>
      </c>
      <c r="G34203">
        <v>6.6199999999999995E-2</v>
      </c>
      <c r="H34203">
        <v>122.82</v>
      </c>
      <c r="I34203" t="s">
        <v>77</v>
      </c>
      <c r="J34203" t="s">
        <v>207</v>
      </c>
      <c r="K34203" t="s">
        <v>67366</v>
      </c>
      <c r="L34203" t="s">
        <v>53</v>
      </c>
      <c r="M34203" t="s">
        <v>73</v>
      </c>
      <c r="N34203">
        <v>90000</v>
      </c>
      <c r="O34203" t="s">
        <v>34</v>
      </c>
      <c r="P34203" s="1">
        <v>40817</v>
      </c>
      <c r="Q34203" t="s">
        <v>35</v>
      </c>
      <c r="R34203" t="s">
        <v>36</v>
      </c>
      <c r="S34203" t="s">
        <v>67367</v>
      </c>
      <c r="T34203" t="s">
        <v>175</v>
      </c>
      <c r="U34203" t="s">
        <v>67368</v>
      </c>
      <c r="V34203" t="s">
        <v>2764</v>
      </c>
      <c r="W34203" t="s">
        <v>1525</v>
      </c>
      <c r="X34203">
        <v>24.33</v>
      </c>
      <c r="Y34203">
        <v>978379</v>
      </c>
      <c r="Z34203">
        <v>43108</v>
      </c>
      <c r="AA34203">
        <v>4421.3062330000002</v>
      </c>
      <c r="AB34203" s="1">
        <v>41944</v>
      </c>
    </row>
    <row r="34204" spans="1:28" x14ac:dyDescent="0.3">
      <c r="A34204">
        <v>978391</v>
      </c>
      <c r="B34204">
        <v>1201228</v>
      </c>
      <c r="C34204">
        <v>8000</v>
      </c>
      <c r="D34204">
        <v>8000</v>
      </c>
      <c r="E34204">
        <v>8000</v>
      </c>
      <c r="F34204" t="s">
        <v>119</v>
      </c>
      <c r="G34204">
        <v>0.1825</v>
      </c>
      <c r="H34204">
        <v>204.24</v>
      </c>
      <c r="I34204" t="s">
        <v>81</v>
      </c>
      <c r="J34204" t="s">
        <v>555</v>
      </c>
      <c r="K34204" t="s">
        <v>67369</v>
      </c>
      <c r="L34204" t="s">
        <v>32</v>
      </c>
      <c r="M34204" t="s">
        <v>33</v>
      </c>
      <c r="N34204">
        <v>85200</v>
      </c>
      <c r="O34204" t="s">
        <v>34</v>
      </c>
      <c r="P34204" s="1">
        <v>40817</v>
      </c>
      <c r="Q34204" t="s">
        <v>35</v>
      </c>
      <c r="R34204" t="s">
        <v>36</v>
      </c>
      <c r="S34204" t="s">
        <v>31</v>
      </c>
      <c r="T34204" t="s">
        <v>175</v>
      </c>
      <c r="U34204" t="s">
        <v>32945</v>
      </c>
      <c r="V34204" t="s">
        <v>957</v>
      </c>
      <c r="W34204" t="s">
        <v>255</v>
      </c>
      <c r="X34204">
        <v>18.13</v>
      </c>
      <c r="Y34204">
        <v>978391</v>
      </c>
      <c r="Z34204">
        <v>3198</v>
      </c>
      <c r="AA34204">
        <v>12076.51</v>
      </c>
      <c r="AB34204" s="1">
        <v>42309</v>
      </c>
    </row>
    <row r="34205" spans="1:28" x14ac:dyDescent="0.3">
      <c r="A34205">
        <v>978406</v>
      </c>
      <c r="B34205">
        <v>1201243</v>
      </c>
      <c r="C34205">
        <v>35000</v>
      </c>
      <c r="D34205">
        <v>35000</v>
      </c>
      <c r="E34205">
        <v>34950</v>
      </c>
      <c r="F34205" t="s">
        <v>119</v>
      </c>
      <c r="G34205">
        <v>0.14269999999999999</v>
      </c>
      <c r="H34205">
        <v>819.3</v>
      </c>
      <c r="I34205" t="s">
        <v>50</v>
      </c>
      <c r="J34205" t="s">
        <v>51</v>
      </c>
      <c r="K34205" t="s">
        <v>67370</v>
      </c>
      <c r="L34205" t="s">
        <v>53</v>
      </c>
      <c r="M34205" t="s">
        <v>73</v>
      </c>
      <c r="N34205">
        <v>117500</v>
      </c>
      <c r="O34205" t="s">
        <v>34</v>
      </c>
      <c r="P34205" s="1">
        <v>40817</v>
      </c>
      <c r="Q34205" t="s">
        <v>45382</v>
      </c>
      <c r="R34205" t="s">
        <v>36</v>
      </c>
      <c r="S34205" t="s">
        <v>31</v>
      </c>
      <c r="T34205" t="s">
        <v>38</v>
      </c>
      <c r="U34205" t="s">
        <v>25022</v>
      </c>
      <c r="V34205" t="s">
        <v>2871</v>
      </c>
      <c r="W34205" t="s">
        <v>255</v>
      </c>
      <c r="X34205">
        <v>11.23</v>
      </c>
      <c r="Y34205">
        <v>978406</v>
      </c>
      <c r="Z34205">
        <v>33189</v>
      </c>
      <c r="AA34205">
        <v>45040.78</v>
      </c>
      <c r="AB34205" s="1">
        <v>42491</v>
      </c>
    </row>
    <row r="34206" spans="1:28" x14ac:dyDescent="0.3">
      <c r="A34206">
        <v>978407</v>
      </c>
      <c r="B34206">
        <v>1201244</v>
      </c>
      <c r="C34206">
        <v>19950</v>
      </c>
      <c r="D34206">
        <v>19950</v>
      </c>
      <c r="E34206">
        <v>19650</v>
      </c>
      <c r="F34206" t="s">
        <v>119</v>
      </c>
      <c r="G34206">
        <v>0.1065</v>
      </c>
      <c r="H34206">
        <v>430.29</v>
      </c>
      <c r="I34206" t="s">
        <v>29</v>
      </c>
      <c r="J34206" t="s">
        <v>202</v>
      </c>
      <c r="K34206" t="s">
        <v>67371</v>
      </c>
      <c r="L34206" t="s">
        <v>170</v>
      </c>
      <c r="M34206" t="s">
        <v>33</v>
      </c>
      <c r="N34206">
        <v>65000</v>
      </c>
      <c r="O34206" t="s">
        <v>34</v>
      </c>
      <c r="P34206" s="1">
        <v>40817</v>
      </c>
      <c r="Q34206" t="s">
        <v>35</v>
      </c>
      <c r="R34206" t="s">
        <v>36</v>
      </c>
      <c r="S34206" t="s">
        <v>67372</v>
      </c>
      <c r="T34206" t="s">
        <v>38</v>
      </c>
      <c r="U34206" t="s">
        <v>495</v>
      </c>
      <c r="V34206" t="s">
        <v>688</v>
      </c>
      <c r="W34206" t="s">
        <v>166</v>
      </c>
      <c r="X34206">
        <v>3.51</v>
      </c>
      <c r="Y34206">
        <v>978407</v>
      </c>
      <c r="Z34206">
        <v>6887</v>
      </c>
      <c r="AA34206">
        <v>25693.489949999999</v>
      </c>
      <c r="AB34206" s="1">
        <v>42430</v>
      </c>
    </row>
    <row r="34207" spans="1:28" x14ac:dyDescent="0.3">
      <c r="A34207">
        <v>978420</v>
      </c>
      <c r="B34207">
        <v>1201258</v>
      </c>
      <c r="C34207">
        <v>12000</v>
      </c>
      <c r="D34207">
        <v>12000</v>
      </c>
      <c r="E34207">
        <v>11750</v>
      </c>
      <c r="F34207" t="s">
        <v>119</v>
      </c>
      <c r="G34207">
        <v>0.1242</v>
      </c>
      <c r="H34207">
        <v>269.49</v>
      </c>
      <c r="I34207" t="s">
        <v>29</v>
      </c>
      <c r="J34207" t="s">
        <v>30</v>
      </c>
      <c r="K34207" t="s">
        <v>67373</v>
      </c>
      <c r="L34207" t="s">
        <v>53</v>
      </c>
      <c r="M34207" t="s">
        <v>73</v>
      </c>
      <c r="N34207">
        <v>90000</v>
      </c>
      <c r="O34207" t="s">
        <v>44</v>
      </c>
      <c r="P34207" s="1">
        <v>40817</v>
      </c>
      <c r="Q34207" t="s">
        <v>45382</v>
      </c>
      <c r="R34207" t="s">
        <v>36</v>
      </c>
      <c r="S34207" t="s">
        <v>31</v>
      </c>
      <c r="T34207" t="s">
        <v>46</v>
      </c>
      <c r="U34207" t="s">
        <v>2365</v>
      </c>
      <c r="V34207" t="s">
        <v>20685</v>
      </c>
      <c r="W34207" t="s">
        <v>1567</v>
      </c>
      <c r="X34207">
        <v>14.41</v>
      </c>
      <c r="Y34207">
        <v>978420</v>
      </c>
      <c r="Z34207">
        <v>10433</v>
      </c>
      <c r="AA34207">
        <v>14818.03</v>
      </c>
      <c r="AB34207" s="1">
        <v>42491</v>
      </c>
    </row>
    <row r="34208" spans="1:28" x14ac:dyDescent="0.3">
      <c r="A34208">
        <v>978426</v>
      </c>
      <c r="B34208">
        <v>1201264</v>
      </c>
      <c r="C34208">
        <v>8000</v>
      </c>
      <c r="D34208">
        <v>8000</v>
      </c>
      <c r="E34208">
        <v>7950</v>
      </c>
      <c r="F34208" t="s">
        <v>28</v>
      </c>
      <c r="G34208">
        <v>6.6199999999999995E-2</v>
      </c>
      <c r="H34208">
        <v>245.63</v>
      </c>
      <c r="I34208" t="s">
        <v>77</v>
      </c>
      <c r="J34208" t="s">
        <v>207</v>
      </c>
      <c r="K34208" t="s">
        <v>31</v>
      </c>
      <c r="L34208" t="s">
        <v>5808</v>
      </c>
      <c r="M34208" t="s">
        <v>73</v>
      </c>
      <c r="N34208">
        <v>61200</v>
      </c>
      <c r="O34208" t="s">
        <v>4091</v>
      </c>
      <c r="P34208" s="1">
        <v>40817</v>
      </c>
      <c r="Q34208" t="s">
        <v>35</v>
      </c>
      <c r="R34208" t="s">
        <v>36</v>
      </c>
      <c r="S34208" t="s">
        <v>31</v>
      </c>
      <c r="T34208" t="s">
        <v>175</v>
      </c>
      <c r="U34208" t="s">
        <v>563</v>
      </c>
      <c r="V34208" t="s">
        <v>2646</v>
      </c>
      <c r="W34208" t="s">
        <v>142</v>
      </c>
      <c r="X34208">
        <v>15.73</v>
      </c>
      <c r="Y34208">
        <v>978426</v>
      </c>
      <c r="Z34208">
        <v>37618</v>
      </c>
      <c r="AA34208">
        <v>8842.6487699999998</v>
      </c>
      <c r="AB34208" s="1">
        <v>41913</v>
      </c>
    </row>
    <row r="34209" spans="1:28" x14ac:dyDescent="0.3">
      <c r="A34209">
        <v>978429</v>
      </c>
      <c r="B34209">
        <v>1201267</v>
      </c>
      <c r="C34209">
        <v>9000</v>
      </c>
      <c r="D34209">
        <v>9000</v>
      </c>
      <c r="E34209">
        <v>9000</v>
      </c>
      <c r="F34209" t="s">
        <v>28</v>
      </c>
      <c r="G34209">
        <v>9.9099999999999994E-2</v>
      </c>
      <c r="H34209">
        <v>290.02999999999997</v>
      </c>
      <c r="I34209" t="s">
        <v>29</v>
      </c>
      <c r="J34209" t="s">
        <v>90</v>
      </c>
      <c r="K34209" t="s">
        <v>67374</v>
      </c>
      <c r="L34209" t="s">
        <v>32</v>
      </c>
      <c r="M34209" t="s">
        <v>54</v>
      </c>
      <c r="N34209">
        <v>60000</v>
      </c>
      <c r="O34209" t="s">
        <v>4091</v>
      </c>
      <c r="P34209" s="1">
        <v>40817</v>
      </c>
      <c r="Q34209" t="s">
        <v>35</v>
      </c>
      <c r="R34209" t="s">
        <v>36</v>
      </c>
      <c r="S34209" t="s">
        <v>31</v>
      </c>
      <c r="T34209" t="s">
        <v>99</v>
      </c>
      <c r="U34209" t="s">
        <v>67375</v>
      </c>
      <c r="V34209" t="s">
        <v>6325</v>
      </c>
      <c r="W34209" t="s">
        <v>201</v>
      </c>
      <c r="X34209">
        <v>8.8800000000000008</v>
      </c>
      <c r="Y34209">
        <v>978429</v>
      </c>
      <c r="Z34209">
        <v>0</v>
      </c>
      <c r="AA34209">
        <v>10405.61505</v>
      </c>
      <c r="AB34209" s="1">
        <v>41760</v>
      </c>
    </row>
    <row r="34210" spans="1:28" x14ac:dyDescent="0.3">
      <c r="A34210">
        <v>978431</v>
      </c>
      <c r="B34210">
        <v>1201269</v>
      </c>
      <c r="C34210">
        <v>25000</v>
      </c>
      <c r="D34210">
        <v>25000</v>
      </c>
      <c r="E34210">
        <v>25000</v>
      </c>
      <c r="F34210" t="s">
        <v>119</v>
      </c>
      <c r="G34210">
        <v>0.2167</v>
      </c>
      <c r="H34210">
        <v>685.8</v>
      </c>
      <c r="I34210" t="s">
        <v>311</v>
      </c>
      <c r="J34210" t="s">
        <v>518</v>
      </c>
      <c r="K34210" t="s">
        <v>67376</v>
      </c>
      <c r="L34210" t="s">
        <v>53</v>
      </c>
      <c r="M34210" t="s">
        <v>73</v>
      </c>
      <c r="N34210">
        <v>66000</v>
      </c>
      <c r="O34210" t="s">
        <v>4091</v>
      </c>
      <c r="P34210" s="1">
        <v>40817</v>
      </c>
      <c r="Q34210" t="s">
        <v>85</v>
      </c>
      <c r="R34210" t="s">
        <v>36</v>
      </c>
      <c r="S34210" t="s">
        <v>31</v>
      </c>
      <c r="T34210" t="s">
        <v>38</v>
      </c>
      <c r="U34210" t="s">
        <v>194</v>
      </c>
      <c r="V34210" t="s">
        <v>1014</v>
      </c>
      <c r="W34210" t="s">
        <v>201</v>
      </c>
      <c r="X34210">
        <v>12.75</v>
      </c>
      <c r="Y34210">
        <v>978431</v>
      </c>
      <c r="Z34210">
        <v>17835</v>
      </c>
      <c r="AA34210">
        <v>33876.239999999998</v>
      </c>
      <c r="AB34210" s="1">
        <v>42248</v>
      </c>
    </row>
    <row r="34211" spans="1:28" x14ac:dyDescent="0.3">
      <c r="A34211">
        <v>978434</v>
      </c>
      <c r="B34211">
        <v>1201272</v>
      </c>
      <c r="C34211">
        <v>21000</v>
      </c>
      <c r="D34211">
        <v>21000</v>
      </c>
      <c r="E34211">
        <v>20975</v>
      </c>
      <c r="F34211" t="s">
        <v>28</v>
      </c>
      <c r="G34211">
        <v>0.14649999999999999</v>
      </c>
      <c r="H34211">
        <v>724.38</v>
      </c>
      <c r="I34211" t="s">
        <v>50</v>
      </c>
      <c r="J34211" t="s">
        <v>59</v>
      </c>
      <c r="K34211" t="s">
        <v>16431</v>
      </c>
      <c r="L34211" t="s">
        <v>92</v>
      </c>
      <c r="M34211" t="s">
        <v>54</v>
      </c>
      <c r="N34211">
        <v>82000</v>
      </c>
      <c r="O34211" t="s">
        <v>34</v>
      </c>
      <c r="P34211" s="1">
        <v>40817</v>
      </c>
      <c r="Q34211" t="s">
        <v>35</v>
      </c>
      <c r="R34211" t="s">
        <v>36</v>
      </c>
      <c r="S34211" t="s">
        <v>31</v>
      </c>
      <c r="T34211" t="s">
        <v>38</v>
      </c>
      <c r="U34211" t="s">
        <v>2501</v>
      </c>
      <c r="V34211" t="s">
        <v>3092</v>
      </c>
      <c r="W34211" t="s">
        <v>89</v>
      </c>
      <c r="X34211">
        <v>10.210000000000001</v>
      </c>
      <c r="Y34211">
        <v>978434</v>
      </c>
      <c r="Z34211">
        <v>9974</v>
      </c>
      <c r="AA34211">
        <v>25614.341990000001</v>
      </c>
      <c r="AB34211" s="1">
        <v>41609</v>
      </c>
    </row>
    <row r="34212" spans="1:28" x14ac:dyDescent="0.3">
      <c r="A34212">
        <v>978436</v>
      </c>
      <c r="B34212">
        <v>1201274</v>
      </c>
      <c r="C34212">
        <v>24000</v>
      </c>
      <c r="D34212">
        <v>24000</v>
      </c>
      <c r="E34212">
        <v>23750</v>
      </c>
      <c r="F34212" t="s">
        <v>28</v>
      </c>
      <c r="G34212">
        <v>0.13489999999999999</v>
      </c>
      <c r="H34212">
        <v>814.34</v>
      </c>
      <c r="I34212" t="s">
        <v>50</v>
      </c>
      <c r="J34212" t="s">
        <v>146</v>
      </c>
      <c r="K34212" t="s">
        <v>67377</v>
      </c>
      <c r="L34212" t="s">
        <v>197</v>
      </c>
      <c r="M34212" t="s">
        <v>73</v>
      </c>
      <c r="N34212">
        <v>125000</v>
      </c>
      <c r="O34212" t="s">
        <v>34</v>
      </c>
      <c r="P34212" s="1">
        <v>40817</v>
      </c>
      <c r="Q34212" t="s">
        <v>35</v>
      </c>
      <c r="R34212" t="s">
        <v>36</v>
      </c>
      <c r="S34212" t="s">
        <v>67378</v>
      </c>
      <c r="T34212" t="s">
        <v>38</v>
      </c>
      <c r="U34212" t="s">
        <v>194</v>
      </c>
      <c r="V34212" t="s">
        <v>1027</v>
      </c>
      <c r="W34212" t="s">
        <v>41</v>
      </c>
      <c r="X34212">
        <v>21.48</v>
      </c>
      <c r="Y34212">
        <v>978436</v>
      </c>
      <c r="Z34212">
        <v>6506</v>
      </c>
      <c r="AA34212">
        <v>27194.82833</v>
      </c>
      <c r="AB34212" s="1">
        <v>41244</v>
      </c>
    </row>
    <row r="34213" spans="1:28" x14ac:dyDescent="0.3">
      <c r="A34213">
        <v>978446</v>
      </c>
      <c r="B34213">
        <v>1201285</v>
      </c>
      <c r="C34213">
        <v>12000</v>
      </c>
      <c r="D34213">
        <v>12000</v>
      </c>
      <c r="E34213">
        <v>12000</v>
      </c>
      <c r="F34213" t="s">
        <v>119</v>
      </c>
      <c r="G34213">
        <v>0.1991</v>
      </c>
      <c r="H34213">
        <v>317.33</v>
      </c>
      <c r="I34213" t="s">
        <v>167</v>
      </c>
      <c r="J34213" t="s">
        <v>168</v>
      </c>
      <c r="K34213" t="s">
        <v>3006</v>
      </c>
      <c r="L34213" t="s">
        <v>197</v>
      </c>
      <c r="M34213" t="s">
        <v>33</v>
      </c>
      <c r="N34213">
        <v>45000</v>
      </c>
      <c r="O34213" t="s">
        <v>4091</v>
      </c>
      <c r="P34213" s="1">
        <v>40817</v>
      </c>
      <c r="Q34213" t="s">
        <v>35</v>
      </c>
      <c r="R34213" t="s">
        <v>36</v>
      </c>
      <c r="S34213" t="s">
        <v>67379</v>
      </c>
      <c r="T34213" t="s">
        <v>38</v>
      </c>
      <c r="U34213" t="s">
        <v>495</v>
      </c>
      <c r="V34213" t="s">
        <v>928</v>
      </c>
      <c r="W34213" t="s">
        <v>49</v>
      </c>
      <c r="X34213">
        <v>23.31</v>
      </c>
      <c r="Y34213">
        <v>978446</v>
      </c>
      <c r="Z34213">
        <v>3636</v>
      </c>
      <c r="AA34213">
        <v>16893.687419999998</v>
      </c>
      <c r="AB34213" s="1">
        <v>41760</v>
      </c>
    </row>
    <row r="34214" spans="1:28" x14ac:dyDescent="0.3">
      <c r="A34214">
        <v>978458</v>
      </c>
      <c r="B34214">
        <v>1201300</v>
      </c>
      <c r="C34214">
        <v>35000</v>
      </c>
      <c r="D34214">
        <v>35000</v>
      </c>
      <c r="E34214">
        <v>34725</v>
      </c>
      <c r="F34214" t="s">
        <v>28</v>
      </c>
      <c r="G34214">
        <v>0.14269999999999999</v>
      </c>
      <c r="H34214">
        <v>1200.82</v>
      </c>
      <c r="I34214" t="s">
        <v>50</v>
      </c>
      <c r="J34214" t="s">
        <v>51</v>
      </c>
      <c r="K34214" t="s">
        <v>13234</v>
      </c>
      <c r="L34214" t="s">
        <v>197</v>
      </c>
      <c r="M34214" t="s">
        <v>33</v>
      </c>
      <c r="N34214">
        <v>160000</v>
      </c>
      <c r="O34214" t="s">
        <v>4091</v>
      </c>
      <c r="P34214" s="1">
        <v>40817</v>
      </c>
      <c r="Q34214" t="s">
        <v>35</v>
      </c>
      <c r="R34214" t="s">
        <v>36</v>
      </c>
      <c r="S34214" t="s">
        <v>31</v>
      </c>
      <c r="T34214" t="s">
        <v>38</v>
      </c>
      <c r="U34214" t="s">
        <v>194</v>
      </c>
      <c r="V34214" t="s">
        <v>1060</v>
      </c>
      <c r="W34214" t="s">
        <v>58</v>
      </c>
      <c r="X34214">
        <v>9.43</v>
      </c>
      <c r="Y34214">
        <v>978458</v>
      </c>
      <c r="Z34214">
        <v>81579</v>
      </c>
      <c r="AA34214">
        <v>37035.820760000002</v>
      </c>
      <c r="AB34214" s="1">
        <v>41061</v>
      </c>
    </row>
    <row r="34215" spans="1:28" x14ac:dyDescent="0.3">
      <c r="A34215">
        <v>978463</v>
      </c>
      <c r="B34215">
        <v>1201305</v>
      </c>
      <c r="C34215">
        <v>8000</v>
      </c>
      <c r="D34215">
        <v>8000</v>
      </c>
      <c r="E34215">
        <v>8000</v>
      </c>
      <c r="F34215" t="s">
        <v>28</v>
      </c>
      <c r="G34215">
        <v>6.0299999999999999E-2</v>
      </c>
      <c r="H34215">
        <v>243.49</v>
      </c>
      <c r="I34215" t="s">
        <v>77</v>
      </c>
      <c r="J34215" t="s">
        <v>473</v>
      </c>
      <c r="K34215" t="s">
        <v>38014</v>
      </c>
      <c r="L34215" t="s">
        <v>84</v>
      </c>
      <c r="M34215" t="s">
        <v>33</v>
      </c>
      <c r="N34215">
        <v>63900</v>
      </c>
      <c r="O34215" t="s">
        <v>4091</v>
      </c>
      <c r="P34215" s="1">
        <v>40817</v>
      </c>
      <c r="Q34215" t="s">
        <v>35</v>
      </c>
      <c r="R34215" t="s">
        <v>36</v>
      </c>
      <c r="S34215" t="s">
        <v>31</v>
      </c>
      <c r="T34215" t="s">
        <v>38</v>
      </c>
      <c r="U34215" t="s">
        <v>194</v>
      </c>
      <c r="V34215" t="s">
        <v>48</v>
      </c>
      <c r="W34215" t="s">
        <v>49</v>
      </c>
      <c r="X34215">
        <v>5.2</v>
      </c>
      <c r="Y34215">
        <v>978463</v>
      </c>
      <c r="Z34215">
        <v>4514</v>
      </c>
      <c r="AA34215">
        <v>8765.4146349999992</v>
      </c>
      <c r="AB34215" s="1">
        <v>41944</v>
      </c>
    </row>
    <row r="34216" spans="1:28" x14ac:dyDescent="0.3">
      <c r="A34216">
        <v>978485</v>
      </c>
      <c r="B34216">
        <v>1201530</v>
      </c>
      <c r="C34216">
        <v>22250</v>
      </c>
      <c r="D34216">
        <v>22250</v>
      </c>
      <c r="E34216">
        <v>22150</v>
      </c>
      <c r="F34216" t="s">
        <v>119</v>
      </c>
      <c r="G34216">
        <v>0.1825</v>
      </c>
      <c r="H34216">
        <v>568.04</v>
      </c>
      <c r="I34216" t="s">
        <v>81</v>
      </c>
      <c r="J34216" t="s">
        <v>555</v>
      </c>
      <c r="K34216" t="s">
        <v>67380</v>
      </c>
      <c r="L34216" t="s">
        <v>53</v>
      </c>
      <c r="M34216" t="s">
        <v>73</v>
      </c>
      <c r="N34216">
        <v>54150</v>
      </c>
      <c r="O34216" t="s">
        <v>34</v>
      </c>
      <c r="P34216" s="1">
        <v>40817</v>
      </c>
      <c r="Q34216" t="s">
        <v>35</v>
      </c>
      <c r="R34216" t="s">
        <v>36</v>
      </c>
      <c r="S34216" t="s">
        <v>67381</v>
      </c>
      <c r="T34216" t="s">
        <v>217</v>
      </c>
      <c r="U34216" t="s">
        <v>67382</v>
      </c>
      <c r="V34216" t="s">
        <v>2238</v>
      </c>
      <c r="W34216" t="s">
        <v>759</v>
      </c>
      <c r="X34216">
        <v>18.190000000000001</v>
      </c>
      <c r="Y34216">
        <v>978485</v>
      </c>
      <c r="Z34216">
        <v>4483</v>
      </c>
      <c r="AA34216">
        <v>30430.32488</v>
      </c>
      <c r="AB34216" s="1">
        <v>41699</v>
      </c>
    </row>
    <row r="34217" spans="1:28" x14ac:dyDescent="0.3">
      <c r="A34217">
        <v>978488</v>
      </c>
      <c r="B34217">
        <v>1201533</v>
      </c>
      <c r="C34217">
        <v>18000</v>
      </c>
      <c r="D34217">
        <v>18000</v>
      </c>
      <c r="E34217">
        <v>17975</v>
      </c>
      <c r="F34217" t="s">
        <v>119</v>
      </c>
      <c r="G34217">
        <v>0.1065</v>
      </c>
      <c r="H34217">
        <v>388.23</v>
      </c>
      <c r="I34217" t="s">
        <v>29</v>
      </c>
      <c r="J34217" t="s">
        <v>202</v>
      </c>
      <c r="K34217" t="s">
        <v>67383</v>
      </c>
      <c r="L34217" t="s">
        <v>61</v>
      </c>
      <c r="M34217" t="s">
        <v>73</v>
      </c>
      <c r="N34217">
        <v>40000</v>
      </c>
      <c r="O34217" t="s">
        <v>34</v>
      </c>
      <c r="P34217" s="1">
        <v>40848</v>
      </c>
      <c r="Q34217" t="s">
        <v>45382</v>
      </c>
      <c r="R34217" t="s">
        <v>36</v>
      </c>
      <c r="S34217" t="s">
        <v>67384</v>
      </c>
      <c r="T34217" t="s">
        <v>175</v>
      </c>
      <c r="U34217" t="s">
        <v>16900</v>
      </c>
      <c r="V34217" t="s">
        <v>5045</v>
      </c>
      <c r="W34217" t="s">
        <v>178</v>
      </c>
      <c r="X34217">
        <v>13.62</v>
      </c>
      <c r="Y34217">
        <v>978488</v>
      </c>
      <c r="Z34217">
        <v>5149</v>
      </c>
      <c r="AA34217">
        <v>20889.169999999998</v>
      </c>
      <c r="AB34217" s="1">
        <v>42491</v>
      </c>
    </row>
    <row r="34218" spans="1:28" x14ac:dyDescent="0.3">
      <c r="A34218">
        <v>978498</v>
      </c>
      <c r="B34218">
        <v>1201543</v>
      </c>
      <c r="C34218">
        <v>5200</v>
      </c>
      <c r="D34218">
        <v>5200</v>
      </c>
      <c r="E34218">
        <v>5200</v>
      </c>
      <c r="F34218" t="s">
        <v>119</v>
      </c>
      <c r="G34218">
        <v>0.17269999999999999</v>
      </c>
      <c r="H34218">
        <v>129.99</v>
      </c>
      <c r="I34218" t="s">
        <v>81</v>
      </c>
      <c r="J34218" t="s">
        <v>124</v>
      </c>
      <c r="K34218" t="s">
        <v>10519</v>
      </c>
      <c r="L34218" t="s">
        <v>84</v>
      </c>
      <c r="M34218" t="s">
        <v>33</v>
      </c>
      <c r="N34218">
        <v>36000</v>
      </c>
      <c r="O34218" t="s">
        <v>4091</v>
      </c>
      <c r="P34218" s="1">
        <v>40817</v>
      </c>
      <c r="Q34218" t="s">
        <v>85</v>
      </c>
      <c r="R34218" t="s">
        <v>36</v>
      </c>
      <c r="S34218" t="s">
        <v>67385</v>
      </c>
      <c r="T34218" t="s">
        <v>46</v>
      </c>
      <c r="U34218" t="s">
        <v>67386</v>
      </c>
      <c r="V34218" t="s">
        <v>200</v>
      </c>
      <c r="W34218" t="s">
        <v>201</v>
      </c>
      <c r="X34218">
        <v>19.399999999999999</v>
      </c>
      <c r="Y34218">
        <v>978498</v>
      </c>
      <c r="Z34218">
        <v>5001</v>
      </c>
      <c r="AA34218">
        <v>1816.37</v>
      </c>
      <c r="AB34218" s="1">
        <v>41183</v>
      </c>
    </row>
    <row r="34219" spans="1:28" x14ac:dyDescent="0.3">
      <c r="A34219">
        <v>978511</v>
      </c>
      <c r="B34219">
        <v>1201556</v>
      </c>
      <c r="C34219">
        <v>3000</v>
      </c>
      <c r="D34219">
        <v>3000</v>
      </c>
      <c r="E34219">
        <v>3000</v>
      </c>
      <c r="F34219" t="s">
        <v>28</v>
      </c>
      <c r="G34219">
        <v>0.14269999999999999</v>
      </c>
      <c r="H34219">
        <v>102.93</v>
      </c>
      <c r="I34219" t="s">
        <v>50</v>
      </c>
      <c r="J34219" t="s">
        <v>51</v>
      </c>
      <c r="K34219" t="s">
        <v>67387</v>
      </c>
      <c r="L34219" t="s">
        <v>53</v>
      </c>
      <c r="M34219" t="s">
        <v>73</v>
      </c>
      <c r="N34219">
        <v>80000</v>
      </c>
      <c r="O34219" t="s">
        <v>44</v>
      </c>
      <c r="P34219" s="1">
        <v>40817</v>
      </c>
      <c r="Q34219" t="s">
        <v>85</v>
      </c>
      <c r="R34219" t="s">
        <v>36</v>
      </c>
      <c r="S34219" t="s">
        <v>31</v>
      </c>
      <c r="T34219" t="s">
        <v>729</v>
      </c>
      <c r="U34219" t="s">
        <v>67388</v>
      </c>
      <c r="V34219" t="s">
        <v>1955</v>
      </c>
      <c r="W34219" t="s">
        <v>1525</v>
      </c>
      <c r="X34219">
        <v>20.010000000000002</v>
      </c>
      <c r="Y34219">
        <v>978511</v>
      </c>
      <c r="Z34219">
        <v>19478</v>
      </c>
      <c r="AA34219">
        <v>2357.5</v>
      </c>
      <c r="AB34219" s="1">
        <v>41548</v>
      </c>
    </row>
    <row r="34220" spans="1:28" x14ac:dyDescent="0.3">
      <c r="A34220">
        <v>978527</v>
      </c>
      <c r="B34220">
        <v>1201574</v>
      </c>
      <c r="C34220">
        <v>35000</v>
      </c>
      <c r="D34220">
        <v>35000</v>
      </c>
      <c r="E34220">
        <v>34975</v>
      </c>
      <c r="F34220" t="s">
        <v>119</v>
      </c>
      <c r="G34220">
        <v>0.22739999999999999</v>
      </c>
      <c r="H34220">
        <v>981.45</v>
      </c>
      <c r="I34220" t="s">
        <v>1358</v>
      </c>
      <c r="J34220" t="s">
        <v>2349</v>
      </c>
      <c r="K34220" t="s">
        <v>2785</v>
      </c>
      <c r="L34220" t="s">
        <v>197</v>
      </c>
      <c r="M34220" t="s">
        <v>33</v>
      </c>
      <c r="N34220">
        <v>105000</v>
      </c>
      <c r="O34220" t="s">
        <v>34</v>
      </c>
      <c r="P34220" s="1">
        <v>40878</v>
      </c>
      <c r="Q34220" t="s">
        <v>35</v>
      </c>
      <c r="R34220" t="s">
        <v>36</v>
      </c>
      <c r="S34220" t="s">
        <v>67389</v>
      </c>
      <c r="T34220" t="s">
        <v>38</v>
      </c>
      <c r="U34220" t="s">
        <v>3569</v>
      </c>
      <c r="V34220" t="s">
        <v>1417</v>
      </c>
      <c r="W34220" t="s">
        <v>58</v>
      </c>
      <c r="X34220">
        <v>16.940000000000001</v>
      </c>
      <c r="Y34220">
        <v>978527</v>
      </c>
      <c r="Z34220">
        <v>18686</v>
      </c>
      <c r="AA34220">
        <v>37616.614229999999</v>
      </c>
      <c r="AB34220" s="1">
        <v>41000</v>
      </c>
    </row>
    <row r="34221" spans="1:28" x14ac:dyDescent="0.3">
      <c r="A34221">
        <v>978549</v>
      </c>
      <c r="B34221">
        <v>1201594</v>
      </c>
      <c r="C34221">
        <v>5500</v>
      </c>
      <c r="D34221">
        <v>5500</v>
      </c>
      <c r="E34221">
        <v>5500</v>
      </c>
      <c r="F34221" t="s">
        <v>119</v>
      </c>
      <c r="G34221">
        <v>0.21279999999999999</v>
      </c>
      <c r="H34221">
        <v>149.66999999999999</v>
      </c>
      <c r="I34221" t="s">
        <v>311</v>
      </c>
      <c r="J34221" t="s">
        <v>428</v>
      </c>
      <c r="K34221" t="s">
        <v>67390</v>
      </c>
      <c r="L34221" t="s">
        <v>170</v>
      </c>
      <c r="M34221" t="s">
        <v>33</v>
      </c>
      <c r="N34221">
        <v>18000</v>
      </c>
      <c r="O34221" t="s">
        <v>44</v>
      </c>
      <c r="P34221" s="1">
        <v>40848</v>
      </c>
      <c r="Q34221" t="s">
        <v>85</v>
      </c>
      <c r="R34221" t="s">
        <v>36</v>
      </c>
      <c r="S34221" t="s">
        <v>31</v>
      </c>
      <c r="T34221" t="s">
        <v>38</v>
      </c>
      <c r="U34221" t="s">
        <v>2512</v>
      </c>
      <c r="V34221" t="s">
        <v>1141</v>
      </c>
      <c r="W34221" t="s">
        <v>58</v>
      </c>
      <c r="X34221">
        <v>18.87</v>
      </c>
      <c r="Y34221">
        <v>978549</v>
      </c>
      <c r="Z34221">
        <v>3088</v>
      </c>
      <c r="AA34221">
        <v>930.7</v>
      </c>
      <c r="AB34221" s="1">
        <v>41000</v>
      </c>
    </row>
    <row r="34222" spans="1:28" x14ac:dyDescent="0.3">
      <c r="A34222">
        <v>978582</v>
      </c>
      <c r="B34222">
        <v>1201441</v>
      </c>
      <c r="C34222">
        <v>2500</v>
      </c>
      <c r="D34222">
        <v>2500</v>
      </c>
      <c r="E34222">
        <v>2500</v>
      </c>
      <c r="F34222" t="s">
        <v>28</v>
      </c>
      <c r="G34222">
        <v>0.16769999999999999</v>
      </c>
      <c r="H34222">
        <v>88.85</v>
      </c>
      <c r="I34222" t="s">
        <v>81</v>
      </c>
      <c r="J34222" t="s">
        <v>82</v>
      </c>
      <c r="K34222" t="s">
        <v>67391</v>
      </c>
      <c r="L34222" t="s">
        <v>170</v>
      </c>
      <c r="M34222" t="s">
        <v>33</v>
      </c>
      <c r="N34222">
        <v>42000</v>
      </c>
      <c r="O34222" t="s">
        <v>44</v>
      </c>
      <c r="P34222" s="1">
        <v>40817</v>
      </c>
      <c r="Q34222" t="s">
        <v>85</v>
      </c>
      <c r="R34222" t="s">
        <v>36</v>
      </c>
      <c r="S34222" t="s">
        <v>67392</v>
      </c>
      <c r="T34222" t="s">
        <v>175</v>
      </c>
      <c r="U34222" t="s">
        <v>32945</v>
      </c>
      <c r="V34222" t="s">
        <v>5588</v>
      </c>
      <c r="W34222" t="s">
        <v>89</v>
      </c>
      <c r="X34222">
        <v>3.8</v>
      </c>
      <c r="Y34222">
        <v>978582</v>
      </c>
      <c r="Z34222">
        <v>3467</v>
      </c>
      <c r="AA34222">
        <v>2430.5300000000002</v>
      </c>
      <c r="AB34222" s="1">
        <v>41609</v>
      </c>
    </row>
    <row r="34223" spans="1:28" x14ac:dyDescent="0.3">
      <c r="A34223">
        <v>978584</v>
      </c>
      <c r="B34223">
        <v>1198317</v>
      </c>
      <c r="C34223">
        <v>2000</v>
      </c>
      <c r="D34223">
        <v>2000</v>
      </c>
      <c r="E34223">
        <v>2000</v>
      </c>
      <c r="F34223" t="s">
        <v>28</v>
      </c>
      <c r="G34223">
        <v>7.9000000000000001E-2</v>
      </c>
      <c r="H34223">
        <v>62.59</v>
      </c>
      <c r="I34223" t="s">
        <v>77</v>
      </c>
      <c r="J34223" t="s">
        <v>130</v>
      </c>
      <c r="K34223" t="s">
        <v>67393</v>
      </c>
      <c r="L34223" t="s">
        <v>68</v>
      </c>
      <c r="M34223" t="s">
        <v>73</v>
      </c>
      <c r="N34223">
        <v>40000</v>
      </c>
      <c r="O34223" t="s">
        <v>44</v>
      </c>
      <c r="P34223" s="1">
        <v>40817</v>
      </c>
      <c r="Q34223" t="s">
        <v>35</v>
      </c>
      <c r="R34223" t="s">
        <v>36</v>
      </c>
      <c r="S34223" t="s">
        <v>31</v>
      </c>
      <c r="T34223" t="s">
        <v>105</v>
      </c>
      <c r="U34223" t="s">
        <v>67394</v>
      </c>
      <c r="V34223" t="s">
        <v>319</v>
      </c>
      <c r="W34223" t="s">
        <v>255</v>
      </c>
      <c r="X34223">
        <v>9.7799999999999994</v>
      </c>
      <c r="Y34223">
        <v>978584</v>
      </c>
      <c r="Z34223">
        <v>4993</v>
      </c>
      <c r="AA34223">
        <v>2013.37</v>
      </c>
      <c r="AB34223" s="1">
        <v>40848</v>
      </c>
    </row>
    <row r="34224" spans="1:28" x14ac:dyDescent="0.3">
      <c r="A34224">
        <v>978592</v>
      </c>
      <c r="B34224">
        <v>1201452</v>
      </c>
      <c r="C34224">
        <v>12800</v>
      </c>
      <c r="D34224">
        <v>12800</v>
      </c>
      <c r="E34224">
        <v>12800</v>
      </c>
      <c r="F34224" t="s">
        <v>119</v>
      </c>
      <c r="G34224">
        <v>0.12690000000000001</v>
      </c>
      <c r="H34224">
        <v>289.22000000000003</v>
      </c>
      <c r="I34224" t="s">
        <v>29</v>
      </c>
      <c r="J34224" t="s">
        <v>42</v>
      </c>
      <c r="K34224" t="s">
        <v>67395</v>
      </c>
      <c r="L34224" t="s">
        <v>170</v>
      </c>
      <c r="M34224" t="s">
        <v>73</v>
      </c>
      <c r="N34224">
        <v>47500</v>
      </c>
      <c r="O34224" t="s">
        <v>44</v>
      </c>
      <c r="P34224" s="1">
        <v>40817</v>
      </c>
      <c r="Q34224" t="s">
        <v>45382</v>
      </c>
      <c r="R34224" t="s">
        <v>36</v>
      </c>
      <c r="S34224" t="s">
        <v>67396</v>
      </c>
      <c r="T34224" t="s">
        <v>105</v>
      </c>
      <c r="U34224" t="s">
        <v>67397</v>
      </c>
      <c r="V34224" t="s">
        <v>1367</v>
      </c>
      <c r="W34224" t="s">
        <v>178</v>
      </c>
      <c r="X34224">
        <v>11.97</v>
      </c>
      <c r="Y34224">
        <v>978592</v>
      </c>
      <c r="Z34224">
        <v>25590</v>
      </c>
      <c r="AA34224">
        <v>16494.5</v>
      </c>
      <c r="AB34224" s="1">
        <v>42491</v>
      </c>
    </row>
    <row r="34225" spans="1:28" x14ac:dyDescent="0.3">
      <c r="A34225">
        <v>978602</v>
      </c>
      <c r="B34225">
        <v>1201461</v>
      </c>
      <c r="C34225">
        <v>17000</v>
      </c>
      <c r="D34225">
        <v>17000</v>
      </c>
      <c r="E34225">
        <v>16750</v>
      </c>
      <c r="F34225" t="s">
        <v>119</v>
      </c>
      <c r="G34225">
        <v>0.1171</v>
      </c>
      <c r="H34225">
        <v>375.67</v>
      </c>
      <c r="I34225" t="s">
        <v>29</v>
      </c>
      <c r="J34225" t="s">
        <v>66</v>
      </c>
      <c r="K34225" t="s">
        <v>32391</v>
      </c>
      <c r="L34225" t="s">
        <v>53</v>
      </c>
      <c r="M34225" t="s">
        <v>33</v>
      </c>
      <c r="N34225">
        <v>65000</v>
      </c>
      <c r="O34225" t="s">
        <v>4091</v>
      </c>
      <c r="P34225" s="1">
        <v>40817</v>
      </c>
      <c r="Q34225" t="s">
        <v>85</v>
      </c>
      <c r="R34225" t="s">
        <v>36</v>
      </c>
      <c r="S34225" t="s">
        <v>31</v>
      </c>
      <c r="T34225" t="s">
        <v>38</v>
      </c>
      <c r="U34225" t="s">
        <v>15904</v>
      </c>
      <c r="V34225" t="s">
        <v>3629</v>
      </c>
      <c r="W34225" t="s">
        <v>1567</v>
      </c>
      <c r="X34225">
        <v>16.3</v>
      </c>
      <c r="Y34225">
        <v>978602</v>
      </c>
      <c r="Z34225">
        <v>12877</v>
      </c>
      <c r="AA34225">
        <v>12368.91</v>
      </c>
      <c r="AB34225" s="1">
        <v>41609</v>
      </c>
    </row>
    <row r="34226" spans="1:28" x14ac:dyDescent="0.3">
      <c r="A34226">
        <v>978606</v>
      </c>
      <c r="B34226">
        <v>1201465</v>
      </c>
      <c r="C34226">
        <v>5500</v>
      </c>
      <c r="D34226">
        <v>5500</v>
      </c>
      <c r="E34226">
        <v>5425</v>
      </c>
      <c r="F34226" t="s">
        <v>119</v>
      </c>
      <c r="G34226">
        <v>0.18640000000000001</v>
      </c>
      <c r="H34226">
        <v>141.59</v>
      </c>
      <c r="I34226" t="s">
        <v>167</v>
      </c>
      <c r="J34226" t="s">
        <v>325</v>
      </c>
      <c r="K34226" t="s">
        <v>44174</v>
      </c>
      <c r="L34226" t="s">
        <v>53</v>
      </c>
      <c r="M34226" t="s">
        <v>33</v>
      </c>
      <c r="N34226">
        <v>60000</v>
      </c>
      <c r="O34226" t="s">
        <v>44</v>
      </c>
      <c r="P34226" s="1">
        <v>40817</v>
      </c>
      <c r="Q34226" t="s">
        <v>35</v>
      </c>
      <c r="R34226" t="s">
        <v>36</v>
      </c>
      <c r="S34226" t="s">
        <v>31</v>
      </c>
      <c r="T34226" t="s">
        <v>38</v>
      </c>
      <c r="U34226" t="s">
        <v>194</v>
      </c>
      <c r="V34226" t="s">
        <v>1406</v>
      </c>
      <c r="W34226" t="s">
        <v>49</v>
      </c>
      <c r="X34226">
        <v>16.600000000000001</v>
      </c>
      <c r="Y34226">
        <v>978606</v>
      </c>
      <c r="Z34226">
        <v>10453</v>
      </c>
      <c r="AA34226">
        <v>7622.2717590000002</v>
      </c>
      <c r="AB34226" s="1">
        <v>41730</v>
      </c>
    </row>
    <row r="34227" spans="1:28" x14ac:dyDescent="0.3">
      <c r="A34227">
        <v>978610</v>
      </c>
      <c r="B34227">
        <v>1201469</v>
      </c>
      <c r="C34227">
        <v>11000</v>
      </c>
      <c r="D34227">
        <v>11000</v>
      </c>
      <c r="E34227">
        <v>11000</v>
      </c>
      <c r="F34227" t="s">
        <v>28</v>
      </c>
      <c r="G34227">
        <v>9.9099999999999994E-2</v>
      </c>
      <c r="H34227">
        <v>354.48</v>
      </c>
      <c r="I34227" t="s">
        <v>29</v>
      </c>
      <c r="J34227" t="s">
        <v>90</v>
      </c>
      <c r="K34227" t="s">
        <v>67398</v>
      </c>
      <c r="L34227" t="s">
        <v>227</v>
      </c>
      <c r="M34227" t="s">
        <v>33</v>
      </c>
      <c r="N34227">
        <v>30000</v>
      </c>
      <c r="O34227" t="s">
        <v>44</v>
      </c>
      <c r="P34227" s="1">
        <v>40817</v>
      </c>
      <c r="Q34227" t="s">
        <v>35</v>
      </c>
      <c r="R34227" t="s">
        <v>36</v>
      </c>
      <c r="S34227" t="s">
        <v>67399</v>
      </c>
      <c r="T34227" t="s">
        <v>38</v>
      </c>
      <c r="U34227" t="s">
        <v>1563</v>
      </c>
      <c r="V34227" t="s">
        <v>123</v>
      </c>
      <c r="W34227" t="s">
        <v>41</v>
      </c>
      <c r="X34227">
        <v>13.2</v>
      </c>
      <c r="Y34227">
        <v>978610</v>
      </c>
      <c r="Z34227">
        <v>11846</v>
      </c>
      <c r="AA34227">
        <v>12605.694890000001</v>
      </c>
      <c r="AB34227" s="1">
        <v>41609</v>
      </c>
    </row>
    <row r="34228" spans="1:28" x14ac:dyDescent="0.3">
      <c r="A34228">
        <v>978623</v>
      </c>
      <c r="B34228">
        <v>1201484</v>
      </c>
      <c r="C34228">
        <v>15000</v>
      </c>
      <c r="D34228">
        <v>15000</v>
      </c>
      <c r="E34228">
        <v>15000</v>
      </c>
      <c r="F34228" t="s">
        <v>119</v>
      </c>
      <c r="G34228">
        <v>0.13489999999999999</v>
      </c>
      <c r="H34228">
        <v>345.08</v>
      </c>
      <c r="I34228" t="s">
        <v>50</v>
      </c>
      <c r="J34228" t="s">
        <v>146</v>
      </c>
      <c r="K34228" t="s">
        <v>67400</v>
      </c>
      <c r="L34228" t="s">
        <v>53</v>
      </c>
      <c r="M34228" t="s">
        <v>73</v>
      </c>
      <c r="N34228">
        <v>80000</v>
      </c>
      <c r="O34228" t="s">
        <v>4091</v>
      </c>
      <c r="P34228" s="1">
        <v>40817</v>
      </c>
      <c r="Q34228" t="s">
        <v>35</v>
      </c>
      <c r="R34228" t="s">
        <v>36</v>
      </c>
      <c r="S34228" t="s">
        <v>31</v>
      </c>
      <c r="T34228" t="s">
        <v>149</v>
      </c>
      <c r="U34228" t="s">
        <v>67401</v>
      </c>
      <c r="V34228" t="s">
        <v>660</v>
      </c>
      <c r="W34228" t="s">
        <v>574</v>
      </c>
      <c r="X34228">
        <v>13.39</v>
      </c>
      <c r="Y34228">
        <v>978623</v>
      </c>
      <c r="Z34228">
        <v>7664</v>
      </c>
      <c r="AA34228">
        <v>19474.528600000001</v>
      </c>
      <c r="AB34228" s="1">
        <v>41883</v>
      </c>
    </row>
    <row r="34229" spans="1:28" x14ac:dyDescent="0.3">
      <c r="A34229">
        <v>978627</v>
      </c>
      <c r="B34229">
        <v>1201488</v>
      </c>
      <c r="C34229">
        <v>12000</v>
      </c>
      <c r="D34229">
        <v>12000</v>
      </c>
      <c r="E34229">
        <v>12000</v>
      </c>
      <c r="F34229" t="s">
        <v>28</v>
      </c>
      <c r="G34229">
        <v>0.1171</v>
      </c>
      <c r="H34229">
        <v>396.92</v>
      </c>
      <c r="I34229" t="s">
        <v>29</v>
      </c>
      <c r="J34229" t="s">
        <v>66</v>
      </c>
      <c r="K34229" t="s">
        <v>67402</v>
      </c>
      <c r="L34229" t="s">
        <v>32</v>
      </c>
      <c r="M34229" t="s">
        <v>73</v>
      </c>
      <c r="N34229">
        <v>70000</v>
      </c>
      <c r="O34229" t="s">
        <v>44</v>
      </c>
      <c r="P34229" s="1">
        <v>40817</v>
      </c>
      <c r="Q34229" t="s">
        <v>35</v>
      </c>
      <c r="R34229" t="s">
        <v>36</v>
      </c>
      <c r="S34229" t="s">
        <v>31</v>
      </c>
      <c r="T34229" t="s">
        <v>38</v>
      </c>
      <c r="U34229" t="s">
        <v>67403</v>
      </c>
      <c r="V34229" t="s">
        <v>254</v>
      </c>
      <c r="W34229" t="s">
        <v>255</v>
      </c>
      <c r="X34229">
        <v>17.11</v>
      </c>
      <c r="Y34229">
        <v>978627</v>
      </c>
      <c r="Z34229">
        <v>19471</v>
      </c>
      <c r="AA34229">
        <v>13044.87693</v>
      </c>
      <c r="AB34229" s="1">
        <v>41122</v>
      </c>
    </row>
    <row r="34230" spans="1:28" x14ac:dyDescent="0.3">
      <c r="A34230">
        <v>978645</v>
      </c>
      <c r="B34230">
        <v>1201505</v>
      </c>
      <c r="C34230">
        <v>6000</v>
      </c>
      <c r="D34230">
        <v>6000</v>
      </c>
      <c r="E34230">
        <v>6000</v>
      </c>
      <c r="F34230" t="s">
        <v>28</v>
      </c>
      <c r="G34230">
        <v>6.0299999999999999E-2</v>
      </c>
      <c r="H34230">
        <v>182.62</v>
      </c>
      <c r="I34230" t="s">
        <v>77</v>
      </c>
      <c r="J34230" t="s">
        <v>473</v>
      </c>
      <c r="K34230" t="s">
        <v>67404</v>
      </c>
      <c r="L34230" t="s">
        <v>53</v>
      </c>
      <c r="M34230" t="s">
        <v>33</v>
      </c>
      <c r="N34230">
        <v>20400</v>
      </c>
      <c r="O34230" t="s">
        <v>44</v>
      </c>
      <c r="P34230" s="1">
        <v>40817</v>
      </c>
      <c r="Q34230" t="s">
        <v>35</v>
      </c>
      <c r="R34230" t="s">
        <v>36</v>
      </c>
      <c r="S34230" t="s">
        <v>67405</v>
      </c>
      <c r="T34230" t="s">
        <v>243</v>
      </c>
      <c r="U34230" t="s">
        <v>659</v>
      </c>
      <c r="V34230" t="s">
        <v>6527</v>
      </c>
      <c r="W34230" t="s">
        <v>1525</v>
      </c>
      <c r="X34230">
        <v>0.88</v>
      </c>
      <c r="Y34230">
        <v>978645</v>
      </c>
      <c r="Z34230">
        <v>850</v>
      </c>
      <c r="AA34230">
        <v>6453.1686460000001</v>
      </c>
      <c r="AB34230" s="1">
        <v>41426</v>
      </c>
    </row>
    <row r="34231" spans="1:28" x14ac:dyDescent="0.3">
      <c r="A34231">
        <v>978652</v>
      </c>
      <c r="B34231">
        <v>1201713</v>
      </c>
      <c r="C34231">
        <v>21850</v>
      </c>
      <c r="D34231">
        <v>21850</v>
      </c>
      <c r="E34231">
        <v>21850</v>
      </c>
      <c r="F34231" t="s">
        <v>28</v>
      </c>
      <c r="G34231">
        <v>0.1242</v>
      </c>
      <c r="H34231">
        <v>730.13</v>
      </c>
      <c r="I34231" t="s">
        <v>29</v>
      </c>
      <c r="J34231" t="s">
        <v>30</v>
      </c>
      <c r="K34231" t="s">
        <v>67406</v>
      </c>
      <c r="L34231" t="s">
        <v>197</v>
      </c>
      <c r="M34231" t="s">
        <v>73</v>
      </c>
      <c r="N34231">
        <v>50000</v>
      </c>
      <c r="O34231" t="s">
        <v>34</v>
      </c>
      <c r="P34231" s="1">
        <v>40817</v>
      </c>
      <c r="Q34231" t="s">
        <v>35</v>
      </c>
      <c r="R34231" t="s">
        <v>36</v>
      </c>
      <c r="S34231" t="s">
        <v>67407</v>
      </c>
      <c r="T34231" t="s">
        <v>38</v>
      </c>
      <c r="U34231" t="s">
        <v>67408</v>
      </c>
      <c r="V34231" t="s">
        <v>1141</v>
      </c>
      <c r="W34231" t="s">
        <v>58</v>
      </c>
      <c r="X34231">
        <v>14.93</v>
      </c>
      <c r="Y34231">
        <v>978652</v>
      </c>
      <c r="Z34231">
        <v>3968</v>
      </c>
      <c r="AA34231">
        <v>26284.40193</v>
      </c>
      <c r="AB34231" s="1">
        <v>41913</v>
      </c>
    </row>
    <row r="34232" spans="1:28" x14ac:dyDescent="0.3">
      <c r="A34232">
        <v>978660</v>
      </c>
      <c r="B34232">
        <v>1201721</v>
      </c>
      <c r="C34232">
        <v>4000</v>
      </c>
      <c r="D34232">
        <v>4000</v>
      </c>
      <c r="E34232">
        <v>3750</v>
      </c>
      <c r="F34232" t="s">
        <v>119</v>
      </c>
      <c r="G34232">
        <v>0.1171</v>
      </c>
      <c r="H34232">
        <v>88.4</v>
      </c>
      <c r="I34232" t="s">
        <v>29</v>
      </c>
      <c r="J34232" t="s">
        <v>66</v>
      </c>
      <c r="K34232" t="s">
        <v>67409</v>
      </c>
      <c r="L34232" t="s">
        <v>68</v>
      </c>
      <c r="M34232" t="s">
        <v>33</v>
      </c>
      <c r="N34232">
        <v>42000</v>
      </c>
      <c r="O34232" t="s">
        <v>44</v>
      </c>
      <c r="P34232" s="1">
        <v>40817</v>
      </c>
      <c r="Q34232" t="s">
        <v>35</v>
      </c>
      <c r="R34232" t="s">
        <v>36</v>
      </c>
      <c r="S34232" t="s">
        <v>67410</v>
      </c>
      <c r="T34232" t="s">
        <v>99</v>
      </c>
      <c r="U34232" t="s">
        <v>3575</v>
      </c>
      <c r="V34232" t="s">
        <v>9205</v>
      </c>
      <c r="W34232" t="s">
        <v>1525</v>
      </c>
      <c r="X34232">
        <v>13.17</v>
      </c>
      <c r="Y34232">
        <v>978660</v>
      </c>
      <c r="Z34232">
        <v>5915</v>
      </c>
      <c r="AA34232">
        <v>4147.166905</v>
      </c>
      <c r="AB34232" s="1">
        <v>41153</v>
      </c>
    </row>
    <row r="34233" spans="1:28" x14ac:dyDescent="0.3">
      <c r="A34233">
        <v>978679</v>
      </c>
      <c r="B34233">
        <v>1201742</v>
      </c>
      <c r="C34233">
        <v>25000</v>
      </c>
      <c r="D34233">
        <v>25000</v>
      </c>
      <c r="E34233">
        <v>24750</v>
      </c>
      <c r="F34233" t="s">
        <v>119</v>
      </c>
      <c r="G34233">
        <v>0.1242</v>
      </c>
      <c r="H34233">
        <v>561.44000000000005</v>
      </c>
      <c r="I34233" t="s">
        <v>29</v>
      </c>
      <c r="J34233" t="s">
        <v>30</v>
      </c>
      <c r="K34233" t="s">
        <v>47811</v>
      </c>
      <c r="L34233" t="s">
        <v>92</v>
      </c>
      <c r="M34233" t="s">
        <v>73</v>
      </c>
      <c r="N34233">
        <v>175000</v>
      </c>
      <c r="O34233" t="s">
        <v>4091</v>
      </c>
      <c r="P34233" s="1">
        <v>40817</v>
      </c>
      <c r="Q34233" t="s">
        <v>35</v>
      </c>
      <c r="R34233" t="s">
        <v>36</v>
      </c>
      <c r="S34233" t="s">
        <v>31</v>
      </c>
      <c r="T34233" t="s">
        <v>38</v>
      </c>
      <c r="U34233" t="s">
        <v>9570</v>
      </c>
      <c r="V34233" t="s">
        <v>421</v>
      </c>
      <c r="W34233" t="s">
        <v>41</v>
      </c>
      <c r="X34233">
        <v>9.44</v>
      </c>
      <c r="Y34233">
        <v>978679</v>
      </c>
      <c r="Z34233">
        <v>23685</v>
      </c>
      <c r="AA34233">
        <v>27213.208879999998</v>
      </c>
      <c r="AB34233" s="1">
        <v>41091</v>
      </c>
    </row>
    <row r="34234" spans="1:28" x14ac:dyDescent="0.3">
      <c r="A34234">
        <v>978722</v>
      </c>
      <c r="B34234">
        <v>1201792</v>
      </c>
      <c r="C34234">
        <v>5000</v>
      </c>
      <c r="D34234">
        <v>5000</v>
      </c>
      <c r="E34234">
        <v>5000</v>
      </c>
      <c r="F34234" t="s">
        <v>28</v>
      </c>
      <c r="G34234">
        <v>8.8999999999999996E-2</v>
      </c>
      <c r="H34234">
        <v>158.77000000000001</v>
      </c>
      <c r="I34234" t="s">
        <v>77</v>
      </c>
      <c r="J34234" t="s">
        <v>78</v>
      </c>
      <c r="K34234" t="s">
        <v>25725</v>
      </c>
      <c r="L34234" t="s">
        <v>32</v>
      </c>
      <c r="M34234" t="s">
        <v>33</v>
      </c>
      <c r="N34234">
        <v>41000</v>
      </c>
      <c r="O34234" t="s">
        <v>4091</v>
      </c>
      <c r="P34234" s="1">
        <v>40817</v>
      </c>
      <c r="Q34234" t="s">
        <v>85</v>
      </c>
      <c r="R34234" t="s">
        <v>36</v>
      </c>
      <c r="S34234" t="s">
        <v>31</v>
      </c>
      <c r="T34234" t="s">
        <v>46</v>
      </c>
      <c r="U34234" t="s">
        <v>10012</v>
      </c>
      <c r="V34234" t="s">
        <v>1363</v>
      </c>
      <c r="W34234" t="s">
        <v>41</v>
      </c>
      <c r="X34234">
        <v>8.7799999999999994</v>
      </c>
      <c r="Y34234">
        <v>978722</v>
      </c>
      <c r="Z34234">
        <v>5487</v>
      </c>
      <c r="AA34234">
        <v>4075.82</v>
      </c>
      <c r="AB34234" s="1">
        <v>41579</v>
      </c>
    </row>
    <row r="34235" spans="1:28" x14ac:dyDescent="0.3">
      <c r="A34235">
        <v>978745</v>
      </c>
      <c r="B34235">
        <v>1201816</v>
      </c>
      <c r="C34235">
        <v>4200</v>
      </c>
      <c r="D34235">
        <v>4200</v>
      </c>
      <c r="E34235">
        <v>4200</v>
      </c>
      <c r="F34235" t="s">
        <v>119</v>
      </c>
      <c r="G34235">
        <v>8.8999999999999996E-2</v>
      </c>
      <c r="H34235">
        <v>86.99</v>
      </c>
      <c r="I34235" t="s">
        <v>77</v>
      </c>
      <c r="J34235" t="s">
        <v>78</v>
      </c>
      <c r="K34235" t="s">
        <v>67411</v>
      </c>
      <c r="L34235" t="s">
        <v>84</v>
      </c>
      <c r="M34235" t="s">
        <v>73</v>
      </c>
      <c r="N34235">
        <v>50004</v>
      </c>
      <c r="O34235" t="s">
        <v>44</v>
      </c>
      <c r="P34235" s="1">
        <v>40817</v>
      </c>
      <c r="Q34235" t="s">
        <v>35</v>
      </c>
      <c r="R34235" t="s">
        <v>36</v>
      </c>
      <c r="S34235" t="s">
        <v>31</v>
      </c>
      <c r="T34235" t="s">
        <v>175</v>
      </c>
      <c r="U34235" t="s">
        <v>659</v>
      </c>
      <c r="V34235" t="s">
        <v>12969</v>
      </c>
      <c r="W34235" t="s">
        <v>152</v>
      </c>
      <c r="X34235">
        <v>14.59</v>
      </c>
      <c r="Y34235">
        <v>978745</v>
      </c>
      <c r="Z34235">
        <v>7506</v>
      </c>
      <c r="AA34235">
        <v>5201.2700009999999</v>
      </c>
      <c r="AB34235" s="1">
        <v>42430</v>
      </c>
    </row>
    <row r="34236" spans="1:28" x14ac:dyDescent="0.3">
      <c r="A34236">
        <v>978763</v>
      </c>
      <c r="B34236">
        <v>1201607</v>
      </c>
      <c r="C34236">
        <v>6000</v>
      </c>
      <c r="D34236">
        <v>6000</v>
      </c>
      <c r="E34236">
        <v>5750</v>
      </c>
      <c r="F34236" t="s">
        <v>28</v>
      </c>
      <c r="G34236">
        <v>7.9000000000000001E-2</v>
      </c>
      <c r="H34236">
        <v>187.75</v>
      </c>
      <c r="I34236" t="s">
        <v>77</v>
      </c>
      <c r="J34236" t="s">
        <v>130</v>
      </c>
      <c r="K34236" t="s">
        <v>2221</v>
      </c>
      <c r="L34236" t="s">
        <v>227</v>
      </c>
      <c r="M34236" t="s">
        <v>33</v>
      </c>
      <c r="N34236">
        <v>35000</v>
      </c>
      <c r="O34236" t="s">
        <v>4091</v>
      </c>
      <c r="P34236" s="1">
        <v>40817</v>
      </c>
      <c r="Q34236" t="s">
        <v>35</v>
      </c>
      <c r="R34236" t="s">
        <v>36</v>
      </c>
      <c r="S34236" t="s">
        <v>67412</v>
      </c>
      <c r="T34236" t="s">
        <v>46</v>
      </c>
      <c r="U34236" t="s">
        <v>67413</v>
      </c>
      <c r="V34236" t="s">
        <v>165</v>
      </c>
      <c r="W34236" t="s">
        <v>166</v>
      </c>
      <c r="X34236">
        <v>17.309999999999999</v>
      </c>
      <c r="Y34236">
        <v>978763</v>
      </c>
      <c r="Z34236">
        <v>6776</v>
      </c>
      <c r="AA34236">
        <v>6597.2910320000001</v>
      </c>
      <c r="AB34236" s="1">
        <v>41426</v>
      </c>
    </row>
    <row r="34237" spans="1:28" x14ac:dyDescent="0.3">
      <c r="A34237">
        <v>978766</v>
      </c>
      <c r="B34237">
        <v>1191127</v>
      </c>
      <c r="C34237">
        <v>10000</v>
      </c>
      <c r="D34237">
        <v>10000</v>
      </c>
      <c r="E34237">
        <v>9950</v>
      </c>
      <c r="F34237" t="s">
        <v>28</v>
      </c>
      <c r="G34237">
        <v>0.14269999999999999</v>
      </c>
      <c r="H34237">
        <v>343.09</v>
      </c>
      <c r="I34237" t="s">
        <v>50</v>
      </c>
      <c r="J34237" t="s">
        <v>51</v>
      </c>
      <c r="K34237" t="s">
        <v>67414</v>
      </c>
      <c r="L34237" t="s">
        <v>68</v>
      </c>
      <c r="M34237" t="s">
        <v>73</v>
      </c>
      <c r="N34237">
        <v>81000</v>
      </c>
      <c r="O34237" t="s">
        <v>34</v>
      </c>
      <c r="P34237" s="1">
        <v>40817</v>
      </c>
      <c r="Q34237" t="s">
        <v>35</v>
      </c>
      <c r="R34237" t="s">
        <v>36</v>
      </c>
      <c r="S34237" t="s">
        <v>31</v>
      </c>
      <c r="T34237" t="s">
        <v>729</v>
      </c>
      <c r="U34237" t="s">
        <v>3696</v>
      </c>
      <c r="V34237" t="s">
        <v>328</v>
      </c>
      <c r="W34237" t="s">
        <v>255</v>
      </c>
      <c r="X34237">
        <v>2.4900000000000002</v>
      </c>
      <c r="Y34237">
        <v>978766</v>
      </c>
      <c r="Z34237">
        <v>5082</v>
      </c>
      <c r="AA34237">
        <v>10775.354069999999</v>
      </c>
      <c r="AB34237" s="1">
        <v>41030</v>
      </c>
    </row>
    <row r="34238" spans="1:28" x14ac:dyDescent="0.3">
      <c r="A34238">
        <v>978770</v>
      </c>
      <c r="B34238">
        <v>1201617</v>
      </c>
      <c r="C34238">
        <v>12000</v>
      </c>
      <c r="D34238">
        <v>12000</v>
      </c>
      <c r="E34238">
        <v>12000</v>
      </c>
      <c r="F34238" t="s">
        <v>28</v>
      </c>
      <c r="G34238">
        <v>0.16289999999999999</v>
      </c>
      <c r="H34238">
        <v>423.61</v>
      </c>
      <c r="I34238" t="s">
        <v>81</v>
      </c>
      <c r="J34238" t="s">
        <v>336</v>
      </c>
      <c r="K34238" t="s">
        <v>67415</v>
      </c>
      <c r="L34238" t="s">
        <v>92</v>
      </c>
      <c r="M34238" t="s">
        <v>33</v>
      </c>
      <c r="N34238">
        <v>81000</v>
      </c>
      <c r="O34238" t="s">
        <v>44</v>
      </c>
      <c r="P34238" s="1">
        <v>40817</v>
      </c>
      <c r="Q34238" t="s">
        <v>35</v>
      </c>
      <c r="R34238" t="s">
        <v>36</v>
      </c>
      <c r="S34238" t="s">
        <v>67416</v>
      </c>
      <c r="T34238" t="s">
        <v>38</v>
      </c>
      <c r="U34238" t="s">
        <v>659</v>
      </c>
      <c r="V34238" t="s">
        <v>758</v>
      </c>
      <c r="W34238" t="s">
        <v>759</v>
      </c>
      <c r="X34238">
        <v>1.96</v>
      </c>
      <c r="Y34238">
        <v>978770</v>
      </c>
      <c r="Z34238">
        <v>3767</v>
      </c>
      <c r="AA34238">
        <v>15077.7914</v>
      </c>
      <c r="AB34238" s="1">
        <v>41730</v>
      </c>
    </row>
    <row r="34239" spans="1:28" x14ac:dyDescent="0.3">
      <c r="A34239">
        <v>978771</v>
      </c>
      <c r="B34239">
        <v>1201618</v>
      </c>
      <c r="C34239">
        <v>12000</v>
      </c>
      <c r="D34239">
        <v>12000</v>
      </c>
      <c r="E34239">
        <v>11900</v>
      </c>
      <c r="F34239" t="s">
        <v>119</v>
      </c>
      <c r="G34239">
        <v>0.1527</v>
      </c>
      <c r="H34239">
        <v>287.19</v>
      </c>
      <c r="I34239" t="s">
        <v>50</v>
      </c>
      <c r="J34239" t="s">
        <v>113</v>
      </c>
      <c r="K34239" t="s">
        <v>31</v>
      </c>
      <c r="L34239" t="s">
        <v>32</v>
      </c>
      <c r="M34239" t="s">
        <v>73</v>
      </c>
      <c r="N34239">
        <v>43200</v>
      </c>
      <c r="O34239" t="s">
        <v>34</v>
      </c>
      <c r="P34239" s="1">
        <v>40817</v>
      </c>
      <c r="Q34239" t="s">
        <v>35</v>
      </c>
      <c r="R34239" t="s">
        <v>36</v>
      </c>
      <c r="S34239" t="s">
        <v>67417</v>
      </c>
      <c r="T34239" t="s">
        <v>38</v>
      </c>
      <c r="U34239" t="s">
        <v>495</v>
      </c>
      <c r="V34239" t="s">
        <v>992</v>
      </c>
      <c r="W34239" t="s">
        <v>65</v>
      </c>
      <c r="X34239">
        <v>16.440000000000001</v>
      </c>
      <c r="Y34239">
        <v>978771</v>
      </c>
      <c r="Z34239">
        <v>6619</v>
      </c>
      <c r="AA34239">
        <v>16953.31998</v>
      </c>
      <c r="AB34239" s="1">
        <v>42248</v>
      </c>
    </row>
    <row r="34240" spans="1:28" x14ac:dyDescent="0.3">
      <c r="A34240">
        <v>978774</v>
      </c>
      <c r="B34240">
        <v>1201621</v>
      </c>
      <c r="C34240">
        <v>5000</v>
      </c>
      <c r="D34240">
        <v>5000</v>
      </c>
      <c r="E34240">
        <v>5000</v>
      </c>
      <c r="F34240" t="s">
        <v>28</v>
      </c>
      <c r="G34240">
        <v>0.1065</v>
      </c>
      <c r="H34240">
        <v>162.87</v>
      </c>
      <c r="I34240" t="s">
        <v>29</v>
      </c>
      <c r="J34240" t="s">
        <v>202</v>
      </c>
      <c r="K34240" t="s">
        <v>13539</v>
      </c>
      <c r="L34240" t="s">
        <v>197</v>
      </c>
      <c r="M34240" t="s">
        <v>33</v>
      </c>
      <c r="N34240">
        <v>25591</v>
      </c>
      <c r="O34240" t="s">
        <v>44</v>
      </c>
      <c r="P34240" s="1">
        <v>40817</v>
      </c>
      <c r="Q34240" t="s">
        <v>35</v>
      </c>
      <c r="R34240" t="s">
        <v>36</v>
      </c>
      <c r="S34240" t="s">
        <v>31</v>
      </c>
      <c r="T34240" t="s">
        <v>139</v>
      </c>
      <c r="U34240" t="s">
        <v>4097</v>
      </c>
      <c r="V34240" t="s">
        <v>957</v>
      </c>
      <c r="W34240" t="s">
        <v>255</v>
      </c>
      <c r="X34240">
        <v>24.52</v>
      </c>
      <c r="Y34240">
        <v>978774</v>
      </c>
      <c r="Z34240">
        <v>2288</v>
      </c>
      <c r="AA34240">
        <v>5604.86852</v>
      </c>
      <c r="AB34240" s="1">
        <v>41365</v>
      </c>
    </row>
    <row r="34241" spans="1:28" x14ac:dyDescent="0.3">
      <c r="A34241">
        <v>978779</v>
      </c>
      <c r="B34241">
        <v>1201628</v>
      </c>
      <c r="C34241">
        <v>8500</v>
      </c>
      <c r="D34241">
        <v>8500</v>
      </c>
      <c r="E34241">
        <v>8500</v>
      </c>
      <c r="F34241" t="s">
        <v>28</v>
      </c>
      <c r="G34241">
        <v>0.13489999999999999</v>
      </c>
      <c r="H34241">
        <v>288.41000000000003</v>
      </c>
      <c r="I34241" t="s">
        <v>50</v>
      </c>
      <c r="J34241" t="s">
        <v>146</v>
      </c>
      <c r="K34241" t="s">
        <v>67418</v>
      </c>
      <c r="L34241" t="s">
        <v>32</v>
      </c>
      <c r="M34241" t="s">
        <v>33</v>
      </c>
      <c r="N34241">
        <v>58000</v>
      </c>
      <c r="O34241" t="s">
        <v>4091</v>
      </c>
      <c r="P34241" s="1">
        <v>40817</v>
      </c>
      <c r="Q34241" t="s">
        <v>35</v>
      </c>
      <c r="R34241" t="s">
        <v>36</v>
      </c>
      <c r="S34241" t="s">
        <v>67419</v>
      </c>
      <c r="T34241" t="s">
        <v>99</v>
      </c>
      <c r="U34241" t="s">
        <v>3575</v>
      </c>
      <c r="V34241" t="s">
        <v>200</v>
      </c>
      <c r="W34241" t="s">
        <v>201</v>
      </c>
      <c r="X34241">
        <v>13.7</v>
      </c>
      <c r="Y34241">
        <v>978779</v>
      </c>
      <c r="Z34241">
        <v>11312</v>
      </c>
      <c r="AA34241">
        <v>10179.39256</v>
      </c>
      <c r="AB34241" s="1">
        <v>41579</v>
      </c>
    </row>
    <row r="34242" spans="1:28" x14ac:dyDescent="0.3">
      <c r="A34242">
        <v>978812</v>
      </c>
      <c r="B34242">
        <v>1201663</v>
      </c>
      <c r="C34242">
        <v>7000</v>
      </c>
      <c r="D34242">
        <v>7000</v>
      </c>
      <c r="E34242">
        <v>7000</v>
      </c>
      <c r="F34242" t="s">
        <v>28</v>
      </c>
      <c r="G34242">
        <v>6.6199999999999995E-2</v>
      </c>
      <c r="H34242">
        <v>214.93</v>
      </c>
      <c r="I34242" t="s">
        <v>77</v>
      </c>
      <c r="J34242" t="s">
        <v>207</v>
      </c>
      <c r="K34242" t="s">
        <v>67420</v>
      </c>
      <c r="L34242" t="s">
        <v>92</v>
      </c>
      <c r="M34242" t="s">
        <v>33</v>
      </c>
      <c r="N34242">
        <v>21600</v>
      </c>
      <c r="O34242" t="s">
        <v>44</v>
      </c>
      <c r="P34242" s="1">
        <v>40817</v>
      </c>
      <c r="Q34242" t="s">
        <v>35</v>
      </c>
      <c r="R34242" t="s">
        <v>36</v>
      </c>
      <c r="S34242" t="s">
        <v>31</v>
      </c>
      <c r="T34242" t="s">
        <v>46</v>
      </c>
      <c r="U34242" t="s">
        <v>67421</v>
      </c>
      <c r="V34242" t="s">
        <v>1203</v>
      </c>
      <c r="W34242" t="s">
        <v>58</v>
      </c>
      <c r="X34242">
        <v>24.22</v>
      </c>
      <c r="Y34242">
        <v>978812</v>
      </c>
      <c r="Z34242">
        <v>13642</v>
      </c>
      <c r="AA34242">
        <v>7752.3099190000003</v>
      </c>
      <c r="AB34242" s="1">
        <v>41944</v>
      </c>
    </row>
    <row r="34243" spans="1:28" x14ac:dyDescent="0.3">
      <c r="A34243">
        <v>978823</v>
      </c>
      <c r="B34243">
        <v>1201676</v>
      </c>
      <c r="C34243">
        <v>3000</v>
      </c>
      <c r="D34243">
        <v>3000</v>
      </c>
      <c r="E34243">
        <v>3000</v>
      </c>
      <c r="F34243" t="s">
        <v>28</v>
      </c>
      <c r="G34243">
        <v>8.8999999999999996E-2</v>
      </c>
      <c r="H34243">
        <v>95.26</v>
      </c>
      <c r="I34243" t="s">
        <v>77</v>
      </c>
      <c r="J34243" t="s">
        <v>78</v>
      </c>
      <c r="K34243" t="s">
        <v>51240</v>
      </c>
      <c r="L34243" t="s">
        <v>84</v>
      </c>
      <c r="M34243" t="s">
        <v>33</v>
      </c>
      <c r="N34243">
        <v>51000</v>
      </c>
      <c r="O34243" t="s">
        <v>44</v>
      </c>
      <c r="P34243" s="1">
        <v>40817</v>
      </c>
      <c r="Q34243" t="s">
        <v>35</v>
      </c>
      <c r="R34243" t="s">
        <v>36</v>
      </c>
      <c r="S34243" t="s">
        <v>67422</v>
      </c>
      <c r="T34243" t="s">
        <v>155</v>
      </c>
      <c r="U34243" t="s">
        <v>26685</v>
      </c>
      <c r="V34243" t="s">
        <v>206</v>
      </c>
      <c r="W34243" t="s">
        <v>49</v>
      </c>
      <c r="X34243">
        <v>5.36</v>
      </c>
      <c r="Y34243">
        <v>978823</v>
      </c>
      <c r="Z34243">
        <v>603</v>
      </c>
      <c r="AA34243">
        <v>3429.35</v>
      </c>
      <c r="AB34243" s="1">
        <v>41913</v>
      </c>
    </row>
    <row r="34244" spans="1:28" x14ac:dyDescent="0.3">
      <c r="A34244">
        <v>978828</v>
      </c>
      <c r="B34244">
        <v>1200100</v>
      </c>
      <c r="C34244">
        <v>11400</v>
      </c>
      <c r="D34244">
        <v>11400</v>
      </c>
      <c r="E34244">
        <v>11400</v>
      </c>
      <c r="F34244" t="s">
        <v>28</v>
      </c>
      <c r="G34244">
        <v>0.17580000000000001</v>
      </c>
      <c r="H34244">
        <v>409.74</v>
      </c>
      <c r="I34244" t="s">
        <v>81</v>
      </c>
      <c r="J34244" t="s">
        <v>188</v>
      </c>
      <c r="K34244" t="s">
        <v>67423</v>
      </c>
      <c r="L34244" t="s">
        <v>53</v>
      </c>
      <c r="M34244" t="s">
        <v>33</v>
      </c>
      <c r="N34244">
        <v>50000</v>
      </c>
      <c r="O34244" t="s">
        <v>4091</v>
      </c>
      <c r="P34244" s="1">
        <v>40817</v>
      </c>
      <c r="Q34244" t="s">
        <v>35</v>
      </c>
      <c r="R34244" t="s">
        <v>36</v>
      </c>
      <c r="S34244" t="s">
        <v>31</v>
      </c>
      <c r="T34244" t="s">
        <v>38</v>
      </c>
      <c r="U34244" t="s">
        <v>8876</v>
      </c>
      <c r="V34244" t="s">
        <v>1944</v>
      </c>
      <c r="W34244" t="s">
        <v>41</v>
      </c>
      <c r="X34244">
        <v>7.75</v>
      </c>
      <c r="Y34244">
        <v>978828</v>
      </c>
      <c r="Z34244">
        <v>9596</v>
      </c>
      <c r="AA34244">
        <v>14715.457060000001</v>
      </c>
      <c r="AB34244" s="1">
        <v>41821</v>
      </c>
    </row>
    <row r="34245" spans="1:28" x14ac:dyDescent="0.3">
      <c r="A34245">
        <v>978833</v>
      </c>
      <c r="B34245">
        <v>1201685</v>
      </c>
      <c r="C34245">
        <v>10000</v>
      </c>
      <c r="D34245">
        <v>10000</v>
      </c>
      <c r="E34245">
        <v>9675</v>
      </c>
      <c r="F34245" t="s">
        <v>28</v>
      </c>
      <c r="G34245">
        <v>7.9000000000000001E-2</v>
      </c>
      <c r="H34245">
        <v>312.91000000000003</v>
      </c>
      <c r="I34245" t="s">
        <v>77</v>
      </c>
      <c r="J34245" t="s">
        <v>130</v>
      </c>
      <c r="K34245" t="s">
        <v>6891</v>
      </c>
      <c r="L34245" t="s">
        <v>61</v>
      </c>
      <c r="M34245" t="s">
        <v>33</v>
      </c>
      <c r="N34245">
        <v>54000</v>
      </c>
      <c r="O34245" t="s">
        <v>44</v>
      </c>
      <c r="P34245" s="1">
        <v>40848</v>
      </c>
      <c r="Q34245" t="s">
        <v>35</v>
      </c>
      <c r="R34245" t="s">
        <v>36</v>
      </c>
      <c r="S34245" t="s">
        <v>31</v>
      </c>
      <c r="T34245" t="s">
        <v>38</v>
      </c>
      <c r="U34245" t="s">
        <v>34098</v>
      </c>
      <c r="V34245" t="s">
        <v>1363</v>
      </c>
      <c r="W34245" t="s">
        <v>41</v>
      </c>
      <c r="X34245">
        <v>0.96</v>
      </c>
      <c r="Y34245">
        <v>978833</v>
      </c>
      <c r="Z34245">
        <v>2445</v>
      </c>
      <c r="AA34245">
        <v>11264.458049999999</v>
      </c>
      <c r="AB34245" s="1">
        <v>41944</v>
      </c>
    </row>
    <row r="34246" spans="1:28" x14ac:dyDescent="0.3">
      <c r="A34246">
        <v>978836</v>
      </c>
      <c r="B34246">
        <v>1201688</v>
      </c>
      <c r="C34246">
        <v>15250</v>
      </c>
      <c r="D34246">
        <v>15250</v>
      </c>
      <c r="E34246">
        <v>15250</v>
      </c>
      <c r="F34246" t="s">
        <v>119</v>
      </c>
      <c r="G34246">
        <v>0.2089</v>
      </c>
      <c r="H34246">
        <v>411.63</v>
      </c>
      <c r="I34246" t="s">
        <v>311</v>
      </c>
      <c r="J34246" t="s">
        <v>383</v>
      </c>
      <c r="K34246" t="s">
        <v>67424</v>
      </c>
      <c r="L34246" t="s">
        <v>170</v>
      </c>
      <c r="M34246" t="s">
        <v>33</v>
      </c>
      <c r="N34246">
        <v>30696</v>
      </c>
      <c r="O34246" t="s">
        <v>34</v>
      </c>
      <c r="P34246" s="1">
        <v>40817</v>
      </c>
      <c r="Q34246" t="s">
        <v>45382</v>
      </c>
      <c r="R34246" t="s">
        <v>36</v>
      </c>
      <c r="S34246" t="s">
        <v>31</v>
      </c>
      <c r="T34246" t="s">
        <v>38</v>
      </c>
      <c r="U34246" t="s">
        <v>315</v>
      </c>
      <c r="V34246" t="s">
        <v>27734</v>
      </c>
      <c r="W34246" t="s">
        <v>291</v>
      </c>
      <c r="X34246">
        <v>18.8</v>
      </c>
      <c r="Y34246">
        <v>978836</v>
      </c>
      <c r="Z34246">
        <v>11561</v>
      </c>
      <c r="AA34246">
        <v>22609.64</v>
      </c>
      <c r="AB34246" s="1">
        <v>42491</v>
      </c>
    </row>
    <row r="34247" spans="1:28" x14ac:dyDescent="0.3">
      <c r="A34247">
        <v>978851</v>
      </c>
      <c r="B34247">
        <v>1187788</v>
      </c>
      <c r="C34247">
        <v>17000</v>
      </c>
      <c r="D34247">
        <v>17000</v>
      </c>
      <c r="E34247">
        <v>17000</v>
      </c>
      <c r="F34247" t="s">
        <v>28</v>
      </c>
      <c r="G34247">
        <v>0.14269999999999999</v>
      </c>
      <c r="H34247">
        <v>583.26</v>
      </c>
      <c r="I34247" t="s">
        <v>50</v>
      </c>
      <c r="J34247" t="s">
        <v>51</v>
      </c>
      <c r="K34247" t="s">
        <v>21385</v>
      </c>
      <c r="L34247" t="s">
        <v>53</v>
      </c>
      <c r="M34247" t="s">
        <v>73</v>
      </c>
      <c r="N34247">
        <v>74000</v>
      </c>
      <c r="O34247" t="s">
        <v>34</v>
      </c>
      <c r="P34247" s="1">
        <v>40817</v>
      </c>
      <c r="Q34247" t="s">
        <v>35</v>
      </c>
      <c r="R34247" t="s">
        <v>36</v>
      </c>
      <c r="S34247" t="s">
        <v>31</v>
      </c>
      <c r="T34247" t="s">
        <v>38</v>
      </c>
      <c r="U34247" t="s">
        <v>2241</v>
      </c>
      <c r="V34247" t="s">
        <v>3024</v>
      </c>
      <c r="W34247" t="s">
        <v>41</v>
      </c>
      <c r="X34247">
        <v>8.5299999999999994</v>
      </c>
      <c r="Y34247">
        <v>978851</v>
      </c>
      <c r="Z34247">
        <v>6920</v>
      </c>
      <c r="AA34247">
        <v>20484.942899999998</v>
      </c>
      <c r="AB34247" s="1">
        <v>41548</v>
      </c>
    </row>
    <row r="34248" spans="1:28" x14ac:dyDescent="0.3">
      <c r="A34248">
        <v>978860</v>
      </c>
      <c r="B34248">
        <v>1201712</v>
      </c>
      <c r="C34248">
        <v>13225</v>
      </c>
      <c r="D34248">
        <v>13225</v>
      </c>
      <c r="E34248">
        <v>12975</v>
      </c>
      <c r="F34248" t="s">
        <v>119</v>
      </c>
      <c r="G34248">
        <v>7.9000000000000001E-2</v>
      </c>
      <c r="H34248">
        <v>267.52999999999997</v>
      </c>
      <c r="I34248" t="s">
        <v>77</v>
      </c>
      <c r="J34248" t="s">
        <v>130</v>
      </c>
      <c r="K34248" t="s">
        <v>67425</v>
      </c>
      <c r="L34248" t="s">
        <v>241</v>
      </c>
      <c r="M34248" t="s">
        <v>73</v>
      </c>
      <c r="N34248">
        <v>30000</v>
      </c>
      <c r="O34248" t="s">
        <v>34</v>
      </c>
      <c r="P34248" s="1">
        <v>40817</v>
      </c>
      <c r="Q34248" t="s">
        <v>35</v>
      </c>
      <c r="R34248" t="s">
        <v>36</v>
      </c>
      <c r="S34248" t="s">
        <v>67426</v>
      </c>
      <c r="T34248" t="s">
        <v>38</v>
      </c>
      <c r="U34248" t="s">
        <v>23605</v>
      </c>
      <c r="V34248" t="s">
        <v>32538</v>
      </c>
      <c r="W34248" t="s">
        <v>1567</v>
      </c>
      <c r="X34248">
        <v>26.88</v>
      </c>
      <c r="Y34248">
        <v>978860</v>
      </c>
      <c r="Z34248">
        <v>418</v>
      </c>
      <c r="AA34248">
        <v>15860.17001</v>
      </c>
      <c r="AB34248" s="1">
        <v>42186</v>
      </c>
    </row>
    <row r="34249" spans="1:28" x14ac:dyDescent="0.3">
      <c r="A34249">
        <v>978861</v>
      </c>
      <c r="B34249">
        <v>1201913</v>
      </c>
      <c r="C34249">
        <v>15000</v>
      </c>
      <c r="D34249">
        <v>15000</v>
      </c>
      <c r="E34249">
        <v>15000</v>
      </c>
      <c r="F34249" t="s">
        <v>28</v>
      </c>
      <c r="G34249">
        <v>7.9000000000000001E-2</v>
      </c>
      <c r="H34249">
        <v>469.36</v>
      </c>
      <c r="I34249" t="s">
        <v>77</v>
      </c>
      <c r="J34249" t="s">
        <v>130</v>
      </c>
      <c r="K34249" t="s">
        <v>31</v>
      </c>
      <c r="L34249" t="s">
        <v>170</v>
      </c>
      <c r="M34249" t="s">
        <v>33</v>
      </c>
      <c r="N34249">
        <v>85000</v>
      </c>
      <c r="O34249" t="s">
        <v>4091</v>
      </c>
      <c r="P34249" s="1">
        <v>40817</v>
      </c>
      <c r="Q34249" t="s">
        <v>35</v>
      </c>
      <c r="R34249" t="s">
        <v>36</v>
      </c>
      <c r="S34249" t="s">
        <v>31</v>
      </c>
      <c r="T34249" t="s">
        <v>139</v>
      </c>
      <c r="U34249" t="s">
        <v>67427</v>
      </c>
      <c r="V34249" t="s">
        <v>2373</v>
      </c>
      <c r="W34249" t="s">
        <v>158</v>
      </c>
      <c r="X34249">
        <v>11</v>
      </c>
      <c r="Y34249">
        <v>978861</v>
      </c>
      <c r="Z34249">
        <v>23476</v>
      </c>
      <c r="AA34249">
        <v>16699.120869999999</v>
      </c>
      <c r="AB34249" s="1">
        <v>41579</v>
      </c>
    </row>
    <row r="34250" spans="1:28" x14ac:dyDescent="0.3">
      <c r="A34250">
        <v>978874</v>
      </c>
      <c r="B34250">
        <v>1201927</v>
      </c>
      <c r="C34250">
        <v>7200</v>
      </c>
      <c r="D34250">
        <v>7200</v>
      </c>
      <c r="E34250">
        <v>7200</v>
      </c>
      <c r="F34250" t="s">
        <v>28</v>
      </c>
      <c r="G34250">
        <v>0.12690000000000001</v>
      </c>
      <c r="H34250">
        <v>241.53</v>
      </c>
      <c r="I34250" t="s">
        <v>29</v>
      </c>
      <c r="J34250" t="s">
        <v>42</v>
      </c>
      <c r="K34250" t="s">
        <v>67428</v>
      </c>
      <c r="L34250" t="s">
        <v>53</v>
      </c>
      <c r="M34250" t="s">
        <v>33</v>
      </c>
      <c r="N34250">
        <v>35000</v>
      </c>
      <c r="O34250" t="s">
        <v>44</v>
      </c>
      <c r="P34250" s="1">
        <v>40817</v>
      </c>
      <c r="Q34250" t="s">
        <v>35</v>
      </c>
      <c r="R34250" t="s">
        <v>36</v>
      </c>
      <c r="S34250" t="s">
        <v>67429</v>
      </c>
      <c r="T34250" t="s">
        <v>38</v>
      </c>
      <c r="U34250" t="s">
        <v>26978</v>
      </c>
      <c r="V34250" t="s">
        <v>141</v>
      </c>
      <c r="W34250" t="s">
        <v>142</v>
      </c>
      <c r="X34250">
        <v>13.41</v>
      </c>
      <c r="Y34250">
        <v>978874</v>
      </c>
      <c r="Z34250">
        <v>3626</v>
      </c>
      <c r="AA34250">
        <v>8694.7657070000005</v>
      </c>
      <c r="AB34250" s="1">
        <v>41913</v>
      </c>
    </row>
    <row r="34251" spans="1:28" x14ac:dyDescent="0.3">
      <c r="A34251">
        <v>978877</v>
      </c>
      <c r="B34251">
        <v>1108834</v>
      </c>
      <c r="C34251">
        <v>20000</v>
      </c>
      <c r="D34251">
        <v>20000</v>
      </c>
      <c r="E34251">
        <v>20000</v>
      </c>
      <c r="F34251" t="s">
        <v>119</v>
      </c>
      <c r="G34251">
        <v>0.1242</v>
      </c>
      <c r="H34251">
        <v>449.15</v>
      </c>
      <c r="I34251" t="s">
        <v>29</v>
      </c>
      <c r="J34251" t="s">
        <v>30</v>
      </c>
      <c r="K34251" t="s">
        <v>67430</v>
      </c>
      <c r="L34251" t="s">
        <v>92</v>
      </c>
      <c r="M34251" t="s">
        <v>54</v>
      </c>
      <c r="N34251">
        <v>66000</v>
      </c>
      <c r="O34251" t="s">
        <v>34</v>
      </c>
      <c r="P34251" s="1">
        <v>40817</v>
      </c>
      <c r="Q34251" t="s">
        <v>35</v>
      </c>
      <c r="R34251" t="s">
        <v>36</v>
      </c>
      <c r="S34251" t="s">
        <v>67431</v>
      </c>
      <c r="T34251" t="s">
        <v>46</v>
      </c>
      <c r="U34251" t="s">
        <v>8268</v>
      </c>
      <c r="V34251" t="s">
        <v>1228</v>
      </c>
      <c r="W34251" t="s">
        <v>41</v>
      </c>
      <c r="X34251">
        <v>11.29</v>
      </c>
      <c r="Y34251">
        <v>978877</v>
      </c>
      <c r="Z34251">
        <v>15649</v>
      </c>
      <c r="AA34251">
        <v>23161.20984</v>
      </c>
      <c r="AB34251" s="1">
        <v>41334</v>
      </c>
    </row>
    <row r="34252" spans="1:28" x14ac:dyDescent="0.3">
      <c r="A34252">
        <v>978904</v>
      </c>
      <c r="B34252">
        <v>1201963</v>
      </c>
      <c r="C34252">
        <v>16000</v>
      </c>
      <c r="D34252">
        <v>16000</v>
      </c>
      <c r="E34252">
        <v>16000</v>
      </c>
      <c r="F34252" t="s">
        <v>28</v>
      </c>
      <c r="G34252">
        <v>6.0299999999999999E-2</v>
      </c>
      <c r="H34252">
        <v>486.97</v>
      </c>
      <c r="I34252" t="s">
        <v>77</v>
      </c>
      <c r="J34252" t="s">
        <v>473</v>
      </c>
      <c r="K34252" t="s">
        <v>67432</v>
      </c>
      <c r="L34252" t="s">
        <v>197</v>
      </c>
      <c r="M34252" t="s">
        <v>33</v>
      </c>
      <c r="N34252">
        <v>85000</v>
      </c>
      <c r="O34252" t="s">
        <v>4091</v>
      </c>
      <c r="P34252" s="1">
        <v>40817</v>
      </c>
      <c r="Q34252" t="s">
        <v>35</v>
      </c>
      <c r="R34252" t="s">
        <v>36</v>
      </c>
      <c r="S34252" t="s">
        <v>31</v>
      </c>
      <c r="T34252" t="s">
        <v>149</v>
      </c>
      <c r="U34252" t="s">
        <v>659</v>
      </c>
      <c r="V34252" t="s">
        <v>382</v>
      </c>
      <c r="W34252" t="s">
        <v>89</v>
      </c>
      <c r="X34252">
        <v>5.15</v>
      </c>
      <c r="Y34252">
        <v>978904</v>
      </c>
      <c r="Z34252">
        <v>802</v>
      </c>
      <c r="AA34252">
        <v>16569.938460000001</v>
      </c>
      <c r="AB34252" s="1">
        <v>41122</v>
      </c>
    </row>
    <row r="34253" spans="1:28" x14ac:dyDescent="0.3">
      <c r="A34253">
        <v>978920</v>
      </c>
      <c r="B34253">
        <v>1201978</v>
      </c>
      <c r="C34253">
        <v>10000</v>
      </c>
      <c r="D34253">
        <v>10000</v>
      </c>
      <c r="E34253">
        <v>10000</v>
      </c>
      <c r="F34253" t="s">
        <v>28</v>
      </c>
      <c r="G34253">
        <v>6.6199999999999995E-2</v>
      </c>
      <c r="H34253">
        <v>307.04000000000002</v>
      </c>
      <c r="I34253" t="s">
        <v>77</v>
      </c>
      <c r="J34253" t="s">
        <v>207</v>
      </c>
      <c r="K34253" t="s">
        <v>67433</v>
      </c>
      <c r="L34253" t="s">
        <v>53</v>
      </c>
      <c r="M34253" t="s">
        <v>73</v>
      </c>
      <c r="N34253">
        <v>98000</v>
      </c>
      <c r="O34253" t="s">
        <v>34</v>
      </c>
      <c r="P34253" s="1">
        <v>40817</v>
      </c>
      <c r="Q34253" t="s">
        <v>35</v>
      </c>
      <c r="R34253" t="s">
        <v>36</v>
      </c>
      <c r="S34253" t="s">
        <v>67434</v>
      </c>
      <c r="T34253" t="s">
        <v>38</v>
      </c>
      <c r="U34253" t="s">
        <v>1333</v>
      </c>
      <c r="V34253" t="s">
        <v>1064</v>
      </c>
      <c r="W34253" t="s">
        <v>41</v>
      </c>
      <c r="X34253">
        <v>6.21</v>
      </c>
      <c r="Y34253">
        <v>978920</v>
      </c>
      <c r="Z34253">
        <v>9661</v>
      </c>
      <c r="AA34253">
        <v>11053.40352</v>
      </c>
      <c r="AB34253" s="1">
        <v>41944</v>
      </c>
    </row>
    <row r="34254" spans="1:28" x14ac:dyDescent="0.3">
      <c r="A34254">
        <v>978941</v>
      </c>
      <c r="B34254">
        <v>1201999</v>
      </c>
      <c r="C34254">
        <v>3500</v>
      </c>
      <c r="D34254">
        <v>3500</v>
      </c>
      <c r="E34254">
        <v>3500</v>
      </c>
      <c r="F34254" t="s">
        <v>28</v>
      </c>
      <c r="G34254">
        <v>7.9000000000000001E-2</v>
      </c>
      <c r="H34254">
        <v>109.52</v>
      </c>
      <c r="I34254" t="s">
        <v>77</v>
      </c>
      <c r="J34254" t="s">
        <v>130</v>
      </c>
      <c r="K34254" t="s">
        <v>42776</v>
      </c>
      <c r="L34254" t="s">
        <v>68</v>
      </c>
      <c r="M34254" t="s">
        <v>33</v>
      </c>
      <c r="N34254">
        <v>40000</v>
      </c>
      <c r="O34254" t="s">
        <v>44</v>
      </c>
      <c r="P34254" s="1">
        <v>40817</v>
      </c>
      <c r="Q34254" t="s">
        <v>35</v>
      </c>
      <c r="R34254" t="s">
        <v>36</v>
      </c>
      <c r="S34254" t="s">
        <v>31</v>
      </c>
      <c r="T34254" t="s">
        <v>38</v>
      </c>
      <c r="U34254" t="s">
        <v>517</v>
      </c>
      <c r="V34254" t="s">
        <v>983</v>
      </c>
      <c r="W34254" t="s">
        <v>255</v>
      </c>
      <c r="X34254">
        <v>5.4</v>
      </c>
      <c r="Y34254">
        <v>978941</v>
      </c>
      <c r="Z34254">
        <v>2081</v>
      </c>
      <c r="AA34254">
        <v>3648.3211609999998</v>
      </c>
      <c r="AB34254" s="1">
        <v>41061</v>
      </c>
    </row>
    <row r="34255" spans="1:28" x14ac:dyDescent="0.3">
      <c r="A34255">
        <v>978944</v>
      </c>
      <c r="B34255">
        <v>1202004</v>
      </c>
      <c r="C34255">
        <v>8875</v>
      </c>
      <c r="D34255">
        <v>8875</v>
      </c>
      <c r="E34255">
        <v>8875</v>
      </c>
      <c r="F34255" t="s">
        <v>28</v>
      </c>
      <c r="G34255">
        <v>7.9000000000000001E-2</v>
      </c>
      <c r="H34255">
        <v>277.70999999999998</v>
      </c>
      <c r="I34255" t="s">
        <v>77</v>
      </c>
      <c r="J34255" t="s">
        <v>130</v>
      </c>
      <c r="K34255" t="s">
        <v>67435</v>
      </c>
      <c r="L34255" t="s">
        <v>53</v>
      </c>
      <c r="M34255" t="s">
        <v>73</v>
      </c>
      <c r="N34255">
        <v>58044</v>
      </c>
      <c r="O34255" t="s">
        <v>4091</v>
      </c>
      <c r="P34255" s="1">
        <v>40817</v>
      </c>
      <c r="Q34255" t="s">
        <v>85</v>
      </c>
      <c r="R34255" t="s">
        <v>36</v>
      </c>
      <c r="S34255" t="s">
        <v>31</v>
      </c>
      <c r="T34255" t="s">
        <v>38</v>
      </c>
      <c r="U34255" t="s">
        <v>264</v>
      </c>
      <c r="V34255" t="s">
        <v>1593</v>
      </c>
      <c r="W34255" t="s">
        <v>41</v>
      </c>
      <c r="X34255">
        <v>19.43</v>
      </c>
      <c r="Y34255">
        <v>978944</v>
      </c>
      <c r="Z34255">
        <v>11540</v>
      </c>
      <c r="AA34255">
        <v>3419.44</v>
      </c>
      <c r="AB34255" s="1">
        <v>41153</v>
      </c>
    </row>
    <row r="34256" spans="1:28" x14ac:dyDescent="0.3">
      <c r="A34256">
        <v>978948</v>
      </c>
      <c r="B34256">
        <v>1202008</v>
      </c>
      <c r="C34256">
        <v>5000</v>
      </c>
      <c r="D34256">
        <v>5000</v>
      </c>
      <c r="E34256">
        <v>5000</v>
      </c>
      <c r="F34256" t="s">
        <v>28</v>
      </c>
      <c r="G34256">
        <v>7.51E-2</v>
      </c>
      <c r="H34256">
        <v>155.56</v>
      </c>
      <c r="I34256" t="s">
        <v>77</v>
      </c>
      <c r="J34256" t="s">
        <v>135</v>
      </c>
      <c r="K34256" t="s">
        <v>67436</v>
      </c>
      <c r="L34256" t="s">
        <v>68</v>
      </c>
      <c r="M34256" t="s">
        <v>33</v>
      </c>
      <c r="N34256">
        <v>36000</v>
      </c>
      <c r="O34256" t="s">
        <v>4091</v>
      </c>
      <c r="P34256" s="1">
        <v>40817</v>
      </c>
      <c r="Q34256" t="s">
        <v>35</v>
      </c>
      <c r="R34256" t="s">
        <v>36</v>
      </c>
      <c r="S34256" t="s">
        <v>67437</v>
      </c>
      <c r="T34256" t="s">
        <v>149</v>
      </c>
      <c r="U34256" t="s">
        <v>9491</v>
      </c>
      <c r="V34256" t="s">
        <v>1048</v>
      </c>
      <c r="W34256" t="s">
        <v>41</v>
      </c>
      <c r="X34256">
        <v>0.97</v>
      </c>
      <c r="Y34256">
        <v>978948</v>
      </c>
      <c r="Z34256">
        <v>112</v>
      </c>
      <c r="AA34256">
        <v>5202.5391870000003</v>
      </c>
      <c r="AB34256" s="1">
        <v>41030</v>
      </c>
    </row>
    <row r="34257" spans="1:28" x14ac:dyDescent="0.3">
      <c r="A34257">
        <v>978962</v>
      </c>
      <c r="B34257">
        <v>1201836</v>
      </c>
      <c r="C34257">
        <v>6000</v>
      </c>
      <c r="D34257">
        <v>6000</v>
      </c>
      <c r="E34257">
        <v>6000</v>
      </c>
      <c r="F34257" t="s">
        <v>28</v>
      </c>
      <c r="G34257">
        <v>7.51E-2</v>
      </c>
      <c r="H34257">
        <v>186.67</v>
      </c>
      <c r="I34257" t="s">
        <v>77</v>
      </c>
      <c r="J34257" t="s">
        <v>135</v>
      </c>
      <c r="K34257" t="s">
        <v>67438</v>
      </c>
      <c r="L34257" t="s">
        <v>170</v>
      </c>
      <c r="M34257" t="s">
        <v>73</v>
      </c>
      <c r="N34257">
        <v>82000</v>
      </c>
      <c r="O34257" t="s">
        <v>4091</v>
      </c>
      <c r="P34257" s="1">
        <v>40817</v>
      </c>
      <c r="Q34257" t="s">
        <v>35</v>
      </c>
      <c r="R34257" t="s">
        <v>36</v>
      </c>
      <c r="S34257" t="s">
        <v>31</v>
      </c>
      <c r="T34257" t="s">
        <v>105</v>
      </c>
      <c r="U34257" t="s">
        <v>2158</v>
      </c>
      <c r="V34257" t="s">
        <v>1270</v>
      </c>
      <c r="W34257" t="s">
        <v>1271</v>
      </c>
      <c r="X34257">
        <v>3.91</v>
      </c>
      <c r="Y34257">
        <v>978962</v>
      </c>
      <c r="Z34257">
        <v>15188</v>
      </c>
      <c r="AA34257">
        <v>6160.0246660000003</v>
      </c>
      <c r="AB34257" s="1">
        <v>40969</v>
      </c>
    </row>
    <row r="34258" spans="1:28" x14ac:dyDescent="0.3">
      <c r="A34258">
        <v>978992</v>
      </c>
      <c r="B34258">
        <v>1201866</v>
      </c>
      <c r="C34258">
        <v>27500</v>
      </c>
      <c r="D34258">
        <v>27500</v>
      </c>
      <c r="E34258">
        <v>27400</v>
      </c>
      <c r="F34258" t="s">
        <v>119</v>
      </c>
      <c r="G34258">
        <v>0.12690000000000001</v>
      </c>
      <c r="H34258">
        <v>621.36</v>
      </c>
      <c r="I34258" t="s">
        <v>29</v>
      </c>
      <c r="J34258" t="s">
        <v>42</v>
      </c>
      <c r="K34258" t="s">
        <v>67439</v>
      </c>
      <c r="L34258" t="s">
        <v>61</v>
      </c>
      <c r="M34258" t="s">
        <v>33</v>
      </c>
      <c r="N34258">
        <v>78000</v>
      </c>
      <c r="O34258" t="s">
        <v>34</v>
      </c>
      <c r="P34258" s="1">
        <v>40817</v>
      </c>
      <c r="Q34258" t="s">
        <v>35</v>
      </c>
      <c r="R34258" t="s">
        <v>36</v>
      </c>
      <c r="S34258" t="s">
        <v>67440</v>
      </c>
      <c r="T34258" t="s">
        <v>38</v>
      </c>
      <c r="U34258" t="s">
        <v>495</v>
      </c>
      <c r="V34258" t="s">
        <v>1027</v>
      </c>
      <c r="W34258" t="s">
        <v>41</v>
      </c>
      <c r="X34258">
        <v>17.23</v>
      </c>
      <c r="Y34258">
        <v>978992</v>
      </c>
      <c r="Z34258">
        <v>2152</v>
      </c>
      <c r="AA34258">
        <v>28642.130420000001</v>
      </c>
      <c r="AB34258" s="1">
        <v>40940</v>
      </c>
    </row>
    <row r="34259" spans="1:28" x14ac:dyDescent="0.3">
      <c r="A34259">
        <v>978993</v>
      </c>
      <c r="B34259">
        <v>1201873</v>
      </c>
      <c r="C34259">
        <v>30000</v>
      </c>
      <c r="D34259">
        <v>30000</v>
      </c>
      <c r="E34259">
        <v>29700</v>
      </c>
      <c r="F34259" t="s">
        <v>119</v>
      </c>
      <c r="G34259">
        <v>0.1242</v>
      </c>
      <c r="H34259">
        <v>673.72</v>
      </c>
      <c r="I34259" t="s">
        <v>29</v>
      </c>
      <c r="J34259" t="s">
        <v>30</v>
      </c>
      <c r="K34259" t="s">
        <v>67441</v>
      </c>
      <c r="L34259" t="s">
        <v>53</v>
      </c>
      <c r="M34259" t="s">
        <v>73</v>
      </c>
      <c r="N34259">
        <v>105000</v>
      </c>
      <c r="O34259" t="s">
        <v>4091</v>
      </c>
      <c r="P34259" s="1">
        <v>40848</v>
      </c>
      <c r="Q34259" t="s">
        <v>45382</v>
      </c>
      <c r="R34259" t="s">
        <v>36</v>
      </c>
      <c r="S34259" t="s">
        <v>31</v>
      </c>
      <c r="T34259" t="s">
        <v>38</v>
      </c>
      <c r="U34259" t="s">
        <v>1070</v>
      </c>
      <c r="V34259" t="s">
        <v>3085</v>
      </c>
      <c r="W34259" t="s">
        <v>142</v>
      </c>
      <c r="X34259">
        <v>18.100000000000001</v>
      </c>
      <c r="Y34259">
        <v>978993</v>
      </c>
      <c r="Z34259">
        <v>44466</v>
      </c>
      <c r="AA34259">
        <v>36368.19</v>
      </c>
      <c r="AB34259" s="1">
        <v>42491</v>
      </c>
    </row>
    <row r="34260" spans="1:28" x14ac:dyDescent="0.3">
      <c r="A34260">
        <v>979032</v>
      </c>
      <c r="B34260">
        <v>1202118</v>
      </c>
      <c r="C34260">
        <v>5000</v>
      </c>
      <c r="D34260">
        <v>5000</v>
      </c>
      <c r="E34260">
        <v>5000</v>
      </c>
      <c r="F34260" t="s">
        <v>28</v>
      </c>
      <c r="G34260">
        <v>8.8999999999999996E-2</v>
      </c>
      <c r="H34260">
        <v>158.77000000000001</v>
      </c>
      <c r="I34260" t="s">
        <v>77</v>
      </c>
      <c r="J34260" t="s">
        <v>78</v>
      </c>
      <c r="K34260" t="s">
        <v>67442</v>
      </c>
      <c r="L34260" t="s">
        <v>32</v>
      </c>
      <c r="M34260" t="s">
        <v>33</v>
      </c>
      <c r="N34260">
        <v>47000</v>
      </c>
      <c r="O34260" t="s">
        <v>4091</v>
      </c>
      <c r="P34260" s="1">
        <v>40817</v>
      </c>
      <c r="Q34260" t="s">
        <v>35</v>
      </c>
      <c r="R34260" t="s">
        <v>36</v>
      </c>
      <c r="S34260" t="s">
        <v>67443</v>
      </c>
      <c r="T34260" t="s">
        <v>38</v>
      </c>
      <c r="U34260" t="s">
        <v>495</v>
      </c>
      <c r="V34260" t="s">
        <v>29714</v>
      </c>
      <c r="W34260" t="s">
        <v>112</v>
      </c>
      <c r="X34260">
        <v>17.59</v>
      </c>
      <c r="Y34260">
        <v>979032</v>
      </c>
      <c r="Z34260">
        <v>1916</v>
      </c>
      <c r="AA34260">
        <v>5534.2546560000001</v>
      </c>
      <c r="AB34260" s="1">
        <v>41395</v>
      </c>
    </row>
    <row r="34261" spans="1:28" x14ac:dyDescent="0.3">
      <c r="A34261">
        <v>979074</v>
      </c>
      <c r="B34261">
        <v>1202165</v>
      </c>
      <c r="C34261">
        <v>16000</v>
      </c>
      <c r="D34261">
        <v>16000</v>
      </c>
      <c r="E34261">
        <v>15950</v>
      </c>
      <c r="F34261" t="s">
        <v>28</v>
      </c>
      <c r="G34261">
        <v>7.9000000000000001E-2</v>
      </c>
      <c r="H34261">
        <v>500.65</v>
      </c>
      <c r="I34261" t="s">
        <v>77</v>
      </c>
      <c r="J34261" t="s">
        <v>130</v>
      </c>
      <c r="K34261" t="s">
        <v>67444</v>
      </c>
      <c r="L34261" t="s">
        <v>241</v>
      </c>
      <c r="M34261" t="s">
        <v>73</v>
      </c>
      <c r="N34261">
        <v>60000</v>
      </c>
      <c r="O34261" t="s">
        <v>44</v>
      </c>
      <c r="P34261" s="1">
        <v>40817</v>
      </c>
      <c r="Q34261" t="s">
        <v>35</v>
      </c>
      <c r="R34261" t="s">
        <v>36</v>
      </c>
      <c r="S34261" t="s">
        <v>67445</v>
      </c>
      <c r="T34261" t="s">
        <v>38</v>
      </c>
      <c r="U34261" t="s">
        <v>67446</v>
      </c>
      <c r="V34261" t="s">
        <v>1014</v>
      </c>
      <c r="W34261" t="s">
        <v>201</v>
      </c>
      <c r="X34261">
        <v>11.94</v>
      </c>
      <c r="Y34261">
        <v>979074</v>
      </c>
      <c r="Z34261">
        <v>15766</v>
      </c>
      <c r="AA34261">
        <v>18013.361110000002</v>
      </c>
      <c r="AB34261" s="1">
        <v>41852</v>
      </c>
    </row>
    <row r="34262" spans="1:28" x14ac:dyDescent="0.3">
      <c r="A34262">
        <v>979090</v>
      </c>
      <c r="B34262">
        <v>1202183</v>
      </c>
      <c r="C34262">
        <v>15000</v>
      </c>
      <c r="D34262">
        <v>15000</v>
      </c>
      <c r="E34262">
        <v>14750</v>
      </c>
      <c r="F34262" t="s">
        <v>119</v>
      </c>
      <c r="G34262">
        <v>0.14269999999999999</v>
      </c>
      <c r="H34262">
        <v>351.13</v>
      </c>
      <c r="I34262" t="s">
        <v>50</v>
      </c>
      <c r="J34262" t="s">
        <v>51</v>
      </c>
      <c r="K34262" t="s">
        <v>67447</v>
      </c>
      <c r="L34262" t="s">
        <v>137</v>
      </c>
      <c r="M34262" t="s">
        <v>73</v>
      </c>
      <c r="N34262">
        <v>55000</v>
      </c>
      <c r="O34262" t="s">
        <v>4091</v>
      </c>
      <c r="P34262" s="1">
        <v>40817</v>
      </c>
      <c r="Q34262" t="s">
        <v>85</v>
      </c>
      <c r="R34262" t="s">
        <v>36</v>
      </c>
      <c r="S34262" t="s">
        <v>31</v>
      </c>
      <c r="T34262" t="s">
        <v>38</v>
      </c>
      <c r="U34262" t="s">
        <v>67448</v>
      </c>
      <c r="V34262" t="s">
        <v>1810</v>
      </c>
      <c r="W34262" t="s">
        <v>166</v>
      </c>
      <c r="X34262">
        <v>8.09</v>
      </c>
      <c r="Y34262">
        <v>979090</v>
      </c>
      <c r="Z34262">
        <v>18591</v>
      </c>
      <c r="AA34262">
        <v>16857.349999999999</v>
      </c>
      <c r="AB34262" s="1">
        <v>42278</v>
      </c>
    </row>
    <row r="34263" spans="1:28" x14ac:dyDescent="0.3">
      <c r="A34263">
        <v>979102</v>
      </c>
      <c r="B34263">
        <v>1202196</v>
      </c>
      <c r="C34263">
        <v>4200</v>
      </c>
      <c r="D34263">
        <v>4200</v>
      </c>
      <c r="E34263">
        <v>4200</v>
      </c>
      <c r="F34263" t="s">
        <v>119</v>
      </c>
      <c r="G34263">
        <v>0.14269999999999999</v>
      </c>
      <c r="H34263">
        <v>98.32</v>
      </c>
      <c r="I34263" t="s">
        <v>50</v>
      </c>
      <c r="J34263" t="s">
        <v>51</v>
      </c>
      <c r="K34263" t="s">
        <v>10880</v>
      </c>
      <c r="L34263" t="s">
        <v>84</v>
      </c>
      <c r="M34263" t="s">
        <v>33</v>
      </c>
      <c r="N34263">
        <v>40000</v>
      </c>
      <c r="O34263" t="s">
        <v>4091</v>
      </c>
      <c r="P34263" s="1">
        <v>40817</v>
      </c>
      <c r="Q34263" t="s">
        <v>35</v>
      </c>
      <c r="R34263" t="s">
        <v>36</v>
      </c>
      <c r="S34263" t="s">
        <v>31</v>
      </c>
      <c r="T34263" t="s">
        <v>38</v>
      </c>
      <c r="U34263" t="s">
        <v>6090</v>
      </c>
      <c r="V34263" t="s">
        <v>2537</v>
      </c>
      <c r="W34263" t="s">
        <v>41</v>
      </c>
      <c r="X34263">
        <v>19.62</v>
      </c>
      <c r="Y34263">
        <v>979102</v>
      </c>
      <c r="Z34263">
        <v>5949</v>
      </c>
      <c r="AA34263">
        <v>5265.8906639999996</v>
      </c>
      <c r="AB34263" s="1">
        <v>41640</v>
      </c>
    </row>
    <row r="34264" spans="1:28" x14ac:dyDescent="0.3">
      <c r="A34264">
        <v>979107</v>
      </c>
      <c r="B34264">
        <v>1202202</v>
      </c>
      <c r="C34264">
        <v>22500</v>
      </c>
      <c r="D34264">
        <v>22500</v>
      </c>
      <c r="E34264">
        <v>22500</v>
      </c>
      <c r="F34264" t="s">
        <v>119</v>
      </c>
      <c r="G34264">
        <v>0.14649999999999999</v>
      </c>
      <c r="H34264">
        <v>531.15</v>
      </c>
      <c r="I34264" t="s">
        <v>50</v>
      </c>
      <c r="J34264" t="s">
        <v>59</v>
      </c>
      <c r="K34264" t="s">
        <v>12137</v>
      </c>
      <c r="L34264" t="s">
        <v>53</v>
      </c>
      <c r="M34264" t="s">
        <v>73</v>
      </c>
      <c r="N34264">
        <v>45000</v>
      </c>
      <c r="O34264" t="s">
        <v>34</v>
      </c>
      <c r="P34264" s="1">
        <v>40817</v>
      </c>
      <c r="Q34264" t="s">
        <v>35</v>
      </c>
      <c r="R34264" t="s">
        <v>36</v>
      </c>
      <c r="S34264" t="s">
        <v>67449</v>
      </c>
      <c r="T34264" t="s">
        <v>139</v>
      </c>
      <c r="U34264" t="s">
        <v>2809</v>
      </c>
      <c r="V34264" t="s">
        <v>3317</v>
      </c>
      <c r="W34264" t="s">
        <v>2108</v>
      </c>
      <c r="X34264">
        <v>2.5099999999999998</v>
      </c>
      <c r="Y34264">
        <v>979107</v>
      </c>
      <c r="Z34264">
        <v>4079</v>
      </c>
      <c r="AA34264">
        <v>25582.115890000001</v>
      </c>
      <c r="AB34264" s="1">
        <v>41183</v>
      </c>
    </row>
    <row r="34265" spans="1:28" x14ac:dyDescent="0.3">
      <c r="A34265">
        <v>979114</v>
      </c>
      <c r="B34265">
        <v>1202209</v>
      </c>
      <c r="C34265">
        <v>14000</v>
      </c>
      <c r="D34265">
        <v>14000</v>
      </c>
      <c r="E34265">
        <v>14000</v>
      </c>
      <c r="F34265" t="s">
        <v>28</v>
      </c>
      <c r="G34265">
        <v>6.0299999999999999E-2</v>
      </c>
      <c r="H34265">
        <v>426.1</v>
      </c>
      <c r="I34265" t="s">
        <v>77</v>
      </c>
      <c r="J34265" t="s">
        <v>473</v>
      </c>
      <c r="K34265" t="s">
        <v>929</v>
      </c>
      <c r="L34265" t="s">
        <v>197</v>
      </c>
      <c r="M34265" t="s">
        <v>73</v>
      </c>
      <c r="N34265">
        <v>92000</v>
      </c>
      <c r="O34265" t="s">
        <v>34</v>
      </c>
      <c r="P34265" s="1">
        <v>40848</v>
      </c>
      <c r="Q34265" t="s">
        <v>35</v>
      </c>
      <c r="R34265" t="s">
        <v>36</v>
      </c>
      <c r="S34265" t="s">
        <v>31</v>
      </c>
      <c r="T34265" t="s">
        <v>46</v>
      </c>
      <c r="U34265" t="s">
        <v>66162</v>
      </c>
      <c r="V34265" t="s">
        <v>2297</v>
      </c>
      <c r="W34265" t="s">
        <v>152</v>
      </c>
      <c r="X34265">
        <v>11.19</v>
      </c>
      <c r="Y34265">
        <v>979114</v>
      </c>
      <c r="Z34265">
        <v>85035</v>
      </c>
      <c r="AA34265">
        <v>14271.574119999999</v>
      </c>
      <c r="AB34265" s="1">
        <v>40969</v>
      </c>
    </row>
    <row r="34266" spans="1:28" x14ac:dyDescent="0.3">
      <c r="A34266">
        <v>979132</v>
      </c>
      <c r="B34266">
        <v>1202232</v>
      </c>
      <c r="C34266">
        <v>6000</v>
      </c>
      <c r="D34266">
        <v>6000</v>
      </c>
      <c r="E34266">
        <v>6000</v>
      </c>
      <c r="F34266" t="s">
        <v>28</v>
      </c>
      <c r="G34266">
        <v>0.12690000000000001</v>
      </c>
      <c r="H34266">
        <v>201.27</v>
      </c>
      <c r="I34266" t="s">
        <v>29</v>
      </c>
      <c r="J34266" t="s">
        <v>42</v>
      </c>
      <c r="K34266" t="s">
        <v>67450</v>
      </c>
      <c r="L34266" t="s">
        <v>61</v>
      </c>
      <c r="M34266" t="s">
        <v>33</v>
      </c>
      <c r="N34266">
        <v>34000</v>
      </c>
      <c r="O34266" t="s">
        <v>34</v>
      </c>
      <c r="P34266" s="1">
        <v>40817</v>
      </c>
      <c r="Q34266" t="s">
        <v>35</v>
      </c>
      <c r="R34266" t="s">
        <v>36</v>
      </c>
      <c r="S34266" t="s">
        <v>31</v>
      </c>
      <c r="T34266" t="s">
        <v>46</v>
      </c>
      <c r="U34266" t="s">
        <v>67451</v>
      </c>
      <c r="V34266" t="s">
        <v>1203</v>
      </c>
      <c r="W34266" t="s">
        <v>58</v>
      </c>
      <c r="X34266">
        <v>17.29</v>
      </c>
      <c r="Y34266">
        <v>979132</v>
      </c>
      <c r="Z34266">
        <v>5568</v>
      </c>
      <c r="AA34266">
        <v>7245.68</v>
      </c>
      <c r="AB34266" s="1">
        <v>41913</v>
      </c>
    </row>
    <row r="34267" spans="1:28" x14ac:dyDescent="0.3">
      <c r="A34267">
        <v>979141</v>
      </c>
      <c r="B34267">
        <v>1202241</v>
      </c>
      <c r="C34267">
        <v>6300</v>
      </c>
      <c r="D34267">
        <v>6300</v>
      </c>
      <c r="E34267">
        <v>6300</v>
      </c>
      <c r="F34267" t="s">
        <v>28</v>
      </c>
      <c r="G34267">
        <v>6.6199999999999995E-2</v>
      </c>
      <c r="H34267">
        <v>193.44</v>
      </c>
      <c r="I34267" t="s">
        <v>77</v>
      </c>
      <c r="J34267" t="s">
        <v>207</v>
      </c>
      <c r="K34267" t="s">
        <v>67452</v>
      </c>
      <c r="L34267" t="s">
        <v>32</v>
      </c>
      <c r="M34267" t="s">
        <v>73</v>
      </c>
      <c r="N34267">
        <v>50000</v>
      </c>
      <c r="O34267" t="s">
        <v>4091</v>
      </c>
      <c r="P34267" s="1">
        <v>40817</v>
      </c>
      <c r="Q34267" t="s">
        <v>35</v>
      </c>
      <c r="R34267" t="s">
        <v>36</v>
      </c>
      <c r="S34267" t="s">
        <v>31</v>
      </c>
      <c r="T34267" t="s">
        <v>243</v>
      </c>
      <c r="U34267" t="s">
        <v>67453</v>
      </c>
      <c r="V34267" t="s">
        <v>1134</v>
      </c>
      <c r="W34267" t="s">
        <v>41</v>
      </c>
      <c r="X34267">
        <v>25.22</v>
      </c>
      <c r="Y34267">
        <v>979141</v>
      </c>
      <c r="Z34267">
        <v>6225</v>
      </c>
      <c r="AA34267">
        <v>6963.570001</v>
      </c>
      <c r="AB34267" s="1">
        <v>41913</v>
      </c>
    </row>
    <row r="34268" spans="1:28" x14ac:dyDescent="0.3">
      <c r="A34268">
        <v>979157</v>
      </c>
      <c r="B34268">
        <v>1202259</v>
      </c>
      <c r="C34268">
        <v>1600</v>
      </c>
      <c r="D34268">
        <v>1600</v>
      </c>
      <c r="E34268">
        <v>1600</v>
      </c>
      <c r="F34268" t="s">
        <v>119</v>
      </c>
      <c r="G34268">
        <v>0.20300000000000001</v>
      </c>
      <c r="H34268">
        <v>42.66</v>
      </c>
      <c r="I34268" t="s">
        <v>167</v>
      </c>
      <c r="J34268" t="s">
        <v>533</v>
      </c>
      <c r="K34268" t="s">
        <v>67454</v>
      </c>
      <c r="L34268" t="s">
        <v>170</v>
      </c>
      <c r="M34268" t="s">
        <v>33</v>
      </c>
      <c r="N34268">
        <v>18000</v>
      </c>
      <c r="O34268" t="s">
        <v>44</v>
      </c>
      <c r="P34268" s="1">
        <v>40817</v>
      </c>
      <c r="Q34268" t="s">
        <v>35</v>
      </c>
      <c r="R34268" t="s">
        <v>36</v>
      </c>
      <c r="S34268" t="s">
        <v>31</v>
      </c>
      <c r="T34268" t="s">
        <v>175</v>
      </c>
      <c r="U34268" t="s">
        <v>67455</v>
      </c>
      <c r="V34268" t="s">
        <v>14835</v>
      </c>
      <c r="W34268" t="s">
        <v>178</v>
      </c>
      <c r="X34268">
        <v>0</v>
      </c>
      <c r="Y34268">
        <v>979157</v>
      </c>
      <c r="Z34268">
        <v>0</v>
      </c>
      <c r="AA34268">
        <v>2242.0654920000002</v>
      </c>
      <c r="AB34268" s="1">
        <v>41671</v>
      </c>
    </row>
    <row r="34269" spans="1:28" x14ac:dyDescent="0.3">
      <c r="A34269">
        <v>979169</v>
      </c>
      <c r="B34269">
        <v>1202031</v>
      </c>
      <c r="C34269">
        <v>13200</v>
      </c>
      <c r="D34269">
        <v>13200</v>
      </c>
      <c r="E34269">
        <v>13200</v>
      </c>
      <c r="F34269" t="s">
        <v>119</v>
      </c>
      <c r="G34269">
        <v>0.14269999999999999</v>
      </c>
      <c r="H34269">
        <v>309</v>
      </c>
      <c r="I34269" t="s">
        <v>50</v>
      </c>
      <c r="J34269" t="s">
        <v>51</v>
      </c>
      <c r="K34269" t="s">
        <v>31</v>
      </c>
      <c r="L34269" t="s">
        <v>5808</v>
      </c>
      <c r="M34269" t="s">
        <v>73</v>
      </c>
      <c r="N34269">
        <v>40000</v>
      </c>
      <c r="O34269" t="s">
        <v>34</v>
      </c>
      <c r="P34269" s="1">
        <v>40817</v>
      </c>
      <c r="Q34269" t="s">
        <v>85</v>
      </c>
      <c r="R34269" t="s">
        <v>36</v>
      </c>
      <c r="S34269" t="s">
        <v>67456</v>
      </c>
      <c r="T34269" t="s">
        <v>38</v>
      </c>
      <c r="U34269" t="s">
        <v>194</v>
      </c>
      <c r="V34269" t="s">
        <v>2200</v>
      </c>
      <c r="W34269" t="s">
        <v>65</v>
      </c>
      <c r="X34269">
        <v>5.19</v>
      </c>
      <c r="Y34269">
        <v>979169</v>
      </c>
      <c r="Z34269">
        <v>5663</v>
      </c>
      <c r="AA34269">
        <v>9579</v>
      </c>
      <c r="AB34269" s="1">
        <v>41760</v>
      </c>
    </row>
    <row r="34270" spans="1:28" x14ac:dyDescent="0.3">
      <c r="A34270">
        <v>979176</v>
      </c>
      <c r="B34270">
        <v>1202038</v>
      </c>
      <c r="C34270">
        <v>4000</v>
      </c>
      <c r="D34270">
        <v>4000</v>
      </c>
      <c r="E34270">
        <v>4000</v>
      </c>
      <c r="F34270" t="s">
        <v>28</v>
      </c>
      <c r="G34270">
        <v>6.0299999999999999E-2</v>
      </c>
      <c r="H34270">
        <v>121.75</v>
      </c>
      <c r="I34270" t="s">
        <v>77</v>
      </c>
      <c r="J34270" t="s">
        <v>473</v>
      </c>
      <c r="K34270" t="s">
        <v>46498</v>
      </c>
      <c r="L34270" t="s">
        <v>170</v>
      </c>
      <c r="M34270" t="s">
        <v>73</v>
      </c>
      <c r="N34270">
        <v>60000</v>
      </c>
      <c r="O34270" t="s">
        <v>4091</v>
      </c>
      <c r="P34270" s="1">
        <v>40817</v>
      </c>
      <c r="Q34270" t="s">
        <v>35</v>
      </c>
      <c r="R34270" t="s">
        <v>36</v>
      </c>
      <c r="S34270" t="s">
        <v>31</v>
      </c>
      <c r="T34270" t="s">
        <v>38</v>
      </c>
      <c r="U34270" t="s">
        <v>194</v>
      </c>
      <c r="V34270" t="s">
        <v>382</v>
      </c>
      <c r="W34270" t="s">
        <v>89</v>
      </c>
      <c r="X34270">
        <v>22.21</v>
      </c>
      <c r="Y34270">
        <v>979176</v>
      </c>
      <c r="Z34270">
        <v>51</v>
      </c>
      <c r="AA34270">
        <v>4382.6902620000001</v>
      </c>
      <c r="AB34270" s="1">
        <v>41913</v>
      </c>
    </row>
    <row r="34271" spans="1:28" x14ac:dyDescent="0.3">
      <c r="A34271">
        <v>979177</v>
      </c>
      <c r="B34271">
        <v>1202039</v>
      </c>
      <c r="C34271">
        <v>15000</v>
      </c>
      <c r="D34271">
        <v>15000</v>
      </c>
      <c r="E34271">
        <v>14900</v>
      </c>
      <c r="F34271" t="s">
        <v>119</v>
      </c>
      <c r="G34271">
        <v>0.1991</v>
      </c>
      <c r="H34271">
        <v>396.66</v>
      </c>
      <c r="I34271" t="s">
        <v>167</v>
      </c>
      <c r="J34271" t="s">
        <v>168</v>
      </c>
      <c r="K34271" t="s">
        <v>21982</v>
      </c>
      <c r="L34271" t="s">
        <v>53</v>
      </c>
      <c r="M34271" t="s">
        <v>33</v>
      </c>
      <c r="N34271">
        <v>46500</v>
      </c>
      <c r="O34271" t="s">
        <v>34</v>
      </c>
      <c r="P34271" s="1">
        <v>40817</v>
      </c>
      <c r="Q34271" t="s">
        <v>45382</v>
      </c>
      <c r="R34271" t="s">
        <v>36</v>
      </c>
      <c r="S34271" t="s">
        <v>67457</v>
      </c>
      <c r="T34271" t="s">
        <v>38</v>
      </c>
      <c r="U34271" t="s">
        <v>4414</v>
      </c>
      <c r="V34271" t="s">
        <v>1721</v>
      </c>
      <c r="W34271" t="s">
        <v>158</v>
      </c>
      <c r="X34271">
        <v>18.350000000000001</v>
      </c>
      <c r="Y34271">
        <v>979177</v>
      </c>
      <c r="Z34271">
        <v>8337</v>
      </c>
      <c r="AA34271">
        <v>21806.78</v>
      </c>
      <c r="AB34271" s="1">
        <v>42491</v>
      </c>
    </row>
    <row r="34272" spans="1:28" x14ac:dyDescent="0.3">
      <c r="A34272">
        <v>979183</v>
      </c>
      <c r="B34272">
        <v>1202046</v>
      </c>
      <c r="C34272">
        <v>7000</v>
      </c>
      <c r="D34272">
        <v>7000</v>
      </c>
      <c r="E34272">
        <v>7000</v>
      </c>
      <c r="F34272" t="s">
        <v>28</v>
      </c>
      <c r="G34272">
        <v>6.0299999999999999E-2</v>
      </c>
      <c r="H34272">
        <v>213.05</v>
      </c>
      <c r="I34272" t="s">
        <v>77</v>
      </c>
      <c r="J34272" t="s">
        <v>473</v>
      </c>
      <c r="K34272" t="s">
        <v>67458</v>
      </c>
      <c r="L34272" t="s">
        <v>53</v>
      </c>
      <c r="M34272" t="s">
        <v>73</v>
      </c>
      <c r="N34272">
        <v>96000</v>
      </c>
      <c r="O34272" t="s">
        <v>34</v>
      </c>
      <c r="P34272" s="1">
        <v>40817</v>
      </c>
      <c r="Q34272" t="s">
        <v>35</v>
      </c>
      <c r="R34272" t="s">
        <v>36</v>
      </c>
      <c r="S34272" t="s">
        <v>31</v>
      </c>
      <c r="T34272" t="s">
        <v>99</v>
      </c>
      <c r="U34272" t="s">
        <v>67459</v>
      </c>
      <c r="V34272" t="s">
        <v>585</v>
      </c>
      <c r="W34272" t="s">
        <v>586</v>
      </c>
      <c r="X34272">
        <v>11.69</v>
      </c>
      <c r="Y34272">
        <v>979183</v>
      </c>
      <c r="Z34272">
        <v>16640</v>
      </c>
      <c r="AA34272">
        <v>7669.7498809999997</v>
      </c>
      <c r="AB34272" s="1">
        <v>41913</v>
      </c>
    </row>
    <row r="34273" spans="1:28" x14ac:dyDescent="0.3">
      <c r="A34273">
        <v>979205</v>
      </c>
      <c r="B34273">
        <v>1202070</v>
      </c>
      <c r="C34273">
        <v>15000</v>
      </c>
      <c r="D34273">
        <v>15000</v>
      </c>
      <c r="E34273">
        <v>14750</v>
      </c>
      <c r="F34273" t="s">
        <v>119</v>
      </c>
      <c r="G34273">
        <v>7.9000000000000001E-2</v>
      </c>
      <c r="H34273">
        <v>303.43</v>
      </c>
      <c r="I34273" t="s">
        <v>77</v>
      </c>
      <c r="J34273" t="s">
        <v>130</v>
      </c>
      <c r="K34273" t="s">
        <v>67460</v>
      </c>
      <c r="L34273" t="s">
        <v>53</v>
      </c>
      <c r="M34273" t="s">
        <v>73</v>
      </c>
      <c r="N34273">
        <v>52000</v>
      </c>
      <c r="O34273" t="s">
        <v>44</v>
      </c>
      <c r="P34273" s="1">
        <v>40817</v>
      </c>
      <c r="Q34273" t="s">
        <v>35</v>
      </c>
      <c r="R34273" t="s">
        <v>36</v>
      </c>
      <c r="S34273" t="s">
        <v>67461</v>
      </c>
      <c r="T34273" t="s">
        <v>46</v>
      </c>
      <c r="U34273" t="s">
        <v>4996</v>
      </c>
      <c r="V34273" t="s">
        <v>696</v>
      </c>
      <c r="W34273" t="s">
        <v>586</v>
      </c>
      <c r="X34273">
        <v>6.42</v>
      </c>
      <c r="Y34273">
        <v>979205</v>
      </c>
      <c r="Z34273">
        <v>16159</v>
      </c>
      <c r="AA34273">
        <v>17809.460009999999</v>
      </c>
      <c r="AB34273" s="1">
        <v>42036</v>
      </c>
    </row>
    <row r="34274" spans="1:28" x14ac:dyDescent="0.3">
      <c r="A34274">
        <v>979271</v>
      </c>
      <c r="B34274">
        <v>1202347</v>
      </c>
      <c r="C34274">
        <v>11000</v>
      </c>
      <c r="D34274">
        <v>11000</v>
      </c>
      <c r="E34274">
        <v>11000</v>
      </c>
      <c r="F34274" t="s">
        <v>28</v>
      </c>
      <c r="G34274">
        <v>6.0299999999999999E-2</v>
      </c>
      <c r="H34274">
        <v>334.8</v>
      </c>
      <c r="I34274" t="s">
        <v>77</v>
      </c>
      <c r="J34274" t="s">
        <v>473</v>
      </c>
      <c r="K34274" t="s">
        <v>1049</v>
      </c>
      <c r="L34274" t="s">
        <v>53</v>
      </c>
      <c r="M34274" t="s">
        <v>73</v>
      </c>
      <c r="N34274">
        <v>120000</v>
      </c>
      <c r="O34274" t="s">
        <v>4091</v>
      </c>
      <c r="P34274" s="1">
        <v>40817</v>
      </c>
      <c r="Q34274" t="s">
        <v>35</v>
      </c>
      <c r="R34274" t="s">
        <v>36</v>
      </c>
      <c r="S34274" t="s">
        <v>31</v>
      </c>
      <c r="T34274" t="s">
        <v>105</v>
      </c>
      <c r="U34274" t="s">
        <v>27130</v>
      </c>
      <c r="V34274" t="s">
        <v>1810</v>
      </c>
      <c r="W34274" t="s">
        <v>166</v>
      </c>
      <c r="X34274">
        <v>8.6999999999999993</v>
      </c>
      <c r="Y34274">
        <v>979271</v>
      </c>
      <c r="Z34274">
        <v>7955</v>
      </c>
      <c r="AA34274">
        <v>12052.44095</v>
      </c>
      <c r="AB34274" s="1">
        <v>41944</v>
      </c>
    </row>
    <row r="34275" spans="1:28" x14ac:dyDescent="0.3">
      <c r="A34275">
        <v>979272</v>
      </c>
      <c r="B34275">
        <v>1202348</v>
      </c>
      <c r="C34275">
        <v>7850</v>
      </c>
      <c r="D34275">
        <v>7850</v>
      </c>
      <c r="E34275">
        <v>7850</v>
      </c>
      <c r="F34275" t="s">
        <v>28</v>
      </c>
      <c r="G34275">
        <v>0.13489999999999999</v>
      </c>
      <c r="H34275">
        <v>266.36</v>
      </c>
      <c r="I34275" t="s">
        <v>50</v>
      </c>
      <c r="J34275" t="s">
        <v>146</v>
      </c>
      <c r="K34275" t="s">
        <v>67462</v>
      </c>
      <c r="L34275" t="s">
        <v>170</v>
      </c>
      <c r="M34275" t="s">
        <v>73</v>
      </c>
      <c r="N34275">
        <v>25500</v>
      </c>
      <c r="O34275" t="s">
        <v>4091</v>
      </c>
      <c r="P34275" s="1">
        <v>40817</v>
      </c>
      <c r="Q34275" t="s">
        <v>35</v>
      </c>
      <c r="R34275" t="s">
        <v>36</v>
      </c>
      <c r="S34275" t="s">
        <v>31</v>
      </c>
      <c r="T34275" t="s">
        <v>46</v>
      </c>
      <c r="U34275" t="s">
        <v>28533</v>
      </c>
      <c r="V34275" t="s">
        <v>1285</v>
      </c>
      <c r="W34275" t="s">
        <v>152</v>
      </c>
      <c r="X34275">
        <v>19.440000000000001</v>
      </c>
      <c r="Y34275">
        <v>979272</v>
      </c>
      <c r="Z34275">
        <v>6228</v>
      </c>
      <c r="AA34275">
        <v>8169.2508449999996</v>
      </c>
      <c r="AB34275" s="1">
        <v>40969</v>
      </c>
    </row>
    <row r="34276" spans="1:28" x14ac:dyDescent="0.3">
      <c r="A34276">
        <v>979287</v>
      </c>
      <c r="B34276">
        <v>1202366</v>
      </c>
      <c r="C34276">
        <v>25000</v>
      </c>
      <c r="D34276">
        <v>25000</v>
      </c>
      <c r="E34276">
        <v>25000</v>
      </c>
      <c r="F34276" t="s">
        <v>119</v>
      </c>
      <c r="G34276">
        <v>0.2235</v>
      </c>
      <c r="H34276">
        <v>695.46</v>
      </c>
      <c r="I34276" t="s">
        <v>311</v>
      </c>
      <c r="J34276" t="s">
        <v>1945</v>
      </c>
      <c r="K34276" t="s">
        <v>67463</v>
      </c>
      <c r="L34276" t="s">
        <v>61</v>
      </c>
      <c r="M34276" t="s">
        <v>73</v>
      </c>
      <c r="N34276">
        <v>100000</v>
      </c>
      <c r="O34276" t="s">
        <v>34</v>
      </c>
      <c r="P34276" s="1">
        <v>40817</v>
      </c>
      <c r="Q34276" t="s">
        <v>85</v>
      </c>
      <c r="R34276" t="s">
        <v>36</v>
      </c>
      <c r="S34276" t="s">
        <v>67464</v>
      </c>
      <c r="T34276" t="s">
        <v>46</v>
      </c>
      <c r="U34276" t="s">
        <v>67465</v>
      </c>
      <c r="V34276" t="s">
        <v>123</v>
      </c>
      <c r="W34276" t="s">
        <v>41</v>
      </c>
      <c r="X34276">
        <v>11.84</v>
      </c>
      <c r="Y34276">
        <v>979287</v>
      </c>
      <c r="Z34276">
        <v>26152</v>
      </c>
      <c r="AA34276">
        <v>4858.3500000000004</v>
      </c>
      <c r="AB34276" s="1">
        <v>41030</v>
      </c>
    </row>
    <row r="34277" spans="1:28" x14ac:dyDescent="0.3">
      <c r="A34277">
        <v>979294</v>
      </c>
      <c r="B34277">
        <v>1202375</v>
      </c>
      <c r="C34277">
        <v>16000</v>
      </c>
      <c r="D34277">
        <v>16000</v>
      </c>
      <c r="E34277">
        <v>16000</v>
      </c>
      <c r="F34277" t="s">
        <v>28</v>
      </c>
      <c r="G34277">
        <v>6.0299999999999999E-2</v>
      </c>
      <c r="H34277">
        <v>486.97</v>
      </c>
      <c r="I34277" t="s">
        <v>77</v>
      </c>
      <c r="J34277" t="s">
        <v>473</v>
      </c>
      <c r="K34277" t="s">
        <v>31</v>
      </c>
      <c r="L34277" t="s">
        <v>241</v>
      </c>
      <c r="M34277" t="s">
        <v>73</v>
      </c>
      <c r="N34277">
        <v>180000</v>
      </c>
      <c r="O34277" t="s">
        <v>4091</v>
      </c>
      <c r="P34277" s="1">
        <v>40817</v>
      </c>
      <c r="Q34277" t="s">
        <v>35</v>
      </c>
      <c r="R34277" t="s">
        <v>36</v>
      </c>
      <c r="S34277" t="s">
        <v>67466</v>
      </c>
      <c r="T34277" t="s">
        <v>38</v>
      </c>
      <c r="U34277" t="s">
        <v>5581</v>
      </c>
      <c r="V34277" t="s">
        <v>1529</v>
      </c>
      <c r="W34277" t="s">
        <v>152</v>
      </c>
      <c r="X34277">
        <v>6.35</v>
      </c>
      <c r="Y34277">
        <v>979294</v>
      </c>
      <c r="Z34277">
        <v>6970</v>
      </c>
      <c r="AA34277">
        <v>16828.307369999999</v>
      </c>
      <c r="AB34277" s="1">
        <v>41183</v>
      </c>
    </row>
    <row r="34278" spans="1:28" x14ac:dyDescent="0.3">
      <c r="A34278">
        <v>979302</v>
      </c>
      <c r="B34278">
        <v>1202382</v>
      </c>
      <c r="C34278">
        <v>1500</v>
      </c>
      <c r="D34278">
        <v>1500</v>
      </c>
      <c r="E34278">
        <v>1500</v>
      </c>
      <c r="F34278" t="s">
        <v>28</v>
      </c>
      <c r="G34278">
        <v>7.9000000000000001E-2</v>
      </c>
      <c r="H34278">
        <v>46.94</v>
      </c>
      <c r="I34278" t="s">
        <v>77</v>
      </c>
      <c r="J34278" t="s">
        <v>130</v>
      </c>
      <c r="K34278" t="s">
        <v>67467</v>
      </c>
      <c r="L34278" t="s">
        <v>61</v>
      </c>
      <c r="M34278" t="s">
        <v>73</v>
      </c>
      <c r="N34278">
        <v>102540</v>
      </c>
      <c r="O34278" t="s">
        <v>44</v>
      </c>
      <c r="P34278" s="1">
        <v>40817</v>
      </c>
      <c r="Q34278" t="s">
        <v>35</v>
      </c>
      <c r="R34278" t="s">
        <v>36</v>
      </c>
      <c r="S34278" t="s">
        <v>31</v>
      </c>
      <c r="T34278" t="s">
        <v>175</v>
      </c>
      <c r="U34278" t="s">
        <v>563</v>
      </c>
      <c r="V34278" t="s">
        <v>2871</v>
      </c>
      <c r="W34278" t="s">
        <v>255</v>
      </c>
      <c r="X34278">
        <v>22.45</v>
      </c>
      <c r="Y34278">
        <v>979302</v>
      </c>
      <c r="Z34278">
        <v>26955</v>
      </c>
      <c r="AA34278">
        <v>1614.89741</v>
      </c>
      <c r="AB34278" s="1">
        <v>41275</v>
      </c>
    </row>
    <row r="34279" spans="1:28" x14ac:dyDescent="0.3">
      <c r="A34279">
        <v>979316</v>
      </c>
      <c r="B34279">
        <v>1202397</v>
      </c>
      <c r="C34279">
        <v>10000</v>
      </c>
      <c r="D34279">
        <v>10000</v>
      </c>
      <c r="E34279">
        <v>10000</v>
      </c>
      <c r="F34279" t="s">
        <v>28</v>
      </c>
      <c r="G34279">
        <v>0.13489999999999999</v>
      </c>
      <c r="H34279">
        <v>339.31</v>
      </c>
      <c r="I34279" t="s">
        <v>50</v>
      </c>
      <c r="J34279" t="s">
        <v>146</v>
      </c>
      <c r="K34279" t="s">
        <v>67468</v>
      </c>
      <c r="L34279" t="s">
        <v>61</v>
      </c>
      <c r="M34279" t="s">
        <v>73</v>
      </c>
      <c r="N34279">
        <v>45600</v>
      </c>
      <c r="O34279" t="s">
        <v>44</v>
      </c>
      <c r="P34279" s="1">
        <v>40817</v>
      </c>
      <c r="Q34279" t="s">
        <v>35</v>
      </c>
      <c r="R34279" t="s">
        <v>36</v>
      </c>
      <c r="S34279" t="s">
        <v>31</v>
      </c>
      <c r="T34279" t="s">
        <v>139</v>
      </c>
      <c r="U34279" t="s">
        <v>35930</v>
      </c>
      <c r="V34279" t="s">
        <v>9794</v>
      </c>
      <c r="W34279" t="s">
        <v>89</v>
      </c>
      <c r="X34279">
        <v>10.82</v>
      </c>
      <c r="Y34279">
        <v>979316</v>
      </c>
      <c r="Z34279">
        <v>790</v>
      </c>
      <c r="AA34279">
        <v>12214.91792</v>
      </c>
      <c r="AB34279" s="1">
        <v>41913</v>
      </c>
    </row>
    <row r="34280" spans="1:28" x14ac:dyDescent="0.3">
      <c r="A34280">
        <v>979317</v>
      </c>
      <c r="B34280">
        <v>1202399</v>
      </c>
      <c r="C34280">
        <v>18800</v>
      </c>
      <c r="D34280">
        <v>18800</v>
      </c>
      <c r="E34280">
        <v>18775</v>
      </c>
      <c r="F34280" t="s">
        <v>119</v>
      </c>
      <c r="G34280">
        <v>0.1242</v>
      </c>
      <c r="H34280">
        <v>422.2</v>
      </c>
      <c r="I34280" t="s">
        <v>29</v>
      </c>
      <c r="J34280" t="s">
        <v>30</v>
      </c>
      <c r="K34280" t="s">
        <v>67469</v>
      </c>
      <c r="L34280" t="s">
        <v>170</v>
      </c>
      <c r="M34280" t="s">
        <v>33</v>
      </c>
      <c r="N34280">
        <v>73000</v>
      </c>
      <c r="O34280" t="s">
        <v>34</v>
      </c>
      <c r="P34280" s="1">
        <v>40817</v>
      </c>
      <c r="Q34280" t="s">
        <v>45382</v>
      </c>
      <c r="R34280" t="s">
        <v>36</v>
      </c>
      <c r="S34280" t="s">
        <v>67470</v>
      </c>
      <c r="T34280" t="s">
        <v>105</v>
      </c>
      <c r="U34280" t="s">
        <v>67471</v>
      </c>
      <c r="V34280" t="s">
        <v>527</v>
      </c>
      <c r="W34280" t="s">
        <v>183</v>
      </c>
      <c r="X34280">
        <v>8.35</v>
      </c>
      <c r="Y34280">
        <v>979317</v>
      </c>
      <c r="Z34280">
        <v>2336</v>
      </c>
      <c r="AA34280">
        <v>24456.16</v>
      </c>
      <c r="AB34280" s="1">
        <v>42491</v>
      </c>
    </row>
    <row r="34281" spans="1:28" x14ac:dyDescent="0.3">
      <c r="A34281">
        <v>979334</v>
      </c>
      <c r="B34281">
        <v>1202421</v>
      </c>
      <c r="C34281">
        <v>9800</v>
      </c>
      <c r="D34281">
        <v>9800</v>
      </c>
      <c r="E34281">
        <v>9800</v>
      </c>
      <c r="F34281" t="s">
        <v>28</v>
      </c>
      <c r="G34281">
        <v>0.13489999999999999</v>
      </c>
      <c r="H34281">
        <v>332.52</v>
      </c>
      <c r="I34281" t="s">
        <v>50</v>
      </c>
      <c r="J34281" t="s">
        <v>146</v>
      </c>
      <c r="K34281" t="s">
        <v>40147</v>
      </c>
      <c r="L34281" t="s">
        <v>197</v>
      </c>
      <c r="M34281" t="s">
        <v>33</v>
      </c>
      <c r="N34281">
        <v>60000</v>
      </c>
      <c r="O34281" t="s">
        <v>44</v>
      </c>
      <c r="P34281" s="1">
        <v>40817</v>
      </c>
      <c r="Q34281" t="s">
        <v>35</v>
      </c>
      <c r="R34281" t="s">
        <v>36</v>
      </c>
      <c r="S34281" t="s">
        <v>67472</v>
      </c>
      <c r="T34281" t="s">
        <v>38</v>
      </c>
      <c r="U34281" t="s">
        <v>40149</v>
      </c>
      <c r="V34281" t="s">
        <v>354</v>
      </c>
      <c r="W34281" t="s">
        <v>158</v>
      </c>
      <c r="X34281">
        <v>23.34</v>
      </c>
      <c r="Y34281">
        <v>979334</v>
      </c>
      <c r="Z34281">
        <v>16133</v>
      </c>
      <c r="AA34281">
        <v>11974.35</v>
      </c>
      <c r="AB34281" s="1">
        <v>41944</v>
      </c>
    </row>
    <row r="34282" spans="1:28" x14ac:dyDescent="0.3">
      <c r="A34282">
        <v>979572</v>
      </c>
      <c r="B34282">
        <v>1202723</v>
      </c>
      <c r="C34282">
        <v>4500</v>
      </c>
      <c r="D34282">
        <v>4500</v>
      </c>
      <c r="E34282">
        <v>4500</v>
      </c>
      <c r="F34282" t="s">
        <v>28</v>
      </c>
      <c r="G34282">
        <v>6.6199999999999995E-2</v>
      </c>
      <c r="H34282">
        <v>138.16999999999999</v>
      </c>
      <c r="I34282" t="s">
        <v>77</v>
      </c>
      <c r="J34282" t="s">
        <v>207</v>
      </c>
      <c r="K34282" t="s">
        <v>67473</v>
      </c>
      <c r="L34282" t="s">
        <v>53</v>
      </c>
      <c r="M34282" t="s">
        <v>73</v>
      </c>
      <c r="N34282">
        <v>40000</v>
      </c>
      <c r="O34282" t="s">
        <v>44</v>
      </c>
      <c r="P34282" s="1">
        <v>40817</v>
      </c>
      <c r="Q34282" t="s">
        <v>35</v>
      </c>
      <c r="R34282" t="s">
        <v>36</v>
      </c>
      <c r="S34282" t="s">
        <v>31</v>
      </c>
      <c r="T34282" t="s">
        <v>38</v>
      </c>
      <c r="U34282" t="s">
        <v>194</v>
      </c>
      <c r="V34282" t="s">
        <v>2280</v>
      </c>
      <c r="W34282" t="s">
        <v>49</v>
      </c>
      <c r="X34282">
        <v>16.079999999999998</v>
      </c>
      <c r="Y34282">
        <v>979572</v>
      </c>
      <c r="Z34282">
        <v>13078</v>
      </c>
      <c r="AA34282">
        <v>4973.9800020000002</v>
      </c>
      <c r="AB34282" s="1">
        <v>41913</v>
      </c>
    </row>
    <row r="34283" spans="1:28" x14ac:dyDescent="0.3">
      <c r="A34283">
        <v>979575</v>
      </c>
      <c r="B34283">
        <v>1202726</v>
      </c>
      <c r="C34283">
        <v>35000</v>
      </c>
      <c r="D34283">
        <v>35000</v>
      </c>
      <c r="E34283">
        <v>35000</v>
      </c>
      <c r="F34283" t="s">
        <v>28</v>
      </c>
      <c r="G34283">
        <v>0.1065</v>
      </c>
      <c r="H34283">
        <v>1140.07</v>
      </c>
      <c r="I34283" t="s">
        <v>29</v>
      </c>
      <c r="J34283" t="s">
        <v>202</v>
      </c>
      <c r="K34283" t="s">
        <v>67474</v>
      </c>
      <c r="L34283" t="s">
        <v>61</v>
      </c>
      <c r="M34283" t="s">
        <v>73</v>
      </c>
      <c r="N34283">
        <v>225000</v>
      </c>
      <c r="O34283" t="s">
        <v>34</v>
      </c>
      <c r="P34283" s="1">
        <v>40817</v>
      </c>
      <c r="Q34283" t="s">
        <v>85</v>
      </c>
      <c r="R34283" t="s">
        <v>36</v>
      </c>
      <c r="S34283" t="s">
        <v>31</v>
      </c>
      <c r="T34283" t="s">
        <v>38</v>
      </c>
      <c r="U34283" t="s">
        <v>23267</v>
      </c>
      <c r="V34283" t="s">
        <v>382</v>
      </c>
      <c r="W34283" t="s">
        <v>89</v>
      </c>
      <c r="X34283">
        <v>8.9600000000000009</v>
      </c>
      <c r="Y34283">
        <v>979575</v>
      </c>
      <c r="Z34283">
        <v>18528</v>
      </c>
      <c r="AA34283">
        <v>35865.919999999998</v>
      </c>
      <c r="AB34283" s="1">
        <v>41974</v>
      </c>
    </row>
    <row r="34284" spans="1:28" x14ac:dyDescent="0.3">
      <c r="A34284">
        <v>979576</v>
      </c>
      <c r="B34284">
        <v>1202727</v>
      </c>
      <c r="C34284">
        <v>20000</v>
      </c>
      <c r="D34284">
        <v>20000</v>
      </c>
      <c r="E34284">
        <v>19975</v>
      </c>
      <c r="F34284" t="s">
        <v>119</v>
      </c>
      <c r="G34284">
        <v>0.1171</v>
      </c>
      <c r="H34284">
        <v>441.97</v>
      </c>
      <c r="I34284" t="s">
        <v>29</v>
      </c>
      <c r="J34284" t="s">
        <v>66</v>
      </c>
      <c r="K34284" t="s">
        <v>267</v>
      </c>
      <c r="L34284" t="s">
        <v>84</v>
      </c>
      <c r="M34284" t="s">
        <v>73</v>
      </c>
      <c r="N34284">
        <v>120000</v>
      </c>
      <c r="O34284" t="s">
        <v>34</v>
      </c>
      <c r="P34284" s="1">
        <v>40848</v>
      </c>
      <c r="Q34284" t="s">
        <v>35</v>
      </c>
      <c r="R34284" t="s">
        <v>36</v>
      </c>
      <c r="S34284" t="s">
        <v>67475</v>
      </c>
      <c r="T34284" t="s">
        <v>38</v>
      </c>
      <c r="U34284" t="s">
        <v>36140</v>
      </c>
      <c r="V34284" t="s">
        <v>706</v>
      </c>
      <c r="W34284" t="s">
        <v>96</v>
      </c>
      <c r="X34284">
        <v>19.420000000000002</v>
      </c>
      <c r="Y34284">
        <v>979576</v>
      </c>
      <c r="Z34284">
        <v>9423</v>
      </c>
      <c r="AA34284">
        <v>22820.45824</v>
      </c>
      <c r="AB34284" s="1">
        <v>41334</v>
      </c>
    </row>
    <row r="34285" spans="1:28" x14ac:dyDescent="0.3">
      <c r="A34285">
        <v>979580</v>
      </c>
      <c r="B34285">
        <v>1202731</v>
      </c>
      <c r="C34285">
        <v>3600</v>
      </c>
      <c r="D34285">
        <v>3600</v>
      </c>
      <c r="E34285">
        <v>3600</v>
      </c>
      <c r="F34285" t="s">
        <v>28</v>
      </c>
      <c r="G34285">
        <v>0.1171</v>
      </c>
      <c r="H34285">
        <v>119.08</v>
      </c>
      <c r="I34285" t="s">
        <v>29</v>
      </c>
      <c r="J34285" t="s">
        <v>66</v>
      </c>
      <c r="K34285" t="s">
        <v>67476</v>
      </c>
      <c r="L34285" t="s">
        <v>241</v>
      </c>
      <c r="M34285" t="s">
        <v>73</v>
      </c>
      <c r="N34285">
        <v>37000</v>
      </c>
      <c r="O34285" t="s">
        <v>4091</v>
      </c>
      <c r="P34285" s="1">
        <v>40817</v>
      </c>
      <c r="Q34285" t="s">
        <v>35</v>
      </c>
      <c r="R34285" t="s">
        <v>36</v>
      </c>
      <c r="S34285" t="s">
        <v>67477</v>
      </c>
      <c r="T34285" t="s">
        <v>38</v>
      </c>
      <c r="U34285" t="s">
        <v>23267</v>
      </c>
      <c r="V34285" t="s">
        <v>1077</v>
      </c>
      <c r="W34285" t="s">
        <v>515</v>
      </c>
      <c r="X34285">
        <v>1.98</v>
      </c>
      <c r="Y34285">
        <v>979580</v>
      </c>
      <c r="Z34285">
        <v>1966</v>
      </c>
      <c r="AA34285">
        <v>4286.6009629999999</v>
      </c>
      <c r="AB34285" s="1">
        <v>41913</v>
      </c>
    </row>
    <row r="34286" spans="1:28" x14ac:dyDescent="0.3">
      <c r="A34286">
        <v>979592</v>
      </c>
      <c r="B34286">
        <v>1202745</v>
      </c>
      <c r="C34286">
        <v>5000</v>
      </c>
      <c r="D34286">
        <v>5000</v>
      </c>
      <c r="E34286">
        <v>5000</v>
      </c>
      <c r="F34286" t="s">
        <v>119</v>
      </c>
      <c r="G34286">
        <v>0.14649999999999999</v>
      </c>
      <c r="H34286">
        <v>118.04</v>
      </c>
      <c r="I34286" t="s">
        <v>50</v>
      </c>
      <c r="J34286" t="s">
        <v>59</v>
      </c>
      <c r="K34286" t="s">
        <v>67478</v>
      </c>
      <c r="L34286" t="s">
        <v>84</v>
      </c>
      <c r="M34286" t="s">
        <v>33</v>
      </c>
      <c r="N34286">
        <v>36000</v>
      </c>
      <c r="O34286" t="s">
        <v>44</v>
      </c>
      <c r="P34286" s="1">
        <v>40817</v>
      </c>
      <c r="Q34286" t="s">
        <v>45382</v>
      </c>
      <c r="R34286" t="s">
        <v>36</v>
      </c>
      <c r="S34286" t="s">
        <v>67479</v>
      </c>
      <c r="T34286" t="s">
        <v>38</v>
      </c>
      <c r="U34286" t="s">
        <v>9154</v>
      </c>
      <c r="V34286" t="s">
        <v>3546</v>
      </c>
      <c r="W34286" t="s">
        <v>255</v>
      </c>
      <c r="X34286">
        <v>18.100000000000001</v>
      </c>
      <c r="Y34286">
        <v>979592</v>
      </c>
      <c r="Z34286">
        <v>10799</v>
      </c>
      <c r="AA34286">
        <v>6491.08</v>
      </c>
      <c r="AB34286" s="1">
        <v>42491</v>
      </c>
    </row>
    <row r="34287" spans="1:28" x14ac:dyDescent="0.3">
      <c r="A34287">
        <v>979612</v>
      </c>
      <c r="B34287">
        <v>1169246</v>
      </c>
      <c r="C34287">
        <v>12000</v>
      </c>
      <c r="D34287">
        <v>12000</v>
      </c>
      <c r="E34287">
        <v>12000</v>
      </c>
      <c r="F34287" t="s">
        <v>28</v>
      </c>
      <c r="G34287">
        <v>6.0299999999999999E-2</v>
      </c>
      <c r="H34287">
        <v>365.23</v>
      </c>
      <c r="I34287" t="s">
        <v>77</v>
      </c>
      <c r="J34287" t="s">
        <v>473</v>
      </c>
      <c r="K34287" t="s">
        <v>67480</v>
      </c>
      <c r="L34287" t="s">
        <v>84</v>
      </c>
      <c r="M34287" t="s">
        <v>73</v>
      </c>
      <c r="N34287">
        <v>100000</v>
      </c>
      <c r="O34287" t="s">
        <v>44</v>
      </c>
      <c r="P34287" s="1">
        <v>40817</v>
      </c>
      <c r="Q34287" t="s">
        <v>35</v>
      </c>
      <c r="R34287" t="s">
        <v>36</v>
      </c>
      <c r="S34287" t="s">
        <v>31</v>
      </c>
      <c r="T34287" t="s">
        <v>46</v>
      </c>
      <c r="U34287" t="s">
        <v>67481</v>
      </c>
      <c r="V34287" t="s">
        <v>1074</v>
      </c>
      <c r="W34287" t="s">
        <v>41</v>
      </c>
      <c r="X34287">
        <v>7.14</v>
      </c>
      <c r="Y34287">
        <v>979612</v>
      </c>
      <c r="Z34287">
        <v>25920</v>
      </c>
      <c r="AA34287">
        <v>12844.869979999999</v>
      </c>
      <c r="AB34287" s="1">
        <v>41365</v>
      </c>
    </row>
    <row r="34288" spans="1:28" x14ac:dyDescent="0.3">
      <c r="A34288">
        <v>979618</v>
      </c>
      <c r="B34288">
        <v>1202772</v>
      </c>
      <c r="C34288">
        <v>18500</v>
      </c>
      <c r="D34288">
        <v>18500</v>
      </c>
      <c r="E34288">
        <v>18475</v>
      </c>
      <c r="F34288" t="s">
        <v>28</v>
      </c>
      <c r="G34288">
        <v>7.9000000000000001E-2</v>
      </c>
      <c r="H34288">
        <v>578.87</v>
      </c>
      <c r="I34288" t="s">
        <v>77</v>
      </c>
      <c r="J34288" t="s">
        <v>130</v>
      </c>
      <c r="K34288" t="s">
        <v>67482</v>
      </c>
      <c r="L34288" t="s">
        <v>32</v>
      </c>
      <c r="M34288" t="s">
        <v>33</v>
      </c>
      <c r="N34288">
        <v>85000</v>
      </c>
      <c r="O34288" t="s">
        <v>34</v>
      </c>
      <c r="P34288" s="1">
        <v>40817</v>
      </c>
      <c r="Q34288" t="s">
        <v>85</v>
      </c>
      <c r="R34288" t="s">
        <v>36</v>
      </c>
      <c r="S34288" t="s">
        <v>31</v>
      </c>
      <c r="T34288" t="s">
        <v>357</v>
      </c>
      <c r="U34288" t="s">
        <v>2712</v>
      </c>
      <c r="V34288" t="s">
        <v>290</v>
      </c>
      <c r="W34288" t="s">
        <v>291</v>
      </c>
      <c r="X34288">
        <v>12.83</v>
      </c>
      <c r="Y34288">
        <v>979618</v>
      </c>
      <c r="Z34288">
        <v>13618</v>
      </c>
      <c r="AA34288">
        <v>3629.22</v>
      </c>
      <c r="AB34288" s="1">
        <v>41030</v>
      </c>
    </row>
    <row r="34289" spans="1:28" x14ac:dyDescent="0.3">
      <c r="A34289">
        <v>979646</v>
      </c>
      <c r="B34289">
        <v>1202804</v>
      </c>
      <c r="C34289">
        <v>16000</v>
      </c>
      <c r="D34289">
        <v>16000</v>
      </c>
      <c r="E34289">
        <v>15750</v>
      </c>
      <c r="F34289" t="s">
        <v>28</v>
      </c>
      <c r="G34289">
        <v>7.51E-2</v>
      </c>
      <c r="H34289">
        <v>497.78</v>
      </c>
      <c r="I34289" t="s">
        <v>77</v>
      </c>
      <c r="J34289" t="s">
        <v>135</v>
      </c>
      <c r="K34289" t="s">
        <v>67483</v>
      </c>
      <c r="L34289" t="s">
        <v>61</v>
      </c>
      <c r="M34289" t="s">
        <v>73</v>
      </c>
      <c r="N34289">
        <v>100995</v>
      </c>
      <c r="O34289" t="s">
        <v>4091</v>
      </c>
      <c r="P34289" s="1">
        <v>40817</v>
      </c>
      <c r="Q34289" t="s">
        <v>35</v>
      </c>
      <c r="R34289" t="s">
        <v>36</v>
      </c>
      <c r="S34289" t="s">
        <v>67484</v>
      </c>
      <c r="T34289" t="s">
        <v>38</v>
      </c>
      <c r="U34289" t="s">
        <v>214</v>
      </c>
      <c r="V34289" t="s">
        <v>1354</v>
      </c>
      <c r="W34289" t="s">
        <v>201</v>
      </c>
      <c r="X34289">
        <v>12.58</v>
      </c>
      <c r="Y34289">
        <v>979646</v>
      </c>
      <c r="Z34289">
        <v>15538</v>
      </c>
      <c r="AA34289">
        <v>16475.731940000001</v>
      </c>
      <c r="AB34289" s="1">
        <v>40969</v>
      </c>
    </row>
    <row r="34290" spans="1:28" x14ac:dyDescent="0.3">
      <c r="A34290">
        <v>979654</v>
      </c>
      <c r="B34290">
        <v>1202812</v>
      </c>
      <c r="C34290">
        <v>6000</v>
      </c>
      <c r="D34290">
        <v>6000</v>
      </c>
      <c r="E34290">
        <v>6000</v>
      </c>
      <c r="F34290" t="s">
        <v>28</v>
      </c>
      <c r="G34290">
        <v>8.8999999999999996E-2</v>
      </c>
      <c r="H34290">
        <v>190.52</v>
      </c>
      <c r="I34290" t="s">
        <v>77</v>
      </c>
      <c r="J34290" t="s">
        <v>78</v>
      </c>
      <c r="K34290" t="s">
        <v>53358</v>
      </c>
      <c r="L34290" t="s">
        <v>241</v>
      </c>
      <c r="M34290" t="s">
        <v>73</v>
      </c>
      <c r="N34290">
        <v>31776</v>
      </c>
      <c r="O34290" t="s">
        <v>34</v>
      </c>
      <c r="P34290" s="1">
        <v>40817</v>
      </c>
      <c r="Q34290" t="s">
        <v>35</v>
      </c>
      <c r="R34290" t="s">
        <v>36</v>
      </c>
      <c r="S34290" t="s">
        <v>67485</v>
      </c>
      <c r="T34290" t="s">
        <v>99</v>
      </c>
      <c r="U34290" t="s">
        <v>67486</v>
      </c>
      <c r="V34290" t="s">
        <v>36185</v>
      </c>
      <c r="W34290" t="s">
        <v>152</v>
      </c>
      <c r="X34290">
        <v>18.28</v>
      </c>
      <c r="Y34290">
        <v>979654</v>
      </c>
      <c r="Z34290">
        <v>2203</v>
      </c>
      <c r="AA34290">
        <v>6809.0553120000004</v>
      </c>
      <c r="AB34290" s="1">
        <v>41699</v>
      </c>
    </row>
    <row r="34291" spans="1:28" x14ac:dyDescent="0.3">
      <c r="A34291">
        <v>979659</v>
      </c>
      <c r="B34291">
        <v>1202817</v>
      </c>
      <c r="C34291">
        <v>5000</v>
      </c>
      <c r="D34291">
        <v>5000</v>
      </c>
      <c r="E34291">
        <v>5000</v>
      </c>
      <c r="F34291" t="s">
        <v>28</v>
      </c>
      <c r="G34291">
        <v>0.1242</v>
      </c>
      <c r="H34291">
        <v>167.08</v>
      </c>
      <c r="I34291" t="s">
        <v>29</v>
      </c>
      <c r="J34291" t="s">
        <v>30</v>
      </c>
      <c r="K34291" t="s">
        <v>67487</v>
      </c>
      <c r="L34291" t="s">
        <v>53</v>
      </c>
      <c r="M34291" t="s">
        <v>33</v>
      </c>
      <c r="N34291">
        <v>57000</v>
      </c>
      <c r="O34291" t="s">
        <v>4091</v>
      </c>
      <c r="P34291" s="1">
        <v>40817</v>
      </c>
      <c r="Q34291" t="s">
        <v>85</v>
      </c>
      <c r="R34291" t="s">
        <v>36</v>
      </c>
      <c r="S34291" t="s">
        <v>31</v>
      </c>
      <c r="T34291" t="s">
        <v>155</v>
      </c>
      <c r="U34291" t="s">
        <v>5474</v>
      </c>
      <c r="V34291" t="s">
        <v>306</v>
      </c>
      <c r="W34291" t="s">
        <v>49</v>
      </c>
      <c r="X34291">
        <v>13.89</v>
      </c>
      <c r="Y34291">
        <v>979659</v>
      </c>
      <c r="Z34291">
        <v>3110</v>
      </c>
      <c r="AA34291">
        <v>3482.11</v>
      </c>
      <c r="AB34291" s="1">
        <v>41426</v>
      </c>
    </row>
    <row r="34292" spans="1:28" x14ac:dyDescent="0.3">
      <c r="A34292">
        <v>979666</v>
      </c>
      <c r="B34292">
        <v>1202823</v>
      </c>
      <c r="C34292">
        <v>30000</v>
      </c>
      <c r="D34292">
        <v>30000</v>
      </c>
      <c r="E34292">
        <v>30000</v>
      </c>
      <c r="F34292" t="s">
        <v>119</v>
      </c>
      <c r="G34292">
        <v>0.22739999999999999</v>
      </c>
      <c r="H34292">
        <v>841.24</v>
      </c>
      <c r="I34292" t="s">
        <v>1358</v>
      </c>
      <c r="J34292" t="s">
        <v>2349</v>
      </c>
      <c r="K34292" t="s">
        <v>27114</v>
      </c>
      <c r="L34292" t="s">
        <v>53</v>
      </c>
      <c r="M34292" t="s">
        <v>73</v>
      </c>
      <c r="N34292">
        <v>144000</v>
      </c>
      <c r="O34292" t="s">
        <v>34</v>
      </c>
      <c r="P34292" s="1">
        <v>40817</v>
      </c>
      <c r="Q34292" t="s">
        <v>85</v>
      </c>
      <c r="R34292" t="s">
        <v>36</v>
      </c>
      <c r="S34292" t="s">
        <v>67488</v>
      </c>
      <c r="T34292" t="s">
        <v>38</v>
      </c>
      <c r="U34292" t="s">
        <v>67489</v>
      </c>
      <c r="V34292" t="s">
        <v>1060</v>
      </c>
      <c r="W34292" t="s">
        <v>58</v>
      </c>
      <c r="X34292">
        <v>13.96</v>
      </c>
      <c r="Y34292">
        <v>979666</v>
      </c>
      <c r="Z34292">
        <v>4808</v>
      </c>
      <c r="AA34292">
        <v>13454.24</v>
      </c>
      <c r="AB34292" s="1">
        <v>41306</v>
      </c>
    </row>
    <row r="34293" spans="1:28" x14ac:dyDescent="0.3">
      <c r="A34293">
        <v>979667</v>
      </c>
      <c r="B34293">
        <v>1202825</v>
      </c>
      <c r="C34293">
        <v>20000</v>
      </c>
      <c r="D34293">
        <v>20000</v>
      </c>
      <c r="E34293">
        <v>19750</v>
      </c>
      <c r="F34293" t="s">
        <v>119</v>
      </c>
      <c r="G34293">
        <v>0.12690000000000001</v>
      </c>
      <c r="H34293">
        <v>451.9</v>
      </c>
      <c r="I34293" t="s">
        <v>29</v>
      </c>
      <c r="J34293" t="s">
        <v>42</v>
      </c>
      <c r="K34293" t="s">
        <v>67490</v>
      </c>
      <c r="L34293" t="s">
        <v>68</v>
      </c>
      <c r="M34293" t="s">
        <v>33</v>
      </c>
      <c r="N34293">
        <v>54000</v>
      </c>
      <c r="O34293" t="s">
        <v>34</v>
      </c>
      <c r="P34293" s="1">
        <v>40817</v>
      </c>
      <c r="Q34293" t="s">
        <v>35</v>
      </c>
      <c r="R34293" t="s">
        <v>36</v>
      </c>
      <c r="S34293" t="s">
        <v>67491</v>
      </c>
      <c r="T34293" t="s">
        <v>38</v>
      </c>
      <c r="U34293" t="s">
        <v>67492</v>
      </c>
      <c r="V34293" t="s">
        <v>40</v>
      </c>
      <c r="W34293" t="s">
        <v>41</v>
      </c>
      <c r="X34293">
        <v>12.69</v>
      </c>
      <c r="Y34293">
        <v>979667</v>
      </c>
      <c r="Z34293">
        <v>15136</v>
      </c>
      <c r="AA34293">
        <v>25788.57</v>
      </c>
      <c r="AB34293" s="1">
        <v>41883</v>
      </c>
    </row>
    <row r="34294" spans="1:28" x14ac:dyDescent="0.3">
      <c r="A34294">
        <v>979677</v>
      </c>
      <c r="B34294">
        <v>1202835</v>
      </c>
      <c r="C34294">
        <v>20000</v>
      </c>
      <c r="D34294">
        <v>20000</v>
      </c>
      <c r="E34294">
        <v>20000</v>
      </c>
      <c r="F34294" t="s">
        <v>119</v>
      </c>
      <c r="G34294">
        <v>0.1825</v>
      </c>
      <c r="H34294">
        <v>510.6</v>
      </c>
      <c r="I34294" t="s">
        <v>81</v>
      </c>
      <c r="J34294" t="s">
        <v>555</v>
      </c>
      <c r="K34294" t="s">
        <v>67493</v>
      </c>
      <c r="L34294" t="s">
        <v>53</v>
      </c>
      <c r="M34294" t="s">
        <v>73</v>
      </c>
      <c r="N34294">
        <v>360000</v>
      </c>
      <c r="O34294" t="s">
        <v>34</v>
      </c>
      <c r="P34294" s="1">
        <v>40817</v>
      </c>
      <c r="Q34294" t="s">
        <v>45382</v>
      </c>
      <c r="R34294" t="s">
        <v>36</v>
      </c>
      <c r="S34294" t="s">
        <v>31</v>
      </c>
      <c r="T34294" t="s">
        <v>175</v>
      </c>
      <c r="U34294" t="s">
        <v>32945</v>
      </c>
      <c r="V34294" t="s">
        <v>1288</v>
      </c>
      <c r="W34294" t="s">
        <v>1289</v>
      </c>
      <c r="X34294">
        <v>1.99</v>
      </c>
      <c r="Y34294">
        <v>979677</v>
      </c>
      <c r="Z34294">
        <v>97371</v>
      </c>
      <c r="AA34294">
        <v>28035.79</v>
      </c>
      <c r="AB34294" s="1">
        <v>42491</v>
      </c>
    </row>
    <row r="34295" spans="1:28" x14ac:dyDescent="0.3">
      <c r="A34295">
        <v>979689</v>
      </c>
      <c r="B34295">
        <v>1202847</v>
      </c>
      <c r="C34295">
        <v>18000</v>
      </c>
      <c r="D34295">
        <v>18000</v>
      </c>
      <c r="E34295">
        <v>18000</v>
      </c>
      <c r="F34295" t="s">
        <v>28</v>
      </c>
      <c r="G34295">
        <v>7.51E-2</v>
      </c>
      <c r="H34295">
        <v>560</v>
      </c>
      <c r="I34295" t="s">
        <v>77</v>
      </c>
      <c r="J34295" t="s">
        <v>135</v>
      </c>
      <c r="K34295" t="s">
        <v>67494</v>
      </c>
      <c r="L34295" t="s">
        <v>241</v>
      </c>
      <c r="M34295" t="s">
        <v>33</v>
      </c>
      <c r="N34295">
        <v>115000</v>
      </c>
      <c r="O34295" t="s">
        <v>34</v>
      </c>
      <c r="P34295" s="1">
        <v>40817</v>
      </c>
      <c r="Q34295" t="s">
        <v>85</v>
      </c>
      <c r="R34295" t="s">
        <v>36</v>
      </c>
      <c r="S34295" t="s">
        <v>67495</v>
      </c>
      <c r="T34295" t="s">
        <v>175</v>
      </c>
      <c r="U34295" t="s">
        <v>67496</v>
      </c>
      <c r="V34295" t="s">
        <v>1363</v>
      </c>
      <c r="W34295" t="s">
        <v>41</v>
      </c>
      <c r="X34295">
        <v>12.22</v>
      </c>
      <c r="Y34295">
        <v>979689</v>
      </c>
      <c r="Z34295">
        <v>19871</v>
      </c>
      <c r="AA34295">
        <v>12319.15</v>
      </c>
      <c r="AB34295" s="1">
        <v>41487</v>
      </c>
    </row>
    <row r="34296" spans="1:28" x14ac:dyDescent="0.3">
      <c r="A34296">
        <v>979704</v>
      </c>
      <c r="B34296">
        <v>1202862</v>
      </c>
      <c r="C34296">
        <v>19200</v>
      </c>
      <c r="D34296">
        <v>19200</v>
      </c>
      <c r="E34296">
        <v>19200</v>
      </c>
      <c r="F34296" t="s">
        <v>119</v>
      </c>
      <c r="G34296">
        <v>0.1825</v>
      </c>
      <c r="H34296">
        <v>490.17</v>
      </c>
      <c r="I34296" t="s">
        <v>81</v>
      </c>
      <c r="J34296" t="s">
        <v>555</v>
      </c>
      <c r="K34296" t="s">
        <v>67497</v>
      </c>
      <c r="L34296" t="s">
        <v>170</v>
      </c>
      <c r="M34296" t="s">
        <v>33</v>
      </c>
      <c r="N34296">
        <v>75000</v>
      </c>
      <c r="O34296" t="s">
        <v>4091</v>
      </c>
      <c r="P34296" s="1">
        <v>40817</v>
      </c>
      <c r="Q34296" t="s">
        <v>85</v>
      </c>
      <c r="R34296" t="s">
        <v>36</v>
      </c>
      <c r="S34296" t="s">
        <v>31</v>
      </c>
      <c r="T34296" t="s">
        <v>38</v>
      </c>
      <c r="U34296" t="s">
        <v>67498</v>
      </c>
      <c r="V34296" t="s">
        <v>123</v>
      </c>
      <c r="W34296" t="s">
        <v>41</v>
      </c>
      <c r="X34296">
        <v>21.92</v>
      </c>
      <c r="Y34296">
        <v>979704</v>
      </c>
      <c r="Z34296">
        <v>20129</v>
      </c>
      <c r="AA34296">
        <v>15402.21</v>
      </c>
      <c r="AB34296" s="1">
        <v>41061</v>
      </c>
    </row>
    <row r="34297" spans="1:28" x14ac:dyDescent="0.3">
      <c r="A34297">
        <v>979730</v>
      </c>
      <c r="B34297">
        <v>1202891</v>
      </c>
      <c r="C34297">
        <v>23200</v>
      </c>
      <c r="D34297">
        <v>23200</v>
      </c>
      <c r="E34297">
        <v>23075</v>
      </c>
      <c r="F34297" t="s">
        <v>28</v>
      </c>
      <c r="G34297">
        <v>0.15959999999999999</v>
      </c>
      <c r="H34297">
        <v>815.19</v>
      </c>
      <c r="I34297" t="s">
        <v>50</v>
      </c>
      <c r="J34297" t="s">
        <v>72</v>
      </c>
      <c r="K34297" t="s">
        <v>31</v>
      </c>
      <c r="L34297" t="s">
        <v>5808</v>
      </c>
      <c r="M34297" t="s">
        <v>73</v>
      </c>
      <c r="N34297">
        <v>67692</v>
      </c>
      <c r="O34297" t="s">
        <v>34</v>
      </c>
      <c r="P34297" s="1">
        <v>40817</v>
      </c>
      <c r="Q34297" t="s">
        <v>35</v>
      </c>
      <c r="R34297" t="s">
        <v>36</v>
      </c>
      <c r="S34297" t="s">
        <v>67499</v>
      </c>
      <c r="T34297" t="s">
        <v>38</v>
      </c>
      <c r="U34297" t="s">
        <v>12388</v>
      </c>
      <c r="V34297" t="s">
        <v>1102</v>
      </c>
      <c r="W34297" t="s">
        <v>1103</v>
      </c>
      <c r="X34297">
        <v>9.43</v>
      </c>
      <c r="Y34297">
        <v>979730</v>
      </c>
      <c r="Z34297">
        <v>24698</v>
      </c>
      <c r="AA34297">
        <v>28671.120900000002</v>
      </c>
      <c r="AB34297" s="1">
        <v>41579</v>
      </c>
    </row>
    <row r="34298" spans="1:28" x14ac:dyDescent="0.3">
      <c r="A34298">
        <v>979752</v>
      </c>
      <c r="B34298">
        <v>1203115</v>
      </c>
      <c r="C34298">
        <v>6000</v>
      </c>
      <c r="D34298">
        <v>6000</v>
      </c>
      <c r="E34298">
        <v>6000</v>
      </c>
      <c r="F34298" t="s">
        <v>28</v>
      </c>
      <c r="G34298">
        <v>6.6199999999999995E-2</v>
      </c>
      <c r="H34298">
        <v>184.23</v>
      </c>
      <c r="I34298" t="s">
        <v>77</v>
      </c>
      <c r="J34298" t="s">
        <v>207</v>
      </c>
      <c r="K34298" t="s">
        <v>67500</v>
      </c>
      <c r="L34298" t="s">
        <v>227</v>
      </c>
      <c r="M34298" t="s">
        <v>73</v>
      </c>
      <c r="N34298">
        <v>25000</v>
      </c>
      <c r="O34298" t="s">
        <v>44</v>
      </c>
      <c r="P34298" s="1">
        <v>40817</v>
      </c>
      <c r="Q34298" t="s">
        <v>35</v>
      </c>
      <c r="R34298" t="s">
        <v>36</v>
      </c>
      <c r="S34298" t="s">
        <v>31</v>
      </c>
      <c r="T34298" t="s">
        <v>139</v>
      </c>
      <c r="U34298" t="s">
        <v>4097</v>
      </c>
      <c r="V34298" t="s">
        <v>2190</v>
      </c>
      <c r="W34298" t="s">
        <v>255</v>
      </c>
      <c r="X34298">
        <v>19.489999999999998</v>
      </c>
      <c r="Y34298">
        <v>979752</v>
      </c>
      <c r="Z34298">
        <v>1159</v>
      </c>
      <c r="AA34298">
        <v>6542.4268970000003</v>
      </c>
      <c r="AB34298" s="1">
        <v>41518</v>
      </c>
    </row>
    <row r="34299" spans="1:28" x14ac:dyDescent="0.3">
      <c r="A34299">
        <v>979778</v>
      </c>
      <c r="B34299">
        <v>1202929</v>
      </c>
      <c r="C34299">
        <v>7000</v>
      </c>
      <c r="D34299">
        <v>7000</v>
      </c>
      <c r="E34299">
        <v>7000</v>
      </c>
      <c r="F34299" t="s">
        <v>28</v>
      </c>
      <c r="G34299">
        <v>7.51E-2</v>
      </c>
      <c r="H34299">
        <v>217.78</v>
      </c>
      <c r="I34299" t="s">
        <v>77</v>
      </c>
      <c r="J34299" t="s">
        <v>135</v>
      </c>
      <c r="K34299" t="s">
        <v>31</v>
      </c>
      <c r="L34299" t="s">
        <v>5808</v>
      </c>
      <c r="M34299" t="s">
        <v>54</v>
      </c>
      <c r="N34299">
        <v>22800</v>
      </c>
      <c r="O34299" t="s">
        <v>44</v>
      </c>
      <c r="P34299" s="1">
        <v>40817</v>
      </c>
      <c r="Q34299" t="s">
        <v>85</v>
      </c>
      <c r="R34299" t="s">
        <v>36</v>
      </c>
      <c r="S34299" t="s">
        <v>31</v>
      </c>
      <c r="T34299" t="s">
        <v>175</v>
      </c>
      <c r="U34299" t="s">
        <v>233</v>
      </c>
      <c r="V34299" t="s">
        <v>2190</v>
      </c>
      <c r="W34299" t="s">
        <v>255</v>
      </c>
      <c r="X34299">
        <v>22.05</v>
      </c>
      <c r="Y34299">
        <v>979778</v>
      </c>
      <c r="Z34299">
        <v>7061</v>
      </c>
      <c r="AA34299">
        <v>5834.03</v>
      </c>
      <c r="AB34299" s="1">
        <v>41671</v>
      </c>
    </row>
    <row r="34300" spans="1:28" x14ac:dyDescent="0.3">
      <c r="A34300">
        <v>979789</v>
      </c>
      <c r="B34300">
        <v>1202942</v>
      </c>
      <c r="C34300">
        <v>16000</v>
      </c>
      <c r="D34300">
        <v>16000</v>
      </c>
      <c r="E34300">
        <v>15750</v>
      </c>
      <c r="F34300" t="s">
        <v>119</v>
      </c>
      <c r="G34300">
        <v>0.17269999999999999</v>
      </c>
      <c r="H34300">
        <v>399.97</v>
      </c>
      <c r="I34300" t="s">
        <v>81</v>
      </c>
      <c r="J34300" t="s">
        <v>124</v>
      </c>
      <c r="K34300" t="s">
        <v>67501</v>
      </c>
      <c r="L34300" t="s">
        <v>197</v>
      </c>
      <c r="M34300" t="s">
        <v>73</v>
      </c>
      <c r="N34300">
        <v>88000</v>
      </c>
      <c r="O34300" t="s">
        <v>4091</v>
      </c>
      <c r="P34300" s="1">
        <v>40817</v>
      </c>
      <c r="Q34300" t="s">
        <v>35</v>
      </c>
      <c r="R34300" t="s">
        <v>36</v>
      </c>
      <c r="S34300" t="s">
        <v>67502</v>
      </c>
      <c r="T34300" t="s">
        <v>38</v>
      </c>
      <c r="U34300" t="s">
        <v>10982</v>
      </c>
      <c r="V34300" t="s">
        <v>809</v>
      </c>
      <c r="W34300" t="s">
        <v>89</v>
      </c>
      <c r="X34300">
        <v>13.79</v>
      </c>
      <c r="Y34300">
        <v>979789</v>
      </c>
      <c r="Z34300">
        <v>21769</v>
      </c>
      <c r="AA34300">
        <v>22760.1</v>
      </c>
      <c r="AB34300" s="1">
        <v>41974</v>
      </c>
    </row>
    <row r="34301" spans="1:28" x14ac:dyDescent="0.3">
      <c r="A34301">
        <v>979814</v>
      </c>
      <c r="B34301">
        <v>1202968</v>
      </c>
      <c r="C34301">
        <v>19000</v>
      </c>
      <c r="D34301">
        <v>19000</v>
      </c>
      <c r="E34301">
        <v>19000</v>
      </c>
      <c r="F34301" t="s">
        <v>119</v>
      </c>
      <c r="G34301">
        <v>0.1991</v>
      </c>
      <c r="H34301">
        <v>502.44</v>
      </c>
      <c r="I34301" t="s">
        <v>167</v>
      </c>
      <c r="J34301" t="s">
        <v>168</v>
      </c>
      <c r="K34301" t="s">
        <v>9382</v>
      </c>
      <c r="L34301" t="s">
        <v>68</v>
      </c>
      <c r="M34301" t="s">
        <v>73</v>
      </c>
      <c r="N34301">
        <v>58000</v>
      </c>
      <c r="O34301" t="s">
        <v>4091</v>
      </c>
      <c r="P34301" s="1">
        <v>40817</v>
      </c>
      <c r="Q34301" t="s">
        <v>35</v>
      </c>
      <c r="R34301" t="s">
        <v>36</v>
      </c>
      <c r="S34301" t="s">
        <v>67503</v>
      </c>
      <c r="T34301" t="s">
        <v>38</v>
      </c>
      <c r="U34301" t="s">
        <v>194</v>
      </c>
      <c r="V34301" t="s">
        <v>7183</v>
      </c>
      <c r="W34301" t="s">
        <v>291</v>
      </c>
      <c r="X34301">
        <v>7.03</v>
      </c>
      <c r="Y34301">
        <v>979814</v>
      </c>
      <c r="Z34301">
        <v>0</v>
      </c>
      <c r="AA34301">
        <v>25366.729169999999</v>
      </c>
      <c r="AB34301" s="1">
        <v>41518</v>
      </c>
    </row>
    <row r="34302" spans="1:28" x14ac:dyDescent="0.3">
      <c r="A34302">
        <v>979819</v>
      </c>
      <c r="B34302">
        <v>1202973</v>
      </c>
      <c r="C34302">
        <v>12000</v>
      </c>
      <c r="D34302">
        <v>12000</v>
      </c>
      <c r="E34302">
        <v>12000</v>
      </c>
      <c r="F34302" t="s">
        <v>119</v>
      </c>
      <c r="G34302">
        <v>0.12690000000000001</v>
      </c>
      <c r="H34302">
        <v>271.14</v>
      </c>
      <c r="I34302" t="s">
        <v>29</v>
      </c>
      <c r="J34302" t="s">
        <v>42</v>
      </c>
      <c r="K34302" t="s">
        <v>67504</v>
      </c>
      <c r="L34302" t="s">
        <v>197</v>
      </c>
      <c r="M34302" t="s">
        <v>73</v>
      </c>
      <c r="N34302">
        <v>40904</v>
      </c>
      <c r="O34302" t="s">
        <v>44</v>
      </c>
      <c r="P34302" s="1">
        <v>40817</v>
      </c>
      <c r="Q34302" t="s">
        <v>35</v>
      </c>
      <c r="R34302" t="s">
        <v>36</v>
      </c>
      <c r="S34302" t="s">
        <v>31</v>
      </c>
      <c r="T34302" t="s">
        <v>105</v>
      </c>
      <c r="U34302" t="s">
        <v>67505</v>
      </c>
      <c r="V34302" t="s">
        <v>589</v>
      </c>
      <c r="W34302" t="s">
        <v>152</v>
      </c>
      <c r="X34302">
        <v>25.11</v>
      </c>
      <c r="Y34302">
        <v>979819</v>
      </c>
      <c r="Z34302">
        <v>6204</v>
      </c>
      <c r="AA34302">
        <v>14920.10154</v>
      </c>
      <c r="AB34302" s="1">
        <v>41671</v>
      </c>
    </row>
    <row r="34303" spans="1:28" x14ac:dyDescent="0.3">
      <c r="A34303">
        <v>979822</v>
      </c>
      <c r="B34303">
        <v>1202976</v>
      </c>
      <c r="C34303">
        <v>8800</v>
      </c>
      <c r="D34303">
        <v>8800</v>
      </c>
      <c r="E34303">
        <v>8800</v>
      </c>
      <c r="F34303" t="s">
        <v>28</v>
      </c>
      <c r="G34303">
        <v>0.14269999999999999</v>
      </c>
      <c r="H34303">
        <v>301.92</v>
      </c>
      <c r="I34303" t="s">
        <v>50</v>
      </c>
      <c r="J34303" t="s">
        <v>51</v>
      </c>
      <c r="K34303" t="s">
        <v>57571</v>
      </c>
      <c r="L34303" t="s">
        <v>170</v>
      </c>
      <c r="M34303" t="s">
        <v>73</v>
      </c>
      <c r="N34303">
        <v>174000</v>
      </c>
      <c r="O34303" t="s">
        <v>4091</v>
      </c>
      <c r="P34303" s="1">
        <v>40817</v>
      </c>
      <c r="Q34303" t="s">
        <v>35</v>
      </c>
      <c r="R34303" t="s">
        <v>36</v>
      </c>
      <c r="S34303" t="s">
        <v>67506</v>
      </c>
      <c r="T34303" t="s">
        <v>46</v>
      </c>
      <c r="U34303" t="s">
        <v>34925</v>
      </c>
      <c r="V34303" t="s">
        <v>402</v>
      </c>
      <c r="W34303" t="s">
        <v>158</v>
      </c>
      <c r="X34303">
        <v>7.57</v>
      </c>
      <c r="Y34303">
        <v>979822</v>
      </c>
      <c r="Z34303">
        <v>79136</v>
      </c>
      <c r="AA34303">
        <v>10197.16819</v>
      </c>
      <c r="AB34303" s="1">
        <v>41365</v>
      </c>
    </row>
    <row r="34304" spans="1:28" x14ac:dyDescent="0.3">
      <c r="A34304">
        <v>979826</v>
      </c>
      <c r="B34304">
        <v>1202980</v>
      </c>
      <c r="C34304">
        <v>9150</v>
      </c>
      <c r="D34304">
        <v>9150</v>
      </c>
      <c r="E34304">
        <v>9150</v>
      </c>
      <c r="F34304" t="s">
        <v>28</v>
      </c>
      <c r="G34304">
        <v>0.16289999999999999</v>
      </c>
      <c r="H34304">
        <v>323</v>
      </c>
      <c r="I34304" t="s">
        <v>81</v>
      </c>
      <c r="J34304" t="s">
        <v>336</v>
      </c>
      <c r="K34304" t="s">
        <v>67507</v>
      </c>
      <c r="L34304" t="s">
        <v>197</v>
      </c>
      <c r="M34304" t="s">
        <v>73</v>
      </c>
      <c r="N34304">
        <v>76000</v>
      </c>
      <c r="O34304" t="s">
        <v>34</v>
      </c>
      <c r="P34304" s="1">
        <v>40817</v>
      </c>
      <c r="Q34304" t="s">
        <v>35</v>
      </c>
      <c r="R34304" t="s">
        <v>36</v>
      </c>
      <c r="S34304" t="s">
        <v>31</v>
      </c>
      <c r="T34304" t="s">
        <v>38</v>
      </c>
      <c r="U34304" t="s">
        <v>8080</v>
      </c>
      <c r="V34304" t="s">
        <v>141</v>
      </c>
      <c r="W34304" t="s">
        <v>142</v>
      </c>
      <c r="X34304">
        <v>22.33</v>
      </c>
      <c r="Y34304">
        <v>979826</v>
      </c>
      <c r="Z34304">
        <v>24596</v>
      </c>
      <c r="AA34304">
        <v>10361.72128</v>
      </c>
      <c r="AB34304" s="1">
        <v>41153</v>
      </c>
    </row>
    <row r="34305" spans="1:28" x14ac:dyDescent="0.3">
      <c r="A34305">
        <v>979827</v>
      </c>
      <c r="B34305">
        <v>1202981</v>
      </c>
      <c r="C34305">
        <v>13800</v>
      </c>
      <c r="D34305">
        <v>13800</v>
      </c>
      <c r="E34305">
        <v>13800</v>
      </c>
      <c r="F34305" t="s">
        <v>119</v>
      </c>
      <c r="G34305">
        <v>0.1065</v>
      </c>
      <c r="H34305">
        <v>297.64999999999998</v>
      </c>
      <c r="I34305" t="s">
        <v>29</v>
      </c>
      <c r="J34305" t="s">
        <v>202</v>
      </c>
      <c r="K34305" t="s">
        <v>67508</v>
      </c>
      <c r="L34305" t="s">
        <v>53</v>
      </c>
      <c r="M34305" t="s">
        <v>73</v>
      </c>
      <c r="N34305">
        <v>60000</v>
      </c>
      <c r="O34305" t="s">
        <v>44</v>
      </c>
      <c r="P34305" s="1">
        <v>40817</v>
      </c>
      <c r="Q34305" t="s">
        <v>35</v>
      </c>
      <c r="R34305" t="s">
        <v>36</v>
      </c>
      <c r="S34305" t="s">
        <v>31</v>
      </c>
      <c r="T34305" t="s">
        <v>149</v>
      </c>
      <c r="U34305" t="s">
        <v>67509</v>
      </c>
      <c r="V34305" t="s">
        <v>1735</v>
      </c>
      <c r="W34305" t="s">
        <v>574</v>
      </c>
      <c r="X34305">
        <v>6.74</v>
      </c>
      <c r="Y34305">
        <v>979827</v>
      </c>
      <c r="Z34305">
        <v>16476</v>
      </c>
      <c r="AA34305">
        <v>17390.900000000001</v>
      </c>
      <c r="AB34305" s="1">
        <v>42064</v>
      </c>
    </row>
    <row r="34306" spans="1:28" x14ac:dyDescent="0.3">
      <c r="A34306">
        <v>979834</v>
      </c>
      <c r="B34306">
        <v>1202989</v>
      </c>
      <c r="C34306">
        <v>14225</v>
      </c>
      <c r="D34306">
        <v>14225</v>
      </c>
      <c r="E34306">
        <v>13975</v>
      </c>
      <c r="F34306" t="s">
        <v>119</v>
      </c>
      <c r="G34306">
        <v>0.1242</v>
      </c>
      <c r="H34306">
        <v>319.45999999999998</v>
      </c>
      <c r="I34306" t="s">
        <v>29</v>
      </c>
      <c r="J34306" t="s">
        <v>30</v>
      </c>
      <c r="K34306" t="s">
        <v>67510</v>
      </c>
      <c r="L34306" t="s">
        <v>53</v>
      </c>
      <c r="M34306" t="s">
        <v>73</v>
      </c>
      <c r="N34306">
        <v>80000</v>
      </c>
      <c r="O34306" t="s">
        <v>4091</v>
      </c>
      <c r="P34306" s="1">
        <v>40817</v>
      </c>
      <c r="Q34306" t="s">
        <v>45382</v>
      </c>
      <c r="R34306" t="s">
        <v>36</v>
      </c>
      <c r="S34306" t="s">
        <v>67511</v>
      </c>
      <c r="T34306" t="s">
        <v>38</v>
      </c>
      <c r="U34306" t="s">
        <v>194</v>
      </c>
      <c r="V34306" t="s">
        <v>141</v>
      </c>
      <c r="W34306" t="s">
        <v>142</v>
      </c>
      <c r="X34306">
        <v>21.99</v>
      </c>
      <c r="Y34306">
        <v>979834</v>
      </c>
      <c r="Z34306">
        <v>29602</v>
      </c>
      <c r="AA34306">
        <v>17555.03</v>
      </c>
      <c r="AB34306" s="1">
        <v>42491</v>
      </c>
    </row>
    <row r="34307" spans="1:28" x14ac:dyDescent="0.3">
      <c r="A34307">
        <v>979840</v>
      </c>
      <c r="B34307">
        <v>1202995</v>
      </c>
      <c r="C34307">
        <v>35000</v>
      </c>
      <c r="D34307">
        <v>35000</v>
      </c>
      <c r="E34307">
        <v>35000</v>
      </c>
      <c r="F34307" t="s">
        <v>28</v>
      </c>
      <c r="G34307">
        <v>8.8999999999999996E-2</v>
      </c>
      <c r="H34307">
        <v>1111.3699999999999</v>
      </c>
      <c r="I34307" t="s">
        <v>77</v>
      </c>
      <c r="J34307" t="s">
        <v>78</v>
      </c>
      <c r="K34307" t="s">
        <v>67512</v>
      </c>
      <c r="L34307" t="s">
        <v>53</v>
      </c>
      <c r="M34307" t="s">
        <v>73</v>
      </c>
      <c r="N34307">
        <v>144000</v>
      </c>
      <c r="O34307" t="s">
        <v>34</v>
      </c>
      <c r="P34307" s="1">
        <v>40817</v>
      </c>
      <c r="Q34307" t="s">
        <v>35</v>
      </c>
      <c r="R34307" t="s">
        <v>36</v>
      </c>
      <c r="S34307" t="s">
        <v>67513</v>
      </c>
      <c r="T34307" t="s">
        <v>175</v>
      </c>
      <c r="U34307" t="s">
        <v>13494</v>
      </c>
      <c r="V34307" t="s">
        <v>4070</v>
      </c>
      <c r="W34307" t="s">
        <v>49</v>
      </c>
      <c r="X34307">
        <v>5.57</v>
      </c>
      <c r="Y34307">
        <v>979840</v>
      </c>
      <c r="Z34307">
        <v>28930</v>
      </c>
      <c r="AA34307">
        <v>39827.934630000003</v>
      </c>
      <c r="AB34307" s="1">
        <v>41760</v>
      </c>
    </row>
    <row r="34308" spans="1:28" x14ac:dyDescent="0.3">
      <c r="A34308">
        <v>979842</v>
      </c>
      <c r="B34308">
        <v>1202998</v>
      </c>
      <c r="C34308">
        <v>35000</v>
      </c>
      <c r="D34308">
        <v>35000</v>
      </c>
      <c r="E34308">
        <v>34975</v>
      </c>
      <c r="F34308" t="s">
        <v>119</v>
      </c>
      <c r="G34308">
        <v>0.2167</v>
      </c>
      <c r="H34308">
        <v>960.11</v>
      </c>
      <c r="I34308" t="s">
        <v>311</v>
      </c>
      <c r="J34308" t="s">
        <v>518</v>
      </c>
      <c r="K34308" t="s">
        <v>67514</v>
      </c>
      <c r="L34308" t="s">
        <v>53</v>
      </c>
      <c r="M34308" t="s">
        <v>73</v>
      </c>
      <c r="N34308">
        <v>115000</v>
      </c>
      <c r="O34308" t="s">
        <v>34</v>
      </c>
      <c r="P34308" s="1">
        <v>40817</v>
      </c>
      <c r="Q34308" t="s">
        <v>35</v>
      </c>
      <c r="R34308" t="s">
        <v>36</v>
      </c>
      <c r="S34308" t="s">
        <v>67515</v>
      </c>
      <c r="T34308" t="s">
        <v>46</v>
      </c>
      <c r="U34308" t="s">
        <v>4996</v>
      </c>
      <c r="V34308" t="s">
        <v>1972</v>
      </c>
      <c r="W34308" t="s">
        <v>586</v>
      </c>
      <c r="X34308">
        <v>22.82</v>
      </c>
      <c r="Y34308">
        <v>979842</v>
      </c>
      <c r="Z34308">
        <v>40032</v>
      </c>
      <c r="AA34308">
        <v>50891.478759999998</v>
      </c>
      <c r="AB34308" s="1">
        <v>41730</v>
      </c>
    </row>
    <row r="34309" spans="1:28" x14ac:dyDescent="0.3">
      <c r="A34309">
        <v>979858</v>
      </c>
      <c r="B34309">
        <v>1203015</v>
      </c>
      <c r="C34309">
        <v>21000</v>
      </c>
      <c r="D34309">
        <v>21000</v>
      </c>
      <c r="E34309">
        <v>21000</v>
      </c>
      <c r="F34309" t="s">
        <v>28</v>
      </c>
      <c r="G34309">
        <v>8.8999999999999996E-2</v>
      </c>
      <c r="H34309">
        <v>666.82</v>
      </c>
      <c r="I34309" t="s">
        <v>77</v>
      </c>
      <c r="J34309" t="s">
        <v>78</v>
      </c>
      <c r="K34309" t="s">
        <v>67516</v>
      </c>
      <c r="L34309" t="s">
        <v>92</v>
      </c>
      <c r="M34309" t="s">
        <v>73</v>
      </c>
      <c r="N34309">
        <v>216000</v>
      </c>
      <c r="O34309" t="s">
        <v>34</v>
      </c>
      <c r="P34309" s="1">
        <v>40817</v>
      </c>
      <c r="Q34309" t="s">
        <v>35</v>
      </c>
      <c r="R34309" t="s">
        <v>36</v>
      </c>
      <c r="S34309" t="s">
        <v>31</v>
      </c>
      <c r="T34309" t="s">
        <v>46</v>
      </c>
      <c r="U34309" t="s">
        <v>3125</v>
      </c>
      <c r="V34309" t="s">
        <v>76</v>
      </c>
      <c r="W34309" t="s">
        <v>560</v>
      </c>
      <c r="X34309">
        <v>14.79</v>
      </c>
      <c r="Y34309">
        <v>979858</v>
      </c>
      <c r="Z34309">
        <v>26397</v>
      </c>
      <c r="AA34309">
        <v>24005.420010000002</v>
      </c>
      <c r="AB34309" s="1">
        <v>41913</v>
      </c>
    </row>
    <row r="34310" spans="1:28" x14ac:dyDescent="0.3">
      <c r="A34310">
        <v>979860</v>
      </c>
      <c r="B34310">
        <v>1203017</v>
      </c>
      <c r="C34310">
        <v>7000</v>
      </c>
      <c r="D34310">
        <v>7000</v>
      </c>
      <c r="E34310">
        <v>7000</v>
      </c>
      <c r="F34310" t="s">
        <v>28</v>
      </c>
      <c r="G34310">
        <v>6.6199999999999995E-2</v>
      </c>
      <c r="H34310">
        <v>214.93</v>
      </c>
      <c r="I34310" t="s">
        <v>77</v>
      </c>
      <c r="J34310" t="s">
        <v>207</v>
      </c>
      <c r="K34310" t="s">
        <v>67517</v>
      </c>
      <c r="L34310" t="s">
        <v>197</v>
      </c>
      <c r="M34310" t="s">
        <v>54</v>
      </c>
      <c r="N34310">
        <v>45000</v>
      </c>
      <c r="O34310" t="s">
        <v>44</v>
      </c>
      <c r="P34310" s="1">
        <v>40817</v>
      </c>
      <c r="Q34310" t="s">
        <v>35</v>
      </c>
      <c r="R34310" t="s">
        <v>36</v>
      </c>
      <c r="S34310" t="s">
        <v>31</v>
      </c>
      <c r="T34310" t="s">
        <v>38</v>
      </c>
      <c r="U34310" t="s">
        <v>67518</v>
      </c>
      <c r="V34310" t="s">
        <v>815</v>
      </c>
      <c r="W34310" t="s">
        <v>255</v>
      </c>
      <c r="X34310">
        <v>14.61</v>
      </c>
      <c r="Y34310">
        <v>979860</v>
      </c>
      <c r="Z34310">
        <v>13470</v>
      </c>
      <c r="AA34310">
        <v>7737.3100020000002</v>
      </c>
      <c r="AB34310" s="1">
        <v>41913</v>
      </c>
    </row>
    <row r="34311" spans="1:28" x14ac:dyDescent="0.3">
      <c r="A34311">
        <v>979863</v>
      </c>
      <c r="B34311">
        <v>1203021</v>
      </c>
      <c r="C34311">
        <v>7600</v>
      </c>
      <c r="D34311">
        <v>7600</v>
      </c>
      <c r="E34311">
        <v>7600</v>
      </c>
      <c r="F34311" t="s">
        <v>28</v>
      </c>
      <c r="G34311">
        <v>6.0299999999999999E-2</v>
      </c>
      <c r="H34311">
        <v>231.32</v>
      </c>
      <c r="I34311" t="s">
        <v>77</v>
      </c>
      <c r="J34311" t="s">
        <v>473</v>
      </c>
      <c r="K34311" t="s">
        <v>67519</v>
      </c>
      <c r="L34311" t="s">
        <v>53</v>
      </c>
      <c r="M34311" t="s">
        <v>73</v>
      </c>
      <c r="N34311">
        <v>100000</v>
      </c>
      <c r="O34311" t="s">
        <v>4091</v>
      </c>
      <c r="P34311" s="1">
        <v>40817</v>
      </c>
      <c r="Q34311" t="s">
        <v>35</v>
      </c>
      <c r="R34311" t="s">
        <v>36</v>
      </c>
      <c r="S34311" t="s">
        <v>67520</v>
      </c>
      <c r="T34311" t="s">
        <v>99</v>
      </c>
      <c r="U34311" t="s">
        <v>7727</v>
      </c>
      <c r="V34311" t="s">
        <v>1077</v>
      </c>
      <c r="W34311" t="s">
        <v>515</v>
      </c>
      <c r="X34311">
        <v>11.22</v>
      </c>
      <c r="Y34311">
        <v>979863</v>
      </c>
      <c r="Z34311">
        <v>7597</v>
      </c>
      <c r="AA34311">
        <v>7638.99</v>
      </c>
      <c r="AB34311" s="1">
        <v>40848</v>
      </c>
    </row>
    <row r="34312" spans="1:28" x14ac:dyDescent="0.3">
      <c r="A34312">
        <v>979864</v>
      </c>
      <c r="B34312">
        <v>1203022</v>
      </c>
      <c r="C34312">
        <v>2000</v>
      </c>
      <c r="D34312">
        <v>2000</v>
      </c>
      <c r="E34312">
        <v>2000</v>
      </c>
      <c r="F34312" t="s">
        <v>28</v>
      </c>
      <c r="G34312">
        <v>0.17269999999999999</v>
      </c>
      <c r="H34312">
        <v>71.58</v>
      </c>
      <c r="I34312" t="s">
        <v>81</v>
      </c>
      <c r="J34312" t="s">
        <v>124</v>
      </c>
      <c r="K34312" t="s">
        <v>67521</v>
      </c>
      <c r="L34312" t="s">
        <v>32</v>
      </c>
      <c r="M34312" t="s">
        <v>33</v>
      </c>
      <c r="N34312">
        <v>32500</v>
      </c>
      <c r="O34312" t="s">
        <v>4091</v>
      </c>
      <c r="P34312" s="1">
        <v>40817</v>
      </c>
      <c r="Q34312" t="s">
        <v>35</v>
      </c>
      <c r="R34312" t="s">
        <v>36</v>
      </c>
      <c r="S34312" t="s">
        <v>67522</v>
      </c>
      <c r="T34312" t="s">
        <v>155</v>
      </c>
      <c r="U34312" t="s">
        <v>67523</v>
      </c>
      <c r="V34312" t="s">
        <v>2949</v>
      </c>
      <c r="W34312" t="s">
        <v>41</v>
      </c>
      <c r="X34312">
        <v>14.14</v>
      </c>
      <c r="Y34312">
        <v>979864</v>
      </c>
      <c r="Z34312">
        <v>3461</v>
      </c>
      <c r="AA34312">
        <v>2212.5156160000001</v>
      </c>
      <c r="AB34312" s="1">
        <v>41061</v>
      </c>
    </row>
    <row r="34313" spans="1:28" x14ac:dyDescent="0.3">
      <c r="A34313">
        <v>979880</v>
      </c>
      <c r="B34313">
        <v>1203038</v>
      </c>
      <c r="C34313">
        <v>17000</v>
      </c>
      <c r="D34313">
        <v>17000</v>
      </c>
      <c r="E34313">
        <v>16750</v>
      </c>
      <c r="F34313" t="s">
        <v>28</v>
      </c>
      <c r="G34313">
        <v>7.51E-2</v>
      </c>
      <c r="H34313">
        <v>528.89</v>
      </c>
      <c r="I34313" t="s">
        <v>77</v>
      </c>
      <c r="J34313" t="s">
        <v>135</v>
      </c>
      <c r="K34313" t="s">
        <v>63055</v>
      </c>
      <c r="L34313" t="s">
        <v>197</v>
      </c>
      <c r="M34313" t="s">
        <v>73</v>
      </c>
      <c r="N34313">
        <v>72000</v>
      </c>
      <c r="O34313" t="s">
        <v>34</v>
      </c>
      <c r="P34313" s="1">
        <v>40817</v>
      </c>
      <c r="Q34313" t="s">
        <v>35</v>
      </c>
      <c r="R34313" t="s">
        <v>36</v>
      </c>
      <c r="S34313" t="s">
        <v>67524</v>
      </c>
      <c r="T34313" t="s">
        <v>38</v>
      </c>
      <c r="U34313" t="s">
        <v>41935</v>
      </c>
      <c r="V34313" t="s">
        <v>2065</v>
      </c>
      <c r="W34313" t="s">
        <v>41</v>
      </c>
      <c r="X34313">
        <v>26.45</v>
      </c>
      <c r="Y34313">
        <v>979880</v>
      </c>
      <c r="Z34313">
        <v>13128</v>
      </c>
      <c r="AA34313">
        <v>19039.79004</v>
      </c>
      <c r="AB34313" s="1">
        <v>41913</v>
      </c>
    </row>
    <row r="34314" spans="1:28" x14ac:dyDescent="0.3">
      <c r="A34314">
        <v>979881</v>
      </c>
      <c r="B34314">
        <v>1203039</v>
      </c>
      <c r="C34314">
        <v>20000</v>
      </c>
      <c r="D34314">
        <v>20000</v>
      </c>
      <c r="E34314">
        <v>20000</v>
      </c>
      <c r="F34314" t="s">
        <v>119</v>
      </c>
      <c r="G34314">
        <v>0.16769999999999999</v>
      </c>
      <c r="H34314">
        <v>494.59</v>
      </c>
      <c r="I34314" t="s">
        <v>81</v>
      </c>
      <c r="J34314" t="s">
        <v>82</v>
      </c>
      <c r="K34314" t="s">
        <v>31</v>
      </c>
      <c r="L34314" t="s">
        <v>170</v>
      </c>
      <c r="M34314" t="s">
        <v>73</v>
      </c>
      <c r="N34314">
        <v>250000</v>
      </c>
      <c r="O34314" t="s">
        <v>34</v>
      </c>
      <c r="P34314" s="1">
        <v>40817</v>
      </c>
      <c r="Q34314" t="s">
        <v>85</v>
      </c>
      <c r="R34314" t="s">
        <v>36</v>
      </c>
      <c r="S34314" t="s">
        <v>67525</v>
      </c>
      <c r="T34314" t="s">
        <v>139</v>
      </c>
      <c r="U34314" t="s">
        <v>67526</v>
      </c>
      <c r="V34314" t="s">
        <v>1014</v>
      </c>
      <c r="W34314" t="s">
        <v>201</v>
      </c>
      <c r="X34314">
        <v>9.2200000000000006</v>
      </c>
      <c r="Y34314">
        <v>979881</v>
      </c>
      <c r="Z34314">
        <v>50892</v>
      </c>
      <c r="AA34314">
        <v>14774.67</v>
      </c>
      <c r="AB34314" s="1">
        <v>41518</v>
      </c>
    </row>
    <row r="34315" spans="1:28" x14ac:dyDescent="0.3">
      <c r="A34315">
        <v>979899</v>
      </c>
      <c r="B34315">
        <v>1203060</v>
      </c>
      <c r="C34315">
        <v>14475</v>
      </c>
      <c r="D34315">
        <v>14475</v>
      </c>
      <c r="E34315">
        <v>14475</v>
      </c>
      <c r="F34315" t="s">
        <v>28</v>
      </c>
      <c r="G34315">
        <v>0.1527</v>
      </c>
      <c r="H34315">
        <v>503.7</v>
      </c>
      <c r="I34315" t="s">
        <v>50</v>
      </c>
      <c r="J34315" t="s">
        <v>113</v>
      </c>
      <c r="K34315" t="s">
        <v>67527</v>
      </c>
      <c r="L34315" t="s">
        <v>68</v>
      </c>
      <c r="M34315" t="s">
        <v>33</v>
      </c>
      <c r="N34315">
        <v>50000</v>
      </c>
      <c r="O34315" t="s">
        <v>34</v>
      </c>
      <c r="P34315" s="1">
        <v>40817</v>
      </c>
      <c r="Q34315" t="s">
        <v>35</v>
      </c>
      <c r="R34315" t="s">
        <v>36</v>
      </c>
      <c r="S34315" t="s">
        <v>67528</v>
      </c>
      <c r="T34315" t="s">
        <v>46</v>
      </c>
      <c r="U34315" t="s">
        <v>1070</v>
      </c>
      <c r="V34315" t="s">
        <v>354</v>
      </c>
      <c r="W34315" t="s">
        <v>158</v>
      </c>
      <c r="X34315">
        <v>23.69</v>
      </c>
      <c r="Y34315">
        <v>979899</v>
      </c>
      <c r="Z34315">
        <v>13294</v>
      </c>
      <c r="AA34315">
        <v>18095.395799999998</v>
      </c>
      <c r="AB34315" s="1">
        <v>41821</v>
      </c>
    </row>
    <row r="34316" spans="1:28" x14ac:dyDescent="0.3">
      <c r="A34316">
        <v>979926</v>
      </c>
      <c r="B34316">
        <v>1203088</v>
      </c>
      <c r="C34316">
        <v>12000</v>
      </c>
      <c r="D34316">
        <v>12000</v>
      </c>
      <c r="E34316">
        <v>12000</v>
      </c>
      <c r="F34316" t="s">
        <v>119</v>
      </c>
      <c r="G34316">
        <v>0.14649999999999999</v>
      </c>
      <c r="H34316">
        <v>283.27999999999997</v>
      </c>
      <c r="I34316" t="s">
        <v>50</v>
      </c>
      <c r="J34316" t="s">
        <v>59</v>
      </c>
      <c r="K34316" t="s">
        <v>67529</v>
      </c>
      <c r="L34316" t="s">
        <v>53</v>
      </c>
      <c r="M34316" t="s">
        <v>33</v>
      </c>
      <c r="N34316">
        <v>42000</v>
      </c>
      <c r="O34316" t="s">
        <v>44</v>
      </c>
      <c r="P34316" s="1">
        <v>40817</v>
      </c>
      <c r="Q34316" t="s">
        <v>35</v>
      </c>
      <c r="R34316" t="s">
        <v>36</v>
      </c>
      <c r="S34316" t="s">
        <v>31</v>
      </c>
      <c r="T34316" t="s">
        <v>38</v>
      </c>
      <c r="U34316" t="s">
        <v>67530</v>
      </c>
      <c r="V34316" t="s">
        <v>3061</v>
      </c>
      <c r="W34316" t="s">
        <v>129</v>
      </c>
      <c r="X34316">
        <v>15.57</v>
      </c>
      <c r="Y34316">
        <v>979926</v>
      </c>
      <c r="Z34316">
        <v>6846</v>
      </c>
      <c r="AA34316">
        <v>16207.749980000001</v>
      </c>
      <c r="AB34316" s="1">
        <v>41974</v>
      </c>
    </row>
    <row r="34317" spans="1:28" x14ac:dyDescent="0.3">
      <c r="A34317">
        <v>979932</v>
      </c>
      <c r="B34317">
        <v>1203094</v>
      </c>
      <c r="C34317">
        <v>3600</v>
      </c>
      <c r="D34317">
        <v>3600</v>
      </c>
      <c r="E34317">
        <v>3600</v>
      </c>
      <c r="F34317" t="s">
        <v>28</v>
      </c>
      <c r="G34317">
        <v>8.8999999999999996E-2</v>
      </c>
      <c r="H34317">
        <v>114.32</v>
      </c>
      <c r="I34317" t="s">
        <v>77</v>
      </c>
      <c r="J34317" t="s">
        <v>78</v>
      </c>
      <c r="K34317" t="s">
        <v>67531</v>
      </c>
      <c r="L34317" t="s">
        <v>32</v>
      </c>
      <c r="M34317" t="s">
        <v>33</v>
      </c>
      <c r="N34317">
        <v>31200</v>
      </c>
      <c r="O34317" t="s">
        <v>4091</v>
      </c>
      <c r="P34317" s="1">
        <v>40817</v>
      </c>
      <c r="Q34317" t="s">
        <v>35</v>
      </c>
      <c r="R34317" t="s">
        <v>36</v>
      </c>
      <c r="S34317" t="s">
        <v>67532</v>
      </c>
      <c r="T34317" t="s">
        <v>105</v>
      </c>
      <c r="U34317" t="s">
        <v>27723</v>
      </c>
      <c r="V34317" t="s">
        <v>485</v>
      </c>
      <c r="W34317" t="s">
        <v>49</v>
      </c>
      <c r="X34317">
        <v>6.46</v>
      </c>
      <c r="Y34317">
        <v>979932</v>
      </c>
      <c r="Z34317">
        <v>3314</v>
      </c>
      <c r="AA34317">
        <v>4115.1799979999996</v>
      </c>
      <c r="AB34317" s="1">
        <v>41913</v>
      </c>
    </row>
    <row r="34318" spans="1:28" x14ac:dyDescent="0.3">
      <c r="A34318">
        <v>979937</v>
      </c>
      <c r="B34318">
        <v>1203099</v>
      </c>
      <c r="C34318">
        <v>6700</v>
      </c>
      <c r="D34318">
        <v>6700</v>
      </c>
      <c r="E34318">
        <v>6700</v>
      </c>
      <c r="F34318" t="s">
        <v>28</v>
      </c>
      <c r="G34318">
        <v>0.16769999999999999</v>
      </c>
      <c r="H34318">
        <v>238.11</v>
      </c>
      <c r="I34318" t="s">
        <v>81</v>
      </c>
      <c r="J34318" t="s">
        <v>82</v>
      </c>
      <c r="K34318" t="s">
        <v>67533</v>
      </c>
      <c r="L34318" t="s">
        <v>32</v>
      </c>
      <c r="M34318" t="s">
        <v>54</v>
      </c>
      <c r="N34318">
        <v>55000</v>
      </c>
      <c r="O34318" t="s">
        <v>44</v>
      </c>
      <c r="P34318" s="1">
        <v>40817</v>
      </c>
      <c r="Q34318" t="s">
        <v>35</v>
      </c>
      <c r="R34318" t="s">
        <v>36</v>
      </c>
      <c r="S34318" t="s">
        <v>67534</v>
      </c>
      <c r="T34318" t="s">
        <v>46</v>
      </c>
      <c r="U34318" t="s">
        <v>214</v>
      </c>
      <c r="V34318" t="s">
        <v>354</v>
      </c>
      <c r="W34318" t="s">
        <v>158</v>
      </c>
      <c r="X34318">
        <v>12.85</v>
      </c>
      <c r="Y34318">
        <v>979937</v>
      </c>
      <c r="Z34318">
        <v>2426</v>
      </c>
      <c r="AA34318">
        <v>8248.5520890000007</v>
      </c>
      <c r="AB34318" s="1">
        <v>41487</v>
      </c>
    </row>
    <row r="34319" spans="1:28" x14ac:dyDescent="0.3">
      <c r="A34319">
        <v>979950</v>
      </c>
      <c r="B34319">
        <v>1203314</v>
      </c>
      <c r="C34319">
        <v>10000</v>
      </c>
      <c r="D34319">
        <v>10000</v>
      </c>
      <c r="E34319">
        <v>10000</v>
      </c>
      <c r="F34319" t="s">
        <v>28</v>
      </c>
      <c r="G34319">
        <v>0.13489999999999999</v>
      </c>
      <c r="H34319">
        <v>339.31</v>
      </c>
      <c r="I34319" t="s">
        <v>50</v>
      </c>
      <c r="J34319" t="s">
        <v>146</v>
      </c>
      <c r="K34319" t="s">
        <v>67535</v>
      </c>
      <c r="L34319" t="s">
        <v>170</v>
      </c>
      <c r="M34319" t="s">
        <v>73</v>
      </c>
      <c r="N34319">
        <v>70000</v>
      </c>
      <c r="O34319" t="s">
        <v>44</v>
      </c>
      <c r="P34319" s="1">
        <v>40817</v>
      </c>
      <c r="Q34319" t="s">
        <v>35</v>
      </c>
      <c r="R34319" t="s">
        <v>36</v>
      </c>
      <c r="S34319" t="s">
        <v>31</v>
      </c>
      <c r="T34319" t="s">
        <v>38</v>
      </c>
      <c r="U34319" t="s">
        <v>15870</v>
      </c>
      <c r="V34319" t="s">
        <v>548</v>
      </c>
      <c r="W34319" t="s">
        <v>152</v>
      </c>
      <c r="X34319">
        <v>13.44</v>
      </c>
      <c r="Y34319">
        <v>979950</v>
      </c>
      <c r="Z34319">
        <v>13340</v>
      </c>
      <c r="AA34319">
        <v>11932.877049999999</v>
      </c>
      <c r="AB34319" s="1">
        <v>41579</v>
      </c>
    </row>
    <row r="34320" spans="1:28" x14ac:dyDescent="0.3">
      <c r="A34320">
        <v>980033</v>
      </c>
      <c r="B34320">
        <v>1203201</v>
      </c>
      <c r="C34320">
        <v>35000</v>
      </c>
      <c r="D34320">
        <v>35000</v>
      </c>
      <c r="E34320">
        <v>34925</v>
      </c>
      <c r="F34320" t="s">
        <v>119</v>
      </c>
      <c r="G34320">
        <v>0.22739999999999999</v>
      </c>
      <c r="H34320">
        <v>981.45</v>
      </c>
      <c r="I34320" t="s">
        <v>1358</v>
      </c>
      <c r="J34320" t="s">
        <v>2349</v>
      </c>
      <c r="K34320" t="s">
        <v>2256</v>
      </c>
      <c r="L34320" t="s">
        <v>197</v>
      </c>
      <c r="M34320" t="s">
        <v>73</v>
      </c>
      <c r="N34320">
        <v>113500</v>
      </c>
      <c r="O34320" t="s">
        <v>34</v>
      </c>
      <c r="P34320" s="1">
        <v>40817</v>
      </c>
      <c r="Q34320" t="s">
        <v>85</v>
      </c>
      <c r="R34320" t="s">
        <v>36</v>
      </c>
      <c r="S34320" t="s">
        <v>31</v>
      </c>
      <c r="T34320" t="s">
        <v>38</v>
      </c>
      <c r="U34320" t="s">
        <v>63742</v>
      </c>
      <c r="V34320" t="s">
        <v>2065</v>
      </c>
      <c r="W34320" t="s">
        <v>41</v>
      </c>
      <c r="X34320">
        <v>23.25</v>
      </c>
      <c r="Y34320">
        <v>980033</v>
      </c>
      <c r="Z34320">
        <v>26345</v>
      </c>
      <c r="AA34320">
        <v>14713.05</v>
      </c>
      <c r="AB34320" s="1">
        <v>41275</v>
      </c>
    </row>
    <row r="34321" spans="1:28" x14ac:dyDescent="0.3">
      <c r="A34321">
        <v>980064</v>
      </c>
      <c r="B34321">
        <v>1203233</v>
      </c>
      <c r="C34321">
        <v>12000</v>
      </c>
      <c r="D34321">
        <v>12000</v>
      </c>
      <c r="E34321">
        <v>12000</v>
      </c>
      <c r="F34321" t="s">
        <v>119</v>
      </c>
      <c r="G34321">
        <v>0.1903</v>
      </c>
      <c r="H34321">
        <v>311.49</v>
      </c>
      <c r="I34321" t="s">
        <v>167</v>
      </c>
      <c r="J34321" t="s">
        <v>211</v>
      </c>
      <c r="K34321" t="s">
        <v>67536</v>
      </c>
      <c r="L34321" t="s">
        <v>241</v>
      </c>
      <c r="M34321" t="s">
        <v>73</v>
      </c>
      <c r="N34321">
        <v>80000</v>
      </c>
      <c r="O34321" t="s">
        <v>4091</v>
      </c>
      <c r="P34321" s="1">
        <v>40817</v>
      </c>
      <c r="Q34321" t="s">
        <v>35</v>
      </c>
      <c r="R34321" t="s">
        <v>36</v>
      </c>
      <c r="S34321" t="s">
        <v>31</v>
      </c>
      <c r="T34321" t="s">
        <v>38</v>
      </c>
      <c r="U34321" t="s">
        <v>495</v>
      </c>
      <c r="V34321" t="s">
        <v>1206</v>
      </c>
      <c r="W34321" t="s">
        <v>96</v>
      </c>
      <c r="X34321">
        <v>15.29</v>
      </c>
      <c r="Y34321">
        <v>980064</v>
      </c>
      <c r="Z34321">
        <v>12433</v>
      </c>
      <c r="AA34321">
        <v>16966.141640000002</v>
      </c>
      <c r="AB34321" s="1">
        <v>41791</v>
      </c>
    </row>
    <row r="34322" spans="1:28" x14ac:dyDescent="0.3">
      <c r="A34322">
        <v>980072</v>
      </c>
      <c r="B34322">
        <v>1203242</v>
      </c>
      <c r="C34322">
        <v>12000</v>
      </c>
      <c r="D34322">
        <v>12000</v>
      </c>
      <c r="E34322">
        <v>12000</v>
      </c>
      <c r="F34322" t="s">
        <v>119</v>
      </c>
      <c r="G34322">
        <v>0.12690000000000001</v>
      </c>
      <c r="H34322">
        <v>271.14</v>
      </c>
      <c r="I34322" t="s">
        <v>29</v>
      </c>
      <c r="J34322" t="s">
        <v>42</v>
      </c>
      <c r="K34322" t="s">
        <v>15128</v>
      </c>
      <c r="L34322" t="s">
        <v>68</v>
      </c>
      <c r="M34322" t="s">
        <v>73</v>
      </c>
      <c r="N34322">
        <v>42996</v>
      </c>
      <c r="O34322" t="s">
        <v>4091</v>
      </c>
      <c r="P34322" s="1">
        <v>40817</v>
      </c>
      <c r="Q34322" t="s">
        <v>45382</v>
      </c>
      <c r="R34322" t="s">
        <v>36</v>
      </c>
      <c r="S34322" t="s">
        <v>31</v>
      </c>
      <c r="T34322" t="s">
        <v>105</v>
      </c>
      <c r="U34322" t="s">
        <v>2158</v>
      </c>
      <c r="V34322" t="s">
        <v>2445</v>
      </c>
      <c r="W34322" t="s">
        <v>1525</v>
      </c>
      <c r="X34322">
        <v>9.1300000000000008</v>
      </c>
      <c r="Y34322">
        <v>980072</v>
      </c>
      <c r="Z34322">
        <v>1125</v>
      </c>
      <c r="AA34322">
        <v>14642.14</v>
      </c>
      <c r="AB34322" s="1">
        <v>42461</v>
      </c>
    </row>
    <row r="34323" spans="1:28" x14ac:dyDescent="0.3">
      <c r="A34323">
        <v>980075</v>
      </c>
      <c r="B34323">
        <v>1203247</v>
      </c>
      <c r="C34323">
        <v>30000</v>
      </c>
      <c r="D34323">
        <v>30000</v>
      </c>
      <c r="E34323">
        <v>29061.768639999998</v>
      </c>
      <c r="F34323" t="s">
        <v>119</v>
      </c>
      <c r="G34323">
        <v>0.2089</v>
      </c>
      <c r="H34323">
        <v>809.75</v>
      </c>
      <c r="I34323" t="s">
        <v>311</v>
      </c>
      <c r="J34323" t="s">
        <v>383</v>
      </c>
      <c r="K34323" t="s">
        <v>67537</v>
      </c>
      <c r="L34323" t="s">
        <v>61</v>
      </c>
      <c r="M34323" t="s">
        <v>73</v>
      </c>
      <c r="N34323">
        <v>170004</v>
      </c>
      <c r="O34323" t="s">
        <v>34</v>
      </c>
      <c r="P34323" s="1">
        <v>40817</v>
      </c>
      <c r="Q34323" t="s">
        <v>35</v>
      </c>
      <c r="R34323" t="s">
        <v>36</v>
      </c>
      <c r="S34323" t="s">
        <v>31</v>
      </c>
      <c r="T34323" t="s">
        <v>38</v>
      </c>
      <c r="U34323" t="s">
        <v>214</v>
      </c>
      <c r="V34323" t="s">
        <v>2449</v>
      </c>
      <c r="W34323" t="s">
        <v>201</v>
      </c>
      <c r="X34323">
        <v>15.95</v>
      </c>
      <c r="Y34323">
        <v>980075</v>
      </c>
      <c r="Z34323">
        <v>101058</v>
      </c>
      <c r="AA34323">
        <v>48352.229930000001</v>
      </c>
      <c r="AB34323" s="1">
        <v>42461</v>
      </c>
    </row>
    <row r="34324" spans="1:28" x14ac:dyDescent="0.3">
      <c r="A34324">
        <v>980105</v>
      </c>
      <c r="B34324">
        <v>1203281</v>
      </c>
      <c r="C34324">
        <v>18000</v>
      </c>
      <c r="D34324">
        <v>18000</v>
      </c>
      <c r="E34324">
        <v>17975</v>
      </c>
      <c r="F34324" t="s">
        <v>119</v>
      </c>
      <c r="G34324">
        <v>0.1242</v>
      </c>
      <c r="H34324">
        <v>404.24</v>
      </c>
      <c r="I34324" t="s">
        <v>29</v>
      </c>
      <c r="J34324" t="s">
        <v>30</v>
      </c>
      <c r="K34324" t="s">
        <v>67538</v>
      </c>
      <c r="L34324" t="s">
        <v>84</v>
      </c>
      <c r="M34324" t="s">
        <v>54</v>
      </c>
      <c r="N34324">
        <v>30000</v>
      </c>
      <c r="O34324" t="s">
        <v>34</v>
      </c>
      <c r="P34324" s="1">
        <v>40817</v>
      </c>
      <c r="Q34324" t="s">
        <v>85</v>
      </c>
      <c r="R34324" t="s">
        <v>36</v>
      </c>
      <c r="S34324" t="s">
        <v>67539</v>
      </c>
      <c r="T34324" t="s">
        <v>175</v>
      </c>
      <c r="U34324" t="s">
        <v>1563</v>
      </c>
      <c r="V34324" t="s">
        <v>161</v>
      </c>
      <c r="W34324" t="s">
        <v>49</v>
      </c>
      <c r="X34324">
        <v>4.4000000000000004</v>
      </c>
      <c r="Y34324">
        <v>980105</v>
      </c>
      <c r="Z34324">
        <v>3099</v>
      </c>
      <c r="AA34324">
        <v>8240.66</v>
      </c>
      <c r="AB34324" s="1">
        <v>41214</v>
      </c>
    </row>
    <row r="34325" spans="1:28" x14ac:dyDescent="0.3">
      <c r="A34325">
        <v>980136</v>
      </c>
      <c r="B34325">
        <v>1203516</v>
      </c>
      <c r="C34325">
        <v>35000</v>
      </c>
      <c r="D34325">
        <v>35000</v>
      </c>
      <c r="E34325">
        <v>34950</v>
      </c>
      <c r="F34325" t="s">
        <v>119</v>
      </c>
      <c r="G34325">
        <v>0.17269999999999999</v>
      </c>
      <c r="H34325">
        <v>874.93</v>
      </c>
      <c r="I34325" t="s">
        <v>81</v>
      </c>
      <c r="J34325" t="s">
        <v>124</v>
      </c>
      <c r="K34325" t="s">
        <v>67540</v>
      </c>
      <c r="L34325" t="s">
        <v>68</v>
      </c>
      <c r="M34325" t="s">
        <v>73</v>
      </c>
      <c r="N34325">
        <v>142000</v>
      </c>
      <c r="O34325" t="s">
        <v>34</v>
      </c>
      <c r="P34325" s="1">
        <v>40848</v>
      </c>
      <c r="Q34325" t="s">
        <v>35</v>
      </c>
      <c r="R34325" t="s">
        <v>36</v>
      </c>
      <c r="S34325" t="s">
        <v>67541</v>
      </c>
      <c r="T34325" t="s">
        <v>105</v>
      </c>
      <c r="U34325" t="s">
        <v>233</v>
      </c>
      <c r="V34325" t="s">
        <v>983</v>
      </c>
      <c r="W34325" t="s">
        <v>255</v>
      </c>
      <c r="X34325">
        <v>11.38</v>
      </c>
      <c r="Y34325">
        <v>980136</v>
      </c>
      <c r="Z34325">
        <v>18972</v>
      </c>
      <c r="AA34325">
        <v>52103.359929999999</v>
      </c>
      <c r="AB34325" s="1">
        <v>42461</v>
      </c>
    </row>
    <row r="34326" spans="1:28" x14ac:dyDescent="0.3">
      <c r="A34326">
        <v>980142</v>
      </c>
      <c r="B34326">
        <v>1203522</v>
      </c>
      <c r="C34326">
        <v>6000</v>
      </c>
      <c r="D34326">
        <v>6000</v>
      </c>
      <c r="E34326">
        <v>5750</v>
      </c>
      <c r="F34326" t="s">
        <v>28</v>
      </c>
      <c r="G34326">
        <v>7.9000000000000001E-2</v>
      </c>
      <c r="H34326">
        <v>187.75</v>
      </c>
      <c r="I34326" t="s">
        <v>77</v>
      </c>
      <c r="J34326" t="s">
        <v>130</v>
      </c>
      <c r="K34326" t="s">
        <v>67542</v>
      </c>
      <c r="L34326" t="s">
        <v>170</v>
      </c>
      <c r="M34326" t="s">
        <v>33</v>
      </c>
      <c r="N34326">
        <v>49152</v>
      </c>
      <c r="O34326" t="s">
        <v>44</v>
      </c>
      <c r="P34326" s="1">
        <v>40817</v>
      </c>
      <c r="Q34326" t="s">
        <v>35</v>
      </c>
      <c r="R34326" t="s">
        <v>36</v>
      </c>
      <c r="S34326" t="s">
        <v>31</v>
      </c>
      <c r="T34326" t="s">
        <v>38</v>
      </c>
      <c r="U34326" t="s">
        <v>1563</v>
      </c>
      <c r="V34326" t="s">
        <v>1363</v>
      </c>
      <c r="W34326" t="s">
        <v>41</v>
      </c>
      <c r="X34326">
        <v>16.579999999999998</v>
      </c>
      <c r="Y34326">
        <v>980142</v>
      </c>
      <c r="Z34326">
        <v>9898</v>
      </c>
      <c r="AA34326">
        <v>6256.0300660000003</v>
      </c>
      <c r="AB34326" s="1">
        <v>41030</v>
      </c>
    </row>
    <row r="34327" spans="1:28" x14ac:dyDescent="0.3">
      <c r="A34327">
        <v>980174</v>
      </c>
      <c r="B34327">
        <v>1203339</v>
      </c>
      <c r="C34327">
        <v>25000</v>
      </c>
      <c r="D34327">
        <v>25000</v>
      </c>
      <c r="E34327">
        <v>24975</v>
      </c>
      <c r="F34327" t="s">
        <v>119</v>
      </c>
      <c r="G34327">
        <v>0.17580000000000001</v>
      </c>
      <c r="H34327">
        <v>629.14</v>
      </c>
      <c r="I34327" t="s">
        <v>81</v>
      </c>
      <c r="J34327" t="s">
        <v>188</v>
      </c>
      <c r="K34327" t="s">
        <v>67543</v>
      </c>
      <c r="L34327" t="s">
        <v>53</v>
      </c>
      <c r="M34327" t="s">
        <v>73</v>
      </c>
      <c r="N34327">
        <v>84000</v>
      </c>
      <c r="O34327" t="s">
        <v>4091</v>
      </c>
      <c r="P34327" s="1">
        <v>40817</v>
      </c>
      <c r="Q34327" t="s">
        <v>45382</v>
      </c>
      <c r="R34327" t="s">
        <v>36</v>
      </c>
      <c r="S34327" t="s">
        <v>67544</v>
      </c>
      <c r="T34327" t="s">
        <v>175</v>
      </c>
      <c r="U34327" t="s">
        <v>16655</v>
      </c>
      <c r="V34327" t="s">
        <v>1380</v>
      </c>
      <c r="W34327" t="s">
        <v>65</v>
      </c>
      <c r="X34327">
        <v>22.43</v>
      </c>
      <c r="Y34327">
        <v>980174</v>
      </c>
      <c r="Z34327">
        <v>23802</v>
      </c>
      <c r="AA34327">
        <v>34524.519999999997</v>
      </c>
      <c r="AB34327" s="1">
        <v>42491</v>
      </c>
    </row>
    <row r="34328" spans="1:28" x14ac:dyDescent="0.3">
      <c r="A34328">
        <v>980191</v>
      </c>
      <c r="B34328">
        <v>1203361</v>
      </c>
      <c r="C34328">
        <v>2400</v>
      </c>
      <c r="D34328">
        <v>2400</v>
      </c>
      <c r="E34328">
        <v>2400</v>
      </c>
      <c r="F34328" t="s">
        <v>28</v>
      </c>
      <c r="G34328">
        <v>8.8999999999999996E-2</v>
      </c>
      <c r="H34328">
        <v>76.209999999999994</v>
      </c>
      <c r="I34328" t="s">
        <v>77</v>
      </c>
      <c r="J34328" t="s">
        <v>78</v>
      </c>
      <c r="K34328" t="s">
        <v>31</v>
      </c>
      <c r="L34328" t="s">
        <v>170</v>
      </c>
      <c r="M34328" t="s">
        <v>33</v>
      </c>
      <c r="N34328">
        <v>56000</v>
      </c>
      <c r="O34328" t="s">
        <v>44</v>
      </c>
      <c r="P34328" s="1">
        <v>40817</v>
      </c>
      <c r="Q34328" t="s">
        <v>35</v>
      </c>
      <c r="R34328" t="s">
        <v>36</v>
      </c>
      <c r="S34328" t="s">
        <v>31</v>
      </c>
      <c r="T34328" t="s">
        <v>38</v>
      </c>
      <c r="U34328" t="s">
        <v>194</v>
      </c>
      <c r="V34328" t="s">
        <v>1308</v>
      </c>
      <c r="W34328" t="s">
        <v>41</v>
      </c>
      <c r="X34328">
        <v>16.82</v>
      </c>
      <c r="Y34328">
        <v>980191</v>
      </c>
      <c r="Z34328">
        <v>14161</v>
      </c>
      <c r="AA34328">
        <v>2743.4658359999999</v>
      </c>
      <c r="AB34328" s="1">
        <v>41913</v>
      </c>
    </row>
    <row r="34329" spans="1:28" x14ac:dyDescent="0.3">
      <c r="A34329">
        <v>980193</v>
      </c>
      <c r="B34329">
        <v>1203363</v>
      </c>
      <c r="C34329">
        <v>5000</v>
      </c>
      <c r="D34329">
        <v>5000</v>
      </c>
      <c r="E34329">
        <v>5000</v>
      </c>
      <c r="F34329" t="s">
        <v>28</v>
      </c>
      <c r="G34329">
        <v>0.1065</v>
      </c>
      <c r="H34329">
        <v>162.87</v>
      </c>
      <c r="I34329" t="s">
        <v>29</v>
      </c>
      <c r="J34329" t="s">
        <v>202</v>
      </c>
      <c r="K34329" t="s">
        <v>67545</v>
      </c>
      <c r="L34329" t="s">
        <v>170</v>
      </c>
      <c r="M34329" t="s">
        <v>33</v>
      </c>
      <c r="N34329">
        <v>28800</v>
      </c>
      <c r="O34329" t="s">
        <v>44</v>
      </c>
      <c r="P34329" s="1">
        <v>40817</v>
      </c>
      <c r="Q34329" t="s">
        <v>35</v>
      </c>
      <c r="R34329" t="s">
        <v>36</v>
      </c>
      <c r="S34329" t="s">
        <v>67546</v>
      </c>
      <c r="T34329" t="s">
        <v>46</v>
      </c>
      <c r="U34329" t="s">
        <v>60276</v>
      </c>
      <c r="V34329" t="s">
        <v>31539</v>
      </c>
      <c r="W34329" t="s">
        <v>1567</v>
      </c>
      <c r="X34329">
        <v>22.75</v>
      </c>
      <c r="Y34329">
        <v>980193</v>
      </c>
      <c r="Z34329">
        <v>3926</v>
      </c>
      <c r="AA34329">
        <v>5502.3315849999999</v>
      </c>
      <c r="AB34329" s="1">
        <v>41275</v>
      </c>
    </row>
    <row r="34330" spans="1:28" x14ac:dyDescent="0.3">
      <c r="A34330">
        <v>980207</v>
      </c>
      <c r="B34330">
        <v>1203379</v>
      </c>
      <c r="C34330">
        <v>21000</v>
      </c>
      <c r="D34330">
        <v>21000</v>
      </c>
      <c r="E34330">
        <v>20750</v>
      </c>
      <c r="F34330" t="s">
        <v>28</v>
      </c>
      <c r="G34330">
        <v>0.1171</v>
      </c>
      <c r="H34330">
        <v>694.6</v>
      </c>
      <c r="I34330" t="s">
        <v>29</v>
      </c>
      <c r="J34330" t="s">
        <v>66</v>
      </c>
      <c r="K34330" t="s">
        <v>22598</v>
      </c>
      <c r="L34330" t="s">
        <v>92</v>
      </c>
      <c r="M34330" t="s">
        <v>33</v>
      </c>
      <c r="N34330">
        <v>285000</v>
      </c>
      <c r="O34330" t="s">
        <v>34</v>
      </c>
      <c r="P34330" s="1">
        <v>40817</v>
      </c>
      <c r="Q34330" t="s">
        <v>35</v>
      </c>
      <c r="R34330" t="s">
        <v>36</v>
      </c>
      <c r="S34330" t="s">
        <v>67547</v>
      </c>
      <c r="T34330" t="s">
        <v>38</v>
      </c>
      <c r="U34330" t="s">
        <v>2736</v>
      </c>
      <c r="V34330" t="s">
        <v>4812</v>
      </c>
      <c r="W34330" t="s">
        <v>49</v>
      </c>
      <c r="X34330">
        <v>3.81</v>
      </c>
      <c r="Y34330">
        <v>980207</v>
      </c>
      <c r="Z34330">
        <v>39569</v>
      </c>
      <c r="AA34330">
        <v>24712.393499999998</v>
      </c>
      <c r="AB34330" s="1">
        <v>41640</v>
      </c>
    </row>
    <row r="34331" spans="1:28" x14ac:dyDescent="0.3">
      <c r="A34331">
        <v>980209</v>
      </c>
      <c r="B34331">
        <v>1203381</v>
      </c>
      <c r="C34331">
        <v>9575</v>
      </c>
      <c r="D34331">
        <v>9575</v>
      </c>
      <c r="E34331">
        <v>9575</v>
      </c>
      <c r="F34331" t="s">
        <v>28</v>
      </c>
      <c r="G34331">
        <v>6.6199999999999995E-2</v>
      </c>
      <c r="H34331">
        <v>293.99</v>
      </c>
      <c r="I34331" t="s">
        <v>77</v>
      </c>
      <c r="J34331" t="s">
        <v>207</v>
      </c>
      <c r="K34331" t="s">
        <v>67548</v>
      </c>
      <c r="L34331" t="s">
        <v>84</v>
      </c>
      <c r="M34331" t="s">
        <v>33</v>
      </c>
      <c r="N34331">
        <v>43000</v>
      </c>
      <c r="O34331" t="s">
        <v>34</v>
      </c>
      <c r="P34331" s="1">
        <v>40817</v>
      </c>
      <c r="Q34331" t="s">
        <v>35</v>
      </c>
      <c r="R34331" t="s">
        <v>36</v>
      </c>
      <c r="S34331" t="s">
        <v>31</v>
      </c>
      <c r="T34331" t="s">
        <v>38</v>
      </c>
      <c r="U34331" t="s">
        <v>16051</v>
      </c>
      <c r="V34331" t="s">
        <v>215</v>
      </c>
      <c r="W34331" t="s">
        <v>96</v>
      </c>
      <c r="X34331">
        <v>26.77</v>
      </c>
      <c r="Y34331">
        <v>980209</v>
      </c>
      <c r="Z34331">
        <v>7077</v>
      </c>
      <c r="AA34331">
        <v>10586.91</v>
      </c>
      <c r="AB34331" s="1">
        <v>42005</v>
      </c>
    </row>
    <row r="34332" spans="1:28" x14ac:dyDescent="0.3">
      <c r="A34332">
        <v>980215</v>
      </c>
      <c r="B34332">
        <v>1203389</v>
      </c>
      <c r="C34332">
        <v>8000</v>
      </c>
      <c r="D34332">
        <v>8000</v>
      </c>
      <c r="E34332">
        <v>7750</v>
      </c>
      <c r="F34332" t="s">
        <v>28</v>
      </c>
      <c r="G34332">
        <v>0.1242</v>
      </c>
      <c r="H34332">
        <v>267.33</v>
      </c>
      <c r="I34332" t="s">
        <v>29</v>
      </c>
      <c r="J34332" t="s">
        <v>30</v>
      </c>
      <c r="K34332" t="s">
        <v>67549</v>
      </c>
      <c r="L34332" t="s">
        <v>197</v>
      </c>
      <c r="M34332" t="s">
        <v>33</v>
      </c>
      <c r="N34332">
        <v>160000</v>
      </c>
      <c r="O34332" t="s">
        <v>34</v>
      </c>
      <c r="P34332" s="1">
        <v>40817</v>
      </c>
      <c r="Q34332" t="s">
        <v>35</v>
      </c>
      <c r="R34332" t="s">
        <v>36</v>
      </c>
      <c r="S34332" t="s">
        <v>31</v>
      </c>
      <c r="T34332" t="s">
        <v>38</v>
      </c>
      <c r="U34332" t="s">
        <v>194</v>
      </c>
      <c r="V34332" t="s">
        <v>40</v>
      </c>
      <c r="W34332" t="s">
        <v>41</v>
      </c>
      <c r="X34332">
        <v>8.81</v>
      </c>
      <c r="Y34332">
        <v>980215</v>
      </c>
      <c r="Z34332">
        <v>19647</v>
      </c>
      <c r="AA34332">
        <v>8977.9960150000006</v>
      </c>
      <c r="AB34332" s="1">
        <v>41244</v>
      </c>
    </row>
    <row r="34333" spans="1:28" x14ac:dyDescent="0.3">
      <c r="A34333">
        <v>980228</v>
      </c>
      <c r="B34333">
        <v>1203403</v>
      </c>
      <c r="C34333">
        <v>8000</v>
      </c>
      <c r="D34333">
        <v>8000</v>
      </c>
      <c r="E34333">
        <v>8000</v>
      </c>
      <c r="F34333" t="s">
        <v>28</v>
      </c>
      <c r="G34333">
        <v>7.9000000000000001E-2</v>
      </c>
      <c r="H34333">
        <v>250.33</v>
      </c>
      <c r="I34333" t="s">
        <v>77</v>
      </c>
      <c r="J34333" t="s">
        <v>130</v>
      </c>
      <c r="K34333" t="s">
        <v>67550</v>
      </c>
      <c r="L34333" t="s">
        <v>53</v>
      </c>
      <c r="M34333" t="s">
        <v>73</v>
      </c>
      <c r="N34333">
        <v>175000</v>
      </c>
      <c r="O34333" t="s">
        <v>4091</v>
      </c>
      <c r="P34333" s="1">
        <v>40817</v>
      </c>
      <c r="Q34333" t="s">
        <v>35</v>
      </c>
      <c r="R34333" t="s">
        <v>36</v>
      </c>
      <c r="S34333" t="s">
        <v>67551</v>
      </c>
      <c r="T34333" t="s">
        <v>175</v>
      </c>
      <c r="U34333" t="s">
        <v>659</v>
      </c>
      <c r="V34333" t="s">
        <v>601</v>
      </c>
      <c r="W34333" t="s">
        <v>586</v>
      </c>
      <c r="X34333">
        <v>16.77</v>
      </c>
      <c r="Y34333">
        <v>980228</v>
      </c>
      <c r="Z34333">
        <v>87008</v>
      </c>
      <c r="AA34333">
        <v>8845.189214</v>
      </c>
      <c r="AB34333" s="1">
        <v>41487</v>
      </c>
    </row>
    <row r="34334" spans="1:28" x14ac:dyDescent="0.3">
      <c r="A34334">
        <v>980230</v>
      </c>
      <c r="B34334">
        <v>1203405</v>
      </c>
      <c r="C34334">
        <v>15200</v>
      </c>
      <c r="D34334">
        <v>15200</v>
      </c>
      <c r="E34334">
        <v>15175</v>
      </c>
      <c r="F34334" t="s">
        <v>119</v>
      </c>
      <c r="G34334">
        <v>0.1903</v>
      </c>
      <c r="H34334">
        <v>394.55</v>
      </c>
      <c r="I34334" t="s">
        <v>167</v>
      </c>
      <c r="J34334" t="s">
        <v>211</v>
      </c>
      <c r="K34334" t="s">
        <v>67552</v>
      </c>
      <c r="L34334" t="s">
        <v>53</v>
      </c>
      <c r="M34334" t="s">
        <v>73</v>
      </c>
      <c r="N34334">
        <v>38000</v>
      </c>
      <c r="O34334" t="s">
        <v>34</v>
      </c>
      <c r="P34334" s="1">
        <v>40817</v>
      </c>
      <c r="Q34334" t="s">
        <v>45382</v>
      </c>
      <c r="R34334" t="s">
        <v>36</v>
      </c>
      <c r="S34334" t="s">
        <v>67553</v>
      </c>
      <c r="T34334" t="s">
        <v>46</v>
      </c>
      <c r="U34334" t="s">
        <v>2853</v>
      </c>
      <c r="V34334" t="s">
        <v>452</v>
      </c>
      <c r="W34334" t="s">
        <v>49</v>
      </c>
      <c r="X34334">
        <v>12.88</v>
      </c>
      <c r="Y34334">
        <v>980230</v>
      </c>
      <c r="Z34334">
        <v>19275</v>
      </c>
      <c r="AA34334">
        <v>21612.04</v>
      </c>
      <c r="AB34334" s="1">
        <v>42491</v>
      </c>
    </row>
    <row r="34335" spans="1:28" x14ac:dyDescent="0.3">
      <c r="A34335">
        <v>980234</v>
      </c>
      <c r="B34335">
        <v>1203411</v>
      </c>
      <c r="C34335">
        <v>12000</v>
      </c>
      <c r="D34335">
        <v>12000</v>
      </c>
      <c r="E34335">
        <v>12000</v>
      </c>
      <c r="F34335" t="s">
        <v>28</v>
      </c>
      <c r="G34335">
        <v>8.8999999999999996E-2</v>
      </c>
      <c r="H34335">
        <v>381.04</v>
      </c>
      <c r="I34335" t="s">
        <v>77</v>
      </c>
      <c r="J34335" t="s">
        <v>78</v>
      </c>
      <c r="K34335" t="s">
        <v>67554</v>
      </c>
      <c r="L34335" t="s">
        <v>197</v>
      </c>
      <c r="M34335" t="s">
        <v>73</v>
      </c>
      <c r="N34335">
        <v>76800</v>
      </c>
      <c r="O34335" t="s">
        <v>44</v>
      </c>
      <c r="P34335" s="1">
        <v>40848</v>
      </c>
      <c r="Q34335" t="s">
        <v>35</v>
      </c>
      <c r="R34335" t="s">
        <v>36</v>
      </c>
      <c r="S34335" t="s">
        <v>31</v>
      </c>
      <c r="T34335" t="s">
        <v>46</v>
      </c>
      <c r="U34335" t="s">
        <v>1971</v>
      </c>
      <c r="V34335" t="s">
        <v>1203</v>
      </c>
      <c r="W34335" t="s">
        <v>58</v>
      </c>
      <c r="X34335">
        <v>18.940000000000001</v>
      </c>
      <c r="Y34335">
        <v>980234</v>
      </c>
      <c r="Z34335">
        <v>13819</v>
      </c>
      <c r="AA34335">
        <v>13689.535180000001</v>
      </c>
      <c r="AB34335" s="1">
        <v>41821</v>
      </c>
    </row>
    <row r="34336" spans="1:28" x14ac:dyDescent="0.3">
      <c r="A34336">
        <v>980239</v>
      </c>
      <c r="B34336">
        <v>1203415</v>
      </c>
      <c r="C34336">
        <v>6000</v>
      </c>
      <c r="D34336">
        <v>6000</v>
      </c>
      <c r="E34336">
        <v>6000</v>
      </c>
      <c r="F34336" t="s">
        <v>28</v>
      </c>
      <c r="G34336">
        <v>0.12690000000000001</v>
      </c>
      <c r="H34336">
        <v>201.27</v>
      </c>
      <c r="I34336" t="s">
        <v>29</v>
      </c>
      <c r="J34336" t="s">
        <v>42</v>
      </c>
      <c r="K34336" t="s">
        <v>67555</v>
      </c>
      <c r="L34336" t="s">
        <v>32</v>
      </c>
      <c r="M34336" t="s">
        <v>33</v>
      </c>
      <c r="N34336">
        <v>45000</v>
      </c>
      <c r="O34336" t="s">
        <v>4091</v>
      </c>
      <c r="P34336" s="1">
        <v>40817</v>
      </c>
      <c r="Q34336" t="s">
        <v>35</v>
      </c>
      <c r="R34336" t="s">
        <v>36</v>
      </c>
      <c r="S34336" t="s">
        <v>67556</v>
      </c>
      <c r="T34336" t="s">
        <v>38</v>
      </c>
      <c r="U34336" t="s">
        <v>32453</v>
      </c>
      <c r="V34336" t="s">
        <v>1014</v>
      </c>
      <c r="W34336" t="s">
        <v>201</v>
      </c>
      <c r="X34336">
        <v>7.76</v>
      </c>
      <c r="Y34336">
        <v>980239</v>
      </c>
      <c r="Z34336">
        <v>11435</v>
      </c>
      <c r="AA34336">
        <v>7245.6800050000002</v>
      </c>
      <c r="AB34336" s="1">
        <v>41913</v>
      </c>
    </row>
    <row r="34337" spans="1:28" x14ac:dyDescent="0.3">
      <c r="A34337">
        <v>980260</v>
      </c>
      <c r="B34337">
        <v>1203437</v>
      </c>
      <c r="C34337">
        <v>3000</v>
      </c>
      <c r="D34337">
        <v>3000</v>
      </c>
      <c r="E34337">
        <v>3000</v>
      </c>
      <c r="F34337" t="s">
        <v>28</v>
      </c>
      <c r="G34337">
        <v>0.12690000000000001</v>
      </c>
      <c r="H34337">
        <v>100.64</v>
      </c>
      <c r="I34337" t="s">
        <v>29</v>
      </c>
      <c r="J34337" t="s">
        <v>42</v>
      </c>
      <c r="K34337" t="s">
        <v>31</v>
      </c>
      <c r="L34337" t="s">
        <v>170</v>
      </c>
      <c r="M34337" t="s">
        <v>33</v>
      </c>
      <c r="N34337">
        <v>18000</v>
      </c>
      <c r="O34337" t="s">
        <v>44</v>
      </c>
      <c r="P34337" s="1">
        <v>40817</v>
      </c>
      <c r="Q34337" t="s">
        <v>35</v>
      </c>
      <c r="R34337" t="s">
        <v>36</v>
      </c>
      <c r="S34337" t="s">
        <v>67557</v>
      </c>
      <c r="T34337" t="s">
        <v>155</v>
      </c>
      <c r="U34337" t="s">
        <v>26542</v>
      </c>
      <c r="V34337" t="s">
        <v>123</v>
      </c>
      <c r="W34337" t="s">
        <v>41</v>
      </c>
      <c r="X34337">
        <v>7.2</v>
      </c>
      <c r="Y34337">
        <v>980260</v>
      </c>
      <c r="Z34337">
        <v>1374</v>
      </c>
      <c r="AA34337">
        <v>3622.81</v>
      </c>
      <c r="AB34337" s="1">
        <v>41913</v>
      </c>
    </row>
    <row r="34338" spans="1:28" x14ac:dyDescent="0.3">
      <c r="A34338">
        <v>980270</v>
      </c>
      <c r="B34338">
        <v>1203449</v>
      </c>
      <c r="C34338">
        <v>27000</v>
      </c>
      <c r="D34338">
        <v>27000</v>
      </c>
      <c r="E34338">
        <v>26975</v>
      </c>
      <c r="F34338" t="s">
        <v>119</v>
      </c>
      <c r="G34338">
        <v>0.14649999999999999</v>
      </c>
      <c r="H34338">
        <v>637.38</v>
      </c>
      <c r="I34338" t="s">
        <v>50</v>
      </c>
      <c r="J34338" t="s">
        <v>59</v>
      </c>
      <c r="K34338" t="s">
        <v>31</v>
      </c>
      <c r="L34338" t="s">
        <v>53</v>
      </c>
      <c r="M34338" t="s">
        <v>73</v>
      </c>
      <c r="N34338">
        <v>50000</v>
      </c>
      <c r="O34338" t="s">
        <v>34</v>
      </c>
      <c r="P34338" s="1">
        <v>40817</v>
      </c>
      <c r="Q34338" t="s">
        <v>35</v>
      </c>
      <c r="R34338" t="s">
        <v>36</v>
      </c>
      <c r="S34338" t="s">
        <v>31</v>
      </c>
      <c r="T34338" t="s">
        <v>46</v>
      </c>
      <c r="U34338" t="s">
        <v>67558</v>
      </c>
      <c r="V34338" t="s">
        <v>4911</v>
      </c>
      <c r="W34338" t="s">
        <v>41</v>
      </c>
      <c r="X34338">
        <v>21.67</v>
      </c>
      <c r="Y34338">
        <v>980270</v>
      </c>
      <c r="Z34338">
        <v>27197</v>
      </c>
      <c r="AA34338">
        <v>38074.059979999998</v>
      </c>
      <c r="AB34338" s="1">
        <v>42430</v>
      </c>
    </row>
    <row r="34339" spans="1:28" x14ac:dyDescent="0.3">
      <c r="A34339">
        <v>980278</v>
      </c>
      <c r="B34339">
        <v>1203454</v>
      </c>
      <c r="C34339">
        <v>16875</v>
      </c>
      <c r="D34339">
        <v>16875</v>
      </c>
      <c r="E34339">
        <v>16625</v>
      </c>
      <c r="F34339" t="s">
        <v>28</v>
      </c>
      <c r="G34339">
        <v>7.51E-2</v>
      </c>
      <c r="H34339">
        <v>525</v>
      </c>
      <c r="I34339" t="s">
        <v>77</v>
      </c>
      <c r="J34339" t="s">
        <v>135</v>
      </c>
      <c r="K34339" t="s">
        <v>67559</v>
      </c>
      <c r="L34339" t="s">
        <v>241</v>
      </c>
      <c r="M34339" t="s">
        <v>33</v>
      </c>
      <c r="N34339">
        <v>86400</v>
      </c>
      <c r="O34339" t="s">
        <v>34</v>
      </c>
      <c r="P34339" s="1">
        <v>40817</v>
      </c>
      <c r="Q34339" t="s">
        <v>35</v>
      </c>
      <c r="R34339" t="s">
        <v>36</v>
      </c>
      <c r="S34339" t="s">
        <v>67560</v>
      </c>
      <c r="T34339" t="s">
        <v>46</v>
      </c>
      <c r="U34339" t="s">
        <v>67561</v>
      </c>
      <c r="V34339" t="s">
        <v>2807</v>
      </c>
      <c r="W34339" t="s">
        <v>58</v>
      </c>
      <c r="X34339">
        <v>15.82</v>
      </c>
      <c r="Y34339">
        <v>980278</v>
      </c>
      <c r="Z34339">
        <v>291</v>
      </c>
      <c r="AA34339">
        <v>18897.52001</v>
      </c>
      <c r="AB34339" s="1">
        <v>41883</v>
      </c>
    </row>
    <row r="34340" spans="1:28" x14ac:dyDescent="0.3">
      <c r="A34340">
        <v>980283</v>
      </c>
      <c r="B34340">
        <v>1203462</v>
      </c>
      <c r="C34340">
        <v>4000</v>
      </c>
      <c r="D34340">
        <v>4000</v>
      </c>
      <c r="E34340">
        <v>4000</v>
      </c>
      <c r="F34340" t="s">
        <v>28</v>
      </c>
      <c r="G34340">
        <v>7.9000000000000001E-2</v>
      </c>
      <c r="H34340">
        <v>125.17</v>
      </c>
      <c r="I34340" t="s">
        <v>77</v>
      </c>
      <c r="J34340" t="s">
        <v>130</v>
      </c>
      <c r="K34340" t="s">
        <v>67562</v>
      </c>
      <c r="L34340" t="s">
        <v>32</v>
      </c>
      <c r="M34340" t="s">
        <v>33</v>
      </c>
      <c r="N34340">
        <v>26400</v>
      </c>
      <c r="O34340" t="s">
        <v>44</v>
      </c>
      <c r="P34340" s="1">
        <v>40817</v>
      </c>
      <c r="Q34340" t="s">
        <v>35</v>
      </c>
      <c r="R34340" t="s">
        <v>36</v>
      </c>
      <c r="S34340" t="s">
        <v>31</v>
      </c>
      <c r="T34340" t="s">
        <v>38</v>
      </c>
      <c r="U34340" t="s">
        <v>495</v>
      </c>
      <c r="V34340" t="s">
        <v>1735</v>
      </c>
      <c r="W34340" t="s">
        <v>574</v>
      </c>
      <c r="X34340">
        <v>12.73</v>
      </c>
      <c r="Y34340">
        <v>980283</v>
      </c>
      <c r="Z34340">
        <v>2361</v>
      </c>
      <c r="AA34340">
        <v>4461.8369590000002</v>
      </c>
      <c r="AB34340" s="1">
        <v>41609</v>
      </c>
    </row>
    <row r="34341" spans="1:28" x14ac:dyDescent="0.3">
      <c r="A34341">
        <v>980289</v>
      </c>
      <c r="B34341">
        <v>1088994</v>
      </c>
      <c r="C34341">
        <v>12000</v>
      </c>
      <c r="D34341">
        <v>12000</v>
      </c>
      <c r="E34341">
        <v>11900</v>
      </c>
      <c r="F34341" t="s">
        <v>28</v>
      </c>
      <c r="G34341">
        <v>0.12690000000000001</v>
      </c>
      <c r="H34341">
        <v>402.54</v>
      </c>
      <c r="I34341" t="s">
        <v>29</v>
      </c>
      <c r="J34341" t="s">
        <v>42</v>
      </c>
      <c r="K34341" t="s">
        <v>65896</v>
      </c>
      <c r="L34341" t="s">
        <v>68</v>
      </c>
      <c r="M34341" t="s">
        <v>33</v>
      </c>
      <c r="N34341">
        <v>64000</v>
      </c>
      <c r="O34341" t="s">
        <v>34</v>
      </c>
      <c r="P34341" s="1">
        <v>40817</v>
      </c>
      <c r="Q34341" t="s">
        <v>85</v>
      </c>
      <c r="R34341" t="s">
        <v>36</v>
      </c>
      <c r="S34341" t="s">
        <v>67563</v>
      </c>
      <c r="T34341" t="s">
        <v>38</v>
      </c>
      <c r="U34341" t="s">
        <v>194</v>
      </c>
      <c r="V34341" t="s">
        <v>2555</v>
      </c>
      <c r="W34341" t="s">
        <v>41</v>
      </c>
      <c r="X34341">
        <v>24.53</v>
      </c>
      <c r="Y34341">
        <v>980289</v>
      </c>
      <c r="Z34341">
        <v>5276</v>
      </c>
      <c r="AA34341">
        <v>13800.73</v>
      </c>
      <c r="AB34341" s="1">
        <v>41852</v>
      </c>
    </row>
    <row r="34342" spans="1:28" x14ac:dyDescent="0.3">
      <c r="A34342">
        <v>980293</v>
      </c>
      <c r="B34342">
        <v>1203473</v>
      </c>
      <c r="C34342">
        <v>20000</v>
      </c>
      <c r="D34342">
        <v>20000</v>
      </c>
      <c r="E34342">
        <v>20000</v>
      </c>
      <c r="F34342" t="s">
        <v>119</v>
      </c>
      <c r="G34342">
        <v>0.21279999999999999</v>
      </c>
      <c r="H34342">
        <v>544.23</v>
      </c>
      <c r="I34342" t="s">
        <v>311</v>
      </c>
      <c r="J34342" t="s">
        <v>428</v>
      </c>
      <c r="K34342" t="s">
        <v>67564</v>
      </c>
      <c r="L34342" t="s">
        <v>53</v>
      </c>
      <c r="M34342" t="s">
        <v>73</v>
      </c>
      <c r="N34342">
        <v>74000</v>
      </c>
      <c r="O34342" t="s">
        <v>34</v>
      </c>
      <c r="P34342" s="1">
        <v>40817</v>
      </c>
      <c r="Q34342" t="s">
        <v>85</v>
      </c>
      <c r="R34342" t="s">
        <v>36</v>
      </c>
      <c r="S34342" t="s">
        <v>31</v>
      </c>
      <c r="T34342" t="s">
        <v>38</v>
      </c>
      <c r="U34342" t="s">
        <v>517</v>
      </c>
      <c r="V34342" t="s">
        <v>16043</v>
      </c>
      <c r="W34342" t="s">
        <v>201</v>
      </c>
      <c r="X34342">
        <v>22.69</v>
      </c>
      <c r="Y34342">
        <v>980293</v>
      </c>
      <c r="Z34342">
        <v>25483</v>
      </c>
      <c r="AA34342">
        <v>15796.21</v>
      </c>
      <c r="AB34342" s="1">
        <v>41699</v>
      </c>
    </row>
    <row r="34343" spans="1:28" x14ac:dyDescent="0.3">
      <c r="A34343">
        <v>980312</v>
      </c>
      <c r="B34343">
        <v>1203495</v>
      </c>
      <c r="C34343">
        <v>2000</v>
      </c>
      <c r="D34343">
        <v>2000</v>
      </c>
      <c r="E34343">
        <v>2000</v>
      </c>
      <c r="F34343" t="s">
        <v>28</v>
      </c>
      <c r="G34343">
        <v>7.51E-2</v>
      </c>
      <c r="H34343">
        <v>62.23</v>
      </c>
      <c r="I34343" t="s">
        <v>77</v>
      </c>
      <c r="J34343" t="s">
        <v>135</v>
      </c>
      <c r="K34343" t="s">
        <v>67565</v>
      </c>
      <c r="L34343" t="s">
        <v>197</v>
      </c>
      <c r="M34343" t="s">
        <v>33</v>
      </c>
      <c r="N34343">
        <v>18000</v>
      </c>
      <c r="O34343" t="s">
        <v>44</v>
      </c>
      <c r="P34343" s="1">
        <v>40817</v>
      </c>
      <c r="Q34343" t="s">
        <v>85</v>
      </c>
      <c r="R34343" t="s">
        <v>36</v>
      </c>
      <c r="S34343" t="s">
        <v>31</v>
      </c>
      <c r="T34343" t="s">
        <v>175</v>
      </c>
      <c r="U34343" t="s">
        <v>659</v>
      </c>
      <c r="V34343" t="s">
        <v>6230</v>
      </c>
      <c r="W34343" t="s">
        <v>41</v>
      </c>
      <c r="X34343">
        <v>16.73</v>
      </c>
      <c r="Y34343">
        <v>980312</v>
      </c>
      <c r="Z34343">
        <v>2925</v>
      </c>
      <c r="AA34343">
        <v>89.89</v>
      </c>
      <c r="AB34343" s="1"/>
    </row>
    <row r="34344" spans="1:28" x14ac:dyDescent="0.3">
      <c r="A34344">
        <v>980336</v>
      </c>
      <c r="B34344">
        <v>1204121</v>
      </c>
      <c r="C34344">
        <v>20000</v>
      </c>
      <c r="D34344">
        <v>20000</v>
      </c>
      <c r="E34344">
        <v>20000</v>
      </c>
      <c r="F34344" t="s">
        <v>119</v>
      </c>
      <c r="G34344">
        <v>0.1065</v>
      </c>
      <c r="H34344">
        <v>431.37</v>
      </c>
      <c r="I34344" t="s">
        <v>29</v>
      </c>
      <c r="J34344" t="s">
        <v>202</v>
      </c>
      <c r="K34344" t="s">
        <v>67566</v>
      </c>
      <c r="L34344" t="s">
        <v>92</v>
      </c>
      <c r="M34344" t="s">
        <v>33</v>
      </c>
      <c r="N34344">
        <v>40000</v>
      </c>
      <c r="O34344" t="s">
        <v>4091</v>
      </c>
      <c r="P34344" s="1">
        <v>40848</v>
      </c>
      <c r="Q34344" t="s">
        <v>45382</v>
      </c>
      <c r="R34344" t="s">
        <v>36</v>
      </c>
      <c r="S34344" t="s">
        <v>67567</v>
      </c>
      <c r="T34344" t="s">
        <v>38</v>
      </c>
      <c r="U34344" t="s">
        <v>194</v>
      </c>
      <c r="V34344" t="s">
        <v>5755</v>
      </c>
      <c r="W34344" t="s">
        <v>41</v>
      </c>
      <c r="X34344">
        <v>22.38</v>
      </c>
      <c r="Y34344">
        <v>980336</v>
      </c>
      <c r="Z34344">
        <v>20892</v>
      </c>
      <c r="AA34344">
        <v>23244.03</v>
      </c>
      <c r="AB34344" s="1">
        <v>42491</v>
      </c>
    </row>
    <row r="34345" spans="1:28" x14ac:dyDescent="0.3">
      <c r="A34345">
        <v>980339</v>
      </c>
      <c r="B34345">
        <v>1204125</v>
      </c>
      <c r="C34345">
        <v>19500</v>
      </c>
      <c r="D34345">
        <v>19500</v>
      </c>
      <c r="E34345">
        <v>19500</v>
      </c>
      <c r="F34345" t="s">
        <v>119</v>
      </c>
      <c r="G34345">
        <v>0.1242</v>
      </c>
      <c r="H34345">
        <v>437.92</v>
      </c>
      <c r="I34345" t="s">
        <v>29</v>
      </c>
      <c r="J34345" t="s">
        <v>30</v>
      </c>
      <c r="K34345" t="s">
        <v>13299</v>
      </c>
      <c r="L34345" t="s">
        <v>53</v>
      </c>
      <c r="M34345" t="s">
        <v>33</v>
      </c>
      <c r="N34345">
        <v>76500</v>
      </c>
      <c r="O34345" t="s">
        <v>34</v>
      </c>
      <c r="P34345" s="1">
        <v>40878</v>
      </c>
      <c r="Q34345" t="s">
        <v>35</v>
      </c>
      <c r="R34345" t="s">
        <v>36</v>
      </c>
      <c r="S34345" t="s">
        <v>31</v>
      </c>
      <c r="T34345" t="s">
        <v>105</v>
      </c>
      <c r="U34345" t="s">
        <v>67568</v>
      </c>
      <c r="V34345" t="s">
        <v>1406</v>
      </c>
      <c r="W34345" t="s">
        <v>49</v>
      </c>
      <c r="X34345">
        <v>12.7</v>
      </c>
      <c r="Y34345">
        <v>980339</v>
      </c>
      <c r="Z34345">
        <v>3271</v>
      </c>
      <c r="AA34345">
        <v>22892.835470000002</v>
      </c>
      <c r="AB34345" s="1">
        <v>41456</v>
      </c>
    </row>
    <row r="34346" spans="1:28" x14ac:dyDescent="0.3">
      <c r="A34346">
        <v>980365</v>
      </c>
      <c r="B34346">
        <v>1203547</v>
      </c>
      <c r="C34346">
        <v>4000</v>
      </c>
      <c r="D34346">
        <v>4000</v>
      </c>
      <c r="E34346">
        <v>4000</v>
      </c>
      <c r="F34346" t="s">
        <v>28</v>
      </c>
      <c r="G34346">
        <v>7.9000000000000001E-2</v>
      </c>
      <c r="H34346">
        <v>125.17</v>
      </c>
      <c r="I34346" t="s">
        <v>77</v>
      </c>
      <c r="J34346" t="s">
        <v>130</v>
      </c>
      <c r="K34346" t="s">
        <v>67569</v>
      </c>
      <c r="L34346" t="s">
        <v>32</v>
      </c>
      <c r="M34346" t="s">
        <v>33</v>
      </c>
      <c r="N34346">
        <v>53285</v>
      </c>
      <c r="O34346" t="s">
        <v>4091</v>
      </c>
      <c r="P34346" s="1">
        <v>40817</v>
      </c>
      <c r="Q34346" t="s">
        <v>35</v>
      </c>
      <c r="R34346" t="s">
        <v>36</v>
      </c>
      <c r="S34346" t="s">
        <v>67570</v>
      </c>
      <c r="T34346" t="s">
        <v>38</v>
      </c>
      <c r="U34346" t="s">
        <v>194</v>
      </c>
      <c r="V34346" t="s">
        <v>1810</v>
      </c>
      <c r="W34346" t="s">
        <v>166</v>
      </c>
      <c r="X34346">
        <v>15.81</v>
      </c>
      <c r="Y34346">
        <v>980365</v>
      </c>
      <c r="Z34346">
        <v>3971</v>
      </c>
      <c r="AA34346">
        <v>4077.3023079999998</v>
      </c>
      <c r="AB34346" s="1">
        <v>40909</v>
      </c>
    </row>
    <row r="34347" spans="1:28" x14ac:dyDescent="0.3">
      <c r="A34347">
        <v>980378</v>
      </c>
      <c r="B34347">
        <v>1203561</v>
      </c>
      <c r="C34347">
        <v>16000</v>
      </c>
      <c r="D34347">
        <v>16000</v>
      </c>
      <c r="E34347">
        <v>15900</v>
      </c>
      <c r="F34347" t="s">
        <v>119</v>
      </c>
      <c r="G34347">
        <v>0.1903</v>
      </c>
      <c r="H34347">
        <v>415.32</v>
      </c>
      <c r="I34347" t="s">
        <v>167</v>
      </c>
      <c r="J34347" t="s">
        <v>211</v>
      </c>
      <c r="K34347" t="s">
        <v>67571</v>
      </c>
      <c r="L34347" t="s">
        <v>227</v>
      </c>
      <c r="M34347" t="s">
        <v>33</v>
      </c>
      <c r="N34347">
        <v>70720</v>
      </c>
      <c r="O34347" t="s">
        <v>34</v>
      </c>
      <c r="P34347" s="1">
        <v>40817</v>
      </c>
      <c r="Q34347" t="s">
        <v>85</v>
      </c>
      <c r="R34347" t="s">
        <v>36</v>
      </c>
      <c r="S34347" t="s">
        <v>67572</v>
      </c>
      <c r="T34347" t="s">
        <v>139</v>
      </c>
      <c r="U34347" t="s">
        <v>67573</v>
      </c>
      <c r="V34347" t="s">
        <v>101</v>
      </c>
      <c r="W34347" t="s">
        <v>102</v>
      </c>
      <c r="X34347">
        <v>5.35</v>
      </c>
      <c r="Y34347">
        <v>980378</v>
      </c>
      <c r="Z34347">
        <v>31589</v>
      </c>
      <c r="AA34347">
        <v>3015.53</v>
      </c>
      <c r="AB34347" s="1">
        <v>41000</v>
      </c>
    </row>
    <row r="34348" spans="1:28" x14ac:dyDescent="0.3">
      <c r="A34348">
        <v>980381</v>
      </c>
      <c r="B34348">
        <v>1203564</v>
      </c>
      <c r="C34348">
        <v>3800</v>
      </c>
      <c r="D34348">
        <v>3800</v>
      </c>
      <c r="E34348">
        <v>3800</v>
      </c>
      <c r="F34348" t="s">
        <v>28</v>
      </c>
      <c r="G34348">
        <v>0.17269999999999999</v>
      </c>
      <c r="H34348">
        <v>136</v>
      </c>
      <c r="I34348" t="s">
        <v>81</v>
      </c>
      <c r="J34348" t="s">
        <v>124</v>
      </c>
      <c r="K34348" t="s">
        <v>67574</v>
      </c>
      <c r="L34348" t="s">
        <v>197</v>
      </c>
      <c r="M34348" t="s">
        <v>33</v>
      </c>
      <c r="N34348">
        <v>21600</v>
      </c>
      <c r="O34348" t="s">
        <v>4091</v>
      </c>
      <c r="P34348" s="1">
        <v>40817</v>
      </c>
      <c r="Q34348" t="s">
        <v>85</v>
      </c>
      <c r="R34348" t="s">
        <v>36</v>
      </c>
      <c r="S34348" t="s">
        <v>31</v>
      </c>
      <c r="T34348" t="s">
        <v>38</v>
      </c>
      <c r="U34348" t="s">
        <v>28394</v>
      </c>
      <c r="V34348" t="s">
        <v>354</v>
      </c>
      <c r="W34348" t="s">
        <v>158</v>
      </c>
      <c r="X34348">
        <v>12.17</v>
      </c>
      <c r="Y34348">
        <v>980381</v>
      </c>
      <c r="Z34348">
        <v>8256</v>
      </c>
      <c r="AA34348">
        <v>2440.52</v>
      </c>
      <c r="AB34348" s="1">
        <v>41334</v>
      </c>
    </row>
    <row r="34349" spans="1:28" x14ac:dyDescent="0.3">
      <c r="A34349">
        <v>980395</v>
      </c>
      <c r="B34349">
        <v>1203578</v>
      </c>
      <c r="C34349">
        <v>30000</v>
      </c>
      <c r="D34349">
        <v>30000</v>
      </c>
      <c r="E34349">
        <v>30000</v>
      </c>
      <c r="F34349" t="s">
        <v>119</v>
      </c>
      <c r="G34349">
        <v>0.1171</v>
      </c>
      <c r="H34349">
        <v>662.95</v>
      </c>
      <c r="I34349" t="s">
        <v>29</v>
      </c>
      <c r="J34349" t="s">
        <v>66</v>
      </c>
      <c r="K34349" t="s">
        <v>67575</v>
      </c>
      <c r="L34349" t="s">
        <v>53</v>
      </c>
      <c r="M34349" t="s">
        <v>73</v>
      </c>
      <c r="N34349">
        <v>120000</v>
      </c>
      <c r="O34349" t="s">
        <v>34</v>
      </c>
      <c r="P34349" s="1">
        <v>40817</v>
      </c>
      <c r="Q34349" t="s">
        <v>45382</v>
      </c>
      <c r="R34349" t="s">
        <v>36</v>
      </c>
      <c r="S34349" t="s">
        <v>31</v>
      </c>
      <c r="T34349" t="s">
        <v>105</v>
      </c>
      <c r="U34349" t="s">
        <v>2241</v>
      </c>
      <c r="V34349" t="s">
        <v>544</v>
      </c>
      <c r="W34349" t="s">
        <v>89</v>
      </c>
      <c r="X34349">
        <v>11.8</v>
      </c>
      <c r="Y34349">
        <v>980395</v>
      </c>
      <c r="Z34349">
        <v>14802</v>
      </c>
      <c r="AA34349">
        <v>36432.01</v>
      </c>
      <c r="AB34349" s="1">
        <v>42491</v>
      </c>
    </row>
    <row r="34350" spans="1:28" x14ac:dyDescent="0.3">
      <c r="A34350">
        <v>980397</v>
      </c>
      <c r="B34350">
        <v>1199875</v>
      </c>
      <c r="C34350">
        <v>4800</v>
      </c>
      <c r="D34350">
        <v>4800</v>
      </c>
      <c r="E34350">
        <v>4550</v>
      </c>
      <c r="F34350" t="s">
        <v>119</v>
      </c>
      <c r="G34350">
        <v>7.9000000000000001E-2</v>
      </c>
      <c r="H34350">
        <v>97.1</v>
      </c>
      <c r="I34350" t="s">
        <v>77</v>
      </c>
      <c r="J34350" t="s">
        <v>130</v>
      </c>
      <c r="K34350" t="s">
        <v>67576</v>
      </c>
      <c r="L34350" t="s">
        <v>197</v>
      </c>
      <c r="M34350" t="s">
        <v>73</v>
      </c>
      <c r="N34350">
        <v>50000</v>
      </c>
      <c r="O34350" t="s">
        <v>4091</v>
      </c>
      <c r="P34350" s="1">
        <v>40817</v>
      </c>
      <c r="Q34350" t="s">
        <v>45382</v>
      </c>
      <c r="R34350" t="s">
        <v>36</v>
      </c>
      <c r="S34350" t="s">
        <v>31</v>
      </c>
      <c r="T34350" t="s">
        <v>105</v>
      </c>
      <c r="U34350" t="s">
        <v>233</v>
      </c>
      <c r="V34350" t="s">
        <v>2767</v>
      </c>
      <c r="W34350" t="s">
        <v>586</v>
      </c>
      <c r="X34350">
        <v>0.6</v>
      </c>
      <c r="Y34350">
        <v>980397</v>
      </c>
      <c r="Z34350">
        <v>317</v>
      </c>
      <c r="AA34350">
        <v>5323.42</v>
      </c>
      <c r="AB34350" s="1">
        <v>42491</v>
      </c>
    </row>
    <row r="34351" spans="1:28" x14ac:dyDescent="0.3">
      <c r="A34351">
        <v>980428</v>
      </c>
      <c r="B34351">
        <v>1203617</v>
      </c>
      <c r="C34351">
        <v>13800</v>
      </c>
      <c r="D34351">
        <v>13800</v>
      </c>
      <c r="E34351">
        <v>13800</v>
      </c>
      <c r="F34351" t="s">
        <v>119</v>
      </c>
      <c r="G34351">
        <v>0.12690000000000001</v>
      </c>
      <c r="H34351">
        <v>311.81</v>
      </c>
      <c r="I34351" t="s">
        <v>29</v>
      </c>
      <c r="J34351" t="s">
        <v>42</v>
      </c>
      <c r="K34351" t="s">
        <v>67577</v>
      </c>
      <c r="L34351" t="s">
        <v>53</v>
      </c>
      <c r="M34351" t="s">
        <v>73</v>
      </c>
      <c r="N34351">
        <v>86400</v>
      </c>
      <c r="O34351" t="s">
        <v>34</v>
      </c>
      <c r="P34351" s="1">
        <v>40817</v>
      </c>
      <c r="Q34351" t="s">
        <v>35</v>
      </c>
      <c r="R34351" t="s">
        <v>36</v>
      </c>
      <c r="S34351" t="s">
        <v>31</v>
      </c>
      <c r="T34351" t="s">
        <v>139</v>
      </c>
      <c r="U34351" t="s">
        <v>67578</v>
      </c>
      <c r="V34351" t="s">
        <v>1775</v>
      </c>
      <c r="W34351" t="s">
        <v>41</v>
      </c>
      <c r="X34351">
        <v>1.18</v>
      </c>
      <c r="Y34351">
        <v>980428</v>
      </c>
      <c r="Z34351">
        <v>1945</v>
      </c>
      <c r="AA34351">
        <v>17523.005010000001</v>
      </c>
      <c r="AB34351" s="1">
        <v>41821</v>
      </c>
    </row>
    <row r="34352" spans="1:28" x14ac:dyDescent="0.3">
      <c r="A34352">
        <v>980446</v>
      </c>
      <c r="B34352">
        <v>1203636</v>
      </c>
      <c r="C34352">
        <v>22000</v>
      </c>
      <c r="D34352">
        <v>22000</v>
      </c>
      <c r="E34352">
        <v>22000</v>
      </c>
      <c r="F34352" t="s">
        <v>119</v>
      </c>
      <c r="G34352">
        <v>0.1171</v>
      </c>
      <c r="H34352">
        <v>486.16</v>
      </c>
      <c r="I34352" t="s">
        <v>29</v>
      </c>
      <c r="J34352" t="s">
        <v>66</v>
      </c>
      <c r="K34352" t="s">
        <v>67579</v>
      </c>
      <c r="L34352" t="s">
        <v>170</v>
      </c>
      <c r="M34352" t="s">
        <v>33</v>
      </c>
      <c r="N34352">
        <v>46000</v>
      </c>
      <c r="O34352" t="s">
        <v>34</v>
      </c>
      <c r="P34352" s="1">
        <v>40817</v>
      </c>
      <c r="Q34352" t="s">
        <v>35</v>
      </c>
      <c r="R34352" t="s">
        <v>36</v>
      </c>
      <c r="S34352" t="s">
        <v>31</v>
      </c>
      <c r="T34352" t="s">
        <v>46</v>
      </c>
      <c r="U34352" t="s">
        <v>36557</v>
      </c>
      <c r="V34352" t="s">
        <v>1048</v>
      </c>
      <c r="W34352" t="s">
        <v>41</v>
      </c>
      <c r="X34352">
        <v>18.440000000000001</v>
      </c>
      <c r="Y34352">
        <v>980446</v>
      </c>
      <c r="Z34352">
        <v>17323</v>
      </c>
      <c r="AA34352">
        <v>28389.429960000001</v>
      </c>
      <c r="AB34352" s="1">
        <v>42095</v>
      </c>
    </row>
    <row r="34353" spans="1:28" x14ac:dyDescent="0.3">
      <c r="A34353">
        <v>980473</v>
      </c>
      <c r="B34353">
        <v>1203664</v>
      </c>
      <c r="C34353">
        <v>29175</v>
      </c>
      <c r="D34353">
        <v>29175</v>
      </c>
      <c r="E34353">
        <v>29150</v>
      </c>
      <c r="F34353" t="s">
        <v>119</v>
      </c>
      <c r="G34353">
        <v>0.1825</v>
      </c>
      <c r="H34353">
        <v>744.83</v>
      </c>
      <c r="I34353" t="s">
        <v>81</v>
      </c>
      <c r="J34353" t="s">
        <v>555</v>
      </c>
      <c r="K34353" t="s">
        <v>67580</v>
      </c>
      <c r="L34353" t="s">
        <v>170</v>
      </c>
      <c r="M34353" t="s">
        <v>73</v>
      </c>
      <c r="N34353">
        <v>58000</v>
      </c>
      <c r="O34353" t="s">
        <v>34</v>
      </c>
      <c r="P34353" s="1">
        <v>40817</v>
      </c>
      <c r="Q34353" t="s">
        <v>45382</v>
      </c>
      <c r="R34353" t="s">
        <v>36</v>
      </c>
      <c r="S34353" t="s">
        <v>67581</v>
      </c>
      <c r="T34353" t="s">
        <v>155</v>
      </c>
      <c r="U34353" t="s">
        <v>67582</v>
      </c>
      <c r="V34353" t="s">
        <v>1771</v>
      </c>
      <c r="W34353" t="s">
        <v>58</v>
      </c>
      <c r="X34353">
        <v>16.7</v>
      </c>
      <c r="Y34353">
        <v>980473</v>
      </c>
      <c r="Z34353">
        <v>4451</v>
      </c>
      <c r="AA34353">
        <v>40159.800000000003</v>
      </c>
      <c r="AB34353" s="1">
        <v>42491</v>
      </c>
    </row>
    <row r="34354" spans="1:28" x14ac:dyDescent="0.3">
      <c r="A34354">
        <v>980494</v>
      </c>
      <c r="B34354">
        <v>1203685</v>
      </c>
      <c r="C34354">
        <v>16000</v>
      </c>
      <c r="D34354">
        <v>16000</v>
      </c>
      <c r="E34354">
        <v>16000</v>
      </c>
      <c r="F34354" t="s">
        <v>119</v>
      </c>
      <c r="G34354">
        <v>0.1991</v>
      </c>
      <c r="H34354">
        <v>423.11</v>
      </c>
      <c r="I34354" t="s">
        <v>167</v>
      </c>
      <c r="J34354" t="s">
        <v>168</v>
      </c>
      <c r="K34354" t="s">
        <v>67583</v>
      </c>
      <c r="L34354" t="s">
        <v>84</v>
      </c>
      <c r="M34354" t="s">
        <v>33</v>
      </c>
      <c r="N34354">
        <v>215000</v>
      </c>
      <c r="O34354" t="s">
        <v>4091</v>
      </c>
      <c r="P34354" s="1">
        <v>40817</v>
      </c>
      <c r="Q34354" t="s">
        <v>85</v>
      </c>
      <c r="R34354" t="s">
        <v>36</v>
      </c>
      <c r="S34354" t="s">
        <v>31</v>
      </c>
      <c r="T34354" t="s">
        <v>175</v>
      </c>
      <c r="U34354" t="s">
        <v>32945</v>
      </c>
      <c r="V34354" t="s">
        <v>3595</v>
      </c>
      <c r="W34354" t="s">
        <v>178</v>
      </c>
      <c r="X34354">
        <v>13.99</v>
      </c>
      <c r="Y34354">
        <v>980494</v>
      </c>
      <c r="Z34354">
        <v>7567</v>
      </c>
      <c r="AA34354">
        <v>5517.16</v>
      </c>
      <c r="AB34354" s="1">
        <v>41214</v>
      </c>
    </row>
    <row r="34355" spans="1:28" x14ac:dyDescent="0.3">
      <c r="A34355">
        <v>980513</v>
      </c>
      <c r="B34355">
        <v>1203706</v>
      </c>
      <c r="C34355">
        <v>9000</v>
      </c>
      <c r="D34355">
        <v>9000</v>
      </c>
      <c r="E34355">
        <v>9000</v>
      </c>
      <c r="F34355" t="s">
        <v>28</v>
      </c>
      <c r="G34355">
        <v>6.6199999999999995E-2</v>
      </c>
      <c r="H34355">
        <v>276.33999999999997</v>
      </c>
      <c r="I34355" t="s">
        <v>77</v>
      </c>
      <c r="J34355" t="s">
        <v>207</v>
      </c>
      <c r="K34355" t="s">
        <v>67584</v>
      </c>
      <c r="L34355" t="s">
        <v>53</v>
      </c>
      <c r="M34355" t="s">
        <v>73</v>
      </c>
      <c r="N34355">
        <v>57700</v>
      </c>
      <c r="O34355" t="s">
        <v>44</v>
      </c>
      <c r="P34355" s="1">
        <v>40817</v>
      </c>
      <c r="Q34355" t="s">
        <v>35</v>
      </c>
      <c r="R34355" t="s">
        <v>36</v>
      </c>
      <c r="S34355" t="s">
        <v>31</v>
      </c>
      <c r="T34355" t="s">
        <v>46</v>
      </c>
      <c r="U34355" t="s">
        <v>4996</v>
      </c>
      <c r="V34355" t="s">
        <v>1141</v>
      </c>
      <c r="W34355" t="s">
        <v>58</v>
      </c>
      <c r="X34355">
        <v>23.23</v>
      </c>
      <c r="Y34355">
        <v>980513</v>
      </c>
      <c r="Z34355">
        <v>8313</v>
      </c>
      <c r="AA34355">
        <v>9947.9567239999997</v>
      </c>
      <c r="AB34355" s="1">
        <v>41944</v>
      </c>
    </row>
    <row r="34356" spans="1:28" x14ac:dyDescent="0.3">
      <c r="A34356">
        <v>980522</v>
      </c>
      <c r="B34356">
        <v>1204316</v>
      </c>
      <c r="C34356">
        <v>23000</v>
      </c>
      <c r="D34356">
        <v>23000</v>
      </c>
      <c r="E34356">
        <v>23000</v>
      </c>
      <c r="F34356" t="s">
        <v>119</v>
      </c>
      <c r="G34356">
        <v>0.1171</v>
      </c>
      <c r="H34356">
        <v>508.26</v>
      </c>
      <c r="I34356" t="s">
        <v>29</v>
      </c>
      <c r="J34356" t="s">
        <v>66</v>
      </c>
      <c r="K34356" t="s">
        <v>67585</v>
      </c>
      <c r="L34356" t="s">
        <v>53</v>
      </c>
      <c r="M34356" t="s">
        <v>73</v>
      </c>
      <c r="N34356">
        <v>90000</v>
      </c>
      <c r="O34356" t="s">
        <v>34</v>
      </c>
      <c r="P34356" s="1">
        <v>40817</v>
      </c>
      <c r="Q34356" t="s">
        <v>35</v>
      </c>
      <c r="R34356" t="s">
        <v>36</v>
      </c>
      <c r="S34356" t="s">
        <v>67586</v>
      </c>
      <c r="T34356" t="s">
        <v>38</v>
      </c>
      <c r="U34356" t="s">
        <v>5373</v>
      </c>
      <c r="V34356" t="s">
        <v>123</v>
      </c>
      <c r="W34356" t="s">
        <v>41</v>
      </c>
      <c r="X34356">
        <v>28.92</v>
      </c>
      <c r="Y34356">
        <v>980522</v>
      </c>
      <c r="Z34356">
        <v>7634</v>
      </c>
      <c r="AA34356">
        <v>29015.973600000001</v>
      </c>
      <c r="AB34356" s="1">
        <v>41883</v>
      </c>
    </row>
    <row r="34357" spans="1:28" x14ac:dyDescent="0.3">
      <c r="A34357">
        <v>980540</v>
      </c>
      <c r="B34357">
        <v>1204338</v>
      </c>
      <c r="C34357">
        <v>11000</v>
      </c>
      <c r="D34357">
        <v>11000</v>
      </c>
      <c r="E34357">
        <v>11000</v>
      </c>
      <c r="F34357" t="s">
        <v>28</v>
      </c>
      <c r="G34357">
        <v>0.15959999999999999</v>
      </c>
      <c r="H34357">
        <v>386.52</v>
      </c>
      <c r="I34357" t="s">
        <v>50</v>
      </c>
      <c r="J34357" t="s">
        <v>72</v>
      </c>
      <c r="K34357" t="s">
        <v>67587</v>
      </c>
      <c r="L34357" t="s">
        <v>53</v>
      </c>
      <c r="M34357" t="s">
        <v>73</v>
      </c>
      <c r="N34357">
        <v>53000</v>
      </c>
      <c r="O34357" t="s">
        <v>34</v>
      </c>
      <c r="P34357" s="1">
        <v>40817</v>
      </c>
      <c r="Q34357" t="s">
        <v>35</v>
      </c>
      <c r="R34357" t="s">
        <v>36</v>
      </c>
      <c r="S34357" t="s">
        <v>67588</v>
      </c>
      <c r="T34357" t="s">
        <v>46</v>
      </c>
      <c r="U34357" t="s">
        <v>19204</v>
      </c>
      <c r="V34357" t="s">
        <v>2515</v>
      </c>
      <c r="W34357" t="s">
        <v>2516</v>
      </c>
      <c r="X34357">
        <v>24.18</v>
      </c>
      <c r="Y34357">
        <v>980540</v>
      </c>
      <c r="Z34357">
        <v>9248</v>
      </c>
      <c r="AA34357">
        <v>13914.27001</v>
      </c>
      <c r="AB34357" s="1">
        <v>41913</v>
      </c>
    </row>
    <row r="34358" spans="1:28" x14ac:dyDescent="0.3">
      <c r="A34358">
        <v>980542</v>
      </c>
      <c r="B34358">
        <v>1204341</v>
      </c>
      <c r="C34358">
        <v>10000</v>
      </c>
      <c r="D34358">
        <v>10000</v>
      </c>
      <c r="E34358">
        <v>10000</v>
      </c>
      <c r="F34358" t="s">
        <v>28</v>
      </c>
      <c r="G34358">
        <v>7.9000000000000001E-2</v>
      </c>
      <c r="H34358">
        <v>312.91000000000003</v>
      </c>
      <c r="I34358" t="s">
        <v>77</v>
      </c>
      <c r="J34358" t="s">
        <v>130</v>
      </c>
      <c r="K34358" t="s">
        <v>2224</v>
      </c>
      <c r="L34358" t="s">
        <v>32</v>
      </c>
      <c r="M34358" t="s">
        <v>73</v>
      </c>
      <c r="N34358">
        <v>187000</v>
      </c>
      <c r="O34358" t="s">
        <v>4091</v>
      </c>
      <c r="P34358" s="1">
        <v>40817</v>
      </c>
      <c r="Q34358" t="s">
        <v>35</v>
      </c>
      <c r="R34358" t="s">
        <v>36</v>
      </c>
      <c r="S34358" t="s">
        <v>67589</v>
      </c>
      <c r="T34358" t="s">
        <v>139</v>
      </c>
      <c r="U34358" t="s">
        <v>4097</v>
      </c>
      <c r="V34358" t="s">
        <v>76</v>
      </c>
      <c r="W34358" t="s">
        <v>58</v>
      </c>
      <c r="X34358">
        <v>11.13</v>
      </c>
      <c r="Y34358">
        <v>980542</v>
      </c>
      <c r="Z34358">
        <v>13055</v>
      </c>
      <c r="AA34358">
        <v>11244.134110000001</v>
      </c>
      <c r="AB34358" s="1">
        <v>41791</v>
      </c>
    </row>
    <row r="34359" spans="1:28" x14ac:dyDescent="0.3">
      <c r="A34359">
        <v>980552</v>
      </c>
      <c r="B34359">
        <v>1204352</v>
      </c>
      <c r="C34359">
        <v>14000</v>
      </c>
      <c r="D34359">
        <v>14000</v>
      </c>
      <c r="E34359">
        <v>14000</v>
      </c>
      <c r="F34359" t="s">
        <v>119</v>
      </c>
      <c r="G34359">
        <v>0.17269999999999999</v>
      </c>
      <c r="H34359">
        <v>349.98</v>
      </c>
      <c r="I34359" t="s">
        <v>81</v>
      </c>
      <c r="J34359" t="s">
        <v>124</v>
      </c>
      <c r="K34359" t="s">
        <v>67590</v>
      </c>
      <c r="L34359" t="s">
        <v>53</v>
      </c>
      <c r="M34359" t="s">
        <v>33</v>
      </c>
      <c r="N34359">
        <v>77000</v>
      </c>
      <c r="O34359" t="s">
        <v>44</v>
      </c>
      <c r="P34359" s="1">
        <v>40848</v>
      </c>
      <c r="Q34359" t="s">
        <v>45382</v>
      </c>
      <c r="R34359" t="s">
        <v>36</v>
      </c>
      <c r="S34359" t="s">
        <v>31</v>
      </c>
      <c r="T34359" t="s">
        <v>38</v>
      </c>
      <c r="U34359" t="s">
        <v>67591</v>
      </c>
      <c r="V34359" t="s">
        <v>3228</v>
      </c>
      <c r="W34359" t="s">
        <v>178</v>
      </c>
      <c r="X34359">
        <v>15.05</v>
      </c>
      <c r="Y34359">
        <v>980552</v>
      </c>
      <c r="Z34359">
        <v>13825</v>
      </c>
      <c r="AA34359">
        <v>18853.259999999998</v>
      </c>
      <c r="AB34359" s="1">
        <v>42491</v>
      </c>
    </row>
    <row r="34360" spans="1:28" x14ac:dyDescent="0.3">
      <c r="A34360">
        <v>980968</v>
      </c>
      <c r="B34360">
        <v>1204161</v>
      </c>
      <c r="C34360">
        <v>19200</v>
      </c>
      <c r="D34360">
        <v>19200</v>
      </c>
      <c r="E34360">
        <v>19200</v>
      </c>
      <c r="F34360" t="s">
        <v>119</v>
      </c>
      <c r="G34360">
        <v>0.16769999999999999</v>
      </c>
      <c r="H34360">
        <v>474.8</v>
      </c>
      <c r="I34360" t="s">
        <v>81</v>
      </c>
      <c r="J34360" t="s">
        <v>82</v>
      </c>
      <c r="K34360" t="s">
        <v>6407</v>
      </c>
      <c r="L34360" t="s">
        <v>137</v>
      </c>
      <c r="M34360" t="s">
        <v>73</v>
      </c>
      <c r="N34360">
        <v>65000</v>
      </c>
      <c r="O34360" t="s">
        <v>4091</v>
      </c>
      <c r="P34360" s="1">
        <v>40817</v>
      </c>
      <c r="Q34360" t="s">
        <v>35</v>
      </c>
      <c r="R34360" t="s">
        <v>36</v>
      </c>
      <c r="S34360" t="s">
        <v>31</v>
      </c>
      <c r="T34360" t="s">
        <v>38</v>
      </c>
      <c r="U34360" t="s">
        <v>24898</v>
      </c>
      <c r="V34360" t="s">
        <v>2238</v>
      </c>
      <c r="W34360" t="s">
        <v>759</v>
      </c>
      <c r="X34360">
        <v>21.21</v>
      </c>
      <c r="Y34360">
        <v>980968</v>
      </c>
      <c r="Z34360">
        <v>7390</v>
      </c>
      <c r="AA34360">
        <v>26285.91</v>
      </c>
      <c r="AB34360" s="1">
        <v>41821</v>
      </c>
    </row>
    <row r="34361" spans="1:28" x14ac:dyDescent="0.3">
      <c r="A34361">
        <v>980996</v>
      </c>
      <c r="B34361">
        <v>1204191</v>
      </c>
      <c r="C34361">
        <v>8000</v>
      </c>
      <c r="D34361">
        <v>8000</v>
      </c>
      <c r="E34361">
        <v>8000</v>
      </c>
      <c r="F34361" t="s">
        <v>28</v>
      </c>
      <c r="G34361">
        <v>0.14269999999999999</v>
      </c>
      <c r="H34361">
        <v>274.48</v>
      </c>
      <c r="I34361" t="s">
        <v>50</v>
      </c>
      <c r="J34361" t="s">
        <v>51</v>
      </c>
      <c r="K34361" t="s">
        <v>67592</v>
      </c>
      <c r="L34361" t="s">
        <v>92</v>
      </c>
      <c r="M34361" t="s">
        <v>73</v>
      </c>
      <c r="N34361">
        <v>66000</v>
      </c>
      <c r="O34361" t="s">
        <v>44</v>
      </c>
      <c r="P34361" s="1">
        <v>40817</v>
      </c>
      <c r="Q34361" t="s">
        <v>85</v>
      </c>
      <c r="R34361" t="s">
        <v>36</v>
      </c>
      <c r="S34361" t="s">
        <v>67593</v>
      </c>
      <c r="T34361" t="s">
        <v>105</v>
      </c>
      <c r="U34361" t="s">
        <v>233</v>
      </c>
      <c r="V34361" t="s">
        <v>3024</v>
      </c>
      <c r="W34361" t="s">
        <v>41</v>
      </c>
      <c r="X34361">
        <v>2.11</v>
      </c>
      <c r="Y34361">
        <v>980996</v>
      </c>
      <c r="Z34361">
        <v>0</v>
      </c>
      <c r="AA34361">
        <v>6037.92</v>
      </c>
      <c r="AB34361" s="1">
        <v>41518</v>
      </c>
    </row>
    <row r="34362" spans="1:28" x14ac:dyDescent="0.3">
      <c r="A34362">
        <v>981005</v>
      </c>
      <c r="B34362">
        <v>1204201</v>
      </c>
      <c r="C34362">
        <v>10000</v>
      </c>
      <c r="D34362">
        <v>10000</v>
      </c>
      <c r="E34362">
        <v>10000</v>
      </c>
      <c r="F34362" t="s">
        <v>28</v>
      </c>
      <c r="G34362">
        <v>7.9000000000000001E-2</v>
      </c>
      <c r="H34362">
        <v>312.91000000000003</v>
      </c>
      <c r="I34362" t="s">
        <v>77</v>
      </c>
      <c r="J34362" t="s">
        <v>130</v>
      </c>
      <c r="K34362" t="s">
        <v>67594</v>
      </c>
      <c r="L34362" t="s">
        <v>53</v>
      </c>
      <c r="M34362" t="s">
        <v>73</v>
      </c>
      <c r="N34362">
        <v>80000</v>
      </c>
      <c r="O34362" t="s">
        <v>44</v>
      </c>
      <c r="P34362" s="1">
        <v>40848</v>
      </c>
      <c r="Q34362" t="s">
        <v>35</v>
      </c>
      <c r="R34362" t="s">
        <v>36</v>
      </c>
      <c r="S34362" t="s">
        <v>67595</v>
      </c>
      <c r="T34362" t="s">
        <v>46</v>
      </c>
      <c r="U34362" t="s">
        <v>67596</v>
      </c>
      <c r="V34362" t="s">
        <v>1944</v>
      </c>
      <c r="W34362" t="s">
        <v>41</v>
      </c>
      <c r="X34362">
        <v>17.940000000000001</v>
      </c>
      <c r="Y34362">
        <v>981005</v>
      </c>
      <c r="Z34362">
        <v>10258</v>
      </c>
      <c r="AA34362">
        <v>11264.458049999999</v>
      </c>
      <c r="AB34362" s="1">
        <v>41944</v>
      </c>
    </row>
    <row r="34363" spans="1:28" x14ac:dyDescent="0.3">
      <c r="A34363">
        <v>981033</v>
      </c>
      <c r="B34363">
        <v>1204233</v>
      </c>
      <c r="C34363">
        <v>7800</v>
      </c>
      <c r="D34363">
        <v>7800</v>
      </c>
      <c r="E34363">
        <v>7800</v>
      </c>
      <c r="F34363" t="s">
        <v>28</v>
      </c>
      <c r="G34363">
        <v>0.16289999999999999</v>
      </c>
      <c r="H34363">
        <v>275.35000000000002</v>
      </c>
      <c r="I34363" t="s">
        <v>81</v>
      </c>
      <c r="J34363" t="s">
        <v>336</v>
      </c>
      <c r="K34363" t="s">
        <v>4527</v>
      </c>
      <c r="L34363" t="s">
        <v>53</v>
      </c>
      <c r="M34363" t="s">
        <v>33</v>
      </c>
      <c r="N34363">
        <v>93158</v>
      </c>
      <c r="O34363" t="s">
        <v>4091</v>
      </c>
      <c r="P34363" s="1">
        <v>40817</v>
      </c>
      <c r="Q34363" t="s">
        <v>35</v>
      </c>
      <c r="R34363" t="s">
        <v>36</v>
      </c>
      <c r="S34363" t="s">
        <v>31</v>
      </c>
      <c r="T34363" t="s">
        <v>38</v>
      </c>
      <c r="U34363" t="s">
        <v>67597</v>
      </c>
      <c r="V34363" t="s">
        <v>1270</v>
      </c>
      <c r="W34363" t="s">
        <v>1271</v>
      </c>
      <c r="X34363">
        <v>21.71</v>
      </c>
      <c r="Y34363">
        <v>981033</v>
      </c>
      <c r="Z34363">
        <v>22633</v>
      </c>
      <c r="AA34363">
        <v>8667.5604289999992</v>
      </c>
      <c r="AB34363" s="1">
        <v>41091</v>
      </c>
    </row>
    <row r="34364" spans="1:28" x14ac:dyDescent="0.3">
      <c r="A34364">
        <v>981177</v>
      </c>
      <c r="B34364">
        <v>1204379</v>
      </c>
      <c r="C34364">
        <v>2000</v>
      </c>
      <c r="D34364">
        <v>2000</v>
      </c>
      <c r="E34364">
        <v>2000</v>
      </c>
      <c r="F34364" t="s">
        <v>28</v>
      </c>
      <c r="G34364">
        <v>7.9000000000000001E-2</v>
      </c>
      <c r="H34364">
        <v>62.59</v>
      </c>
      <c r="I34364" t="s">
        <v>77</v>
      </c>
      <c r="J34364" t="s">
        <v>130</v>
      </c>
      <c r="K34364" t="s">
        <v>67598</v>
      </c>
      <c r="L34364" t="s">
        <v>32</v>
      </c>
      <c r="M34364" t="s">
        <v>33</v>
      </c>
      <c r="N34364">
        <v>15600</v>
      </c>
      <c r="O34364" t="s">
        <v>34</v>
      </c>
      <c r="P34364" s="1">
        <v>40817</v>
      </c>
      <c r="Q34364" t="s">
        <v>35</v>
      </c>
      <c r="R34364" t="s">
        <v>36</v>
      </c>
      <c r="S34364" t="s">
        <v>31</v>
      </c>
      <c r="T34364" t="s">
        <v>357</v>
      </c>
      <c r="U34364" t="s">
        <v>67599</v>
      </c>
      <c r="V34364" t="s">
        <v>3517</v>
      </c>
      <c r="W34364" t="s">
        <v>1103</v>
      </c>
      <c r="X34364">
        <v>4.38</v>
      </c>
      <c r="Y34364">
        <v>981177</v>
      </c>
      <c r="Z34364">
        <v>1898</v>
      </c>
      <c r="AA34364">
        <v>2178.123298</v>
      </c>
      <c r="AB34364" s="1">
        <v>41334</v>
      </c>
    </row>
    <row r="34365" spans="1:28" x14ac:dyDescent="0.3">
      <c r="A34365">
        <v>981365</v>
      </c>
      <c r="B34365">
        <v>1204516</v>
      </c>
      <c r="C34365">
        <v>19200</v>
      </c>
      <c r="D34365">
        <v>19200</v>
      </c>
      <c r="E34365">
        <v>19175</v>
      </c>
      <c r="F34365" t="s">
        <v>119</v>
      </c>
      <c r="G34365">
        <v>0.17580000000000001</v>
      </c>
      <c r="H34365">
        <v>483.18</v>
      </c>
      <c r="I34365" t="s">
        <v>81</v>
      </c>
      <c r="J34365" t="s">
        <v>188</v>
      </c>
      <c r="K34365" t="s">
        <v>67600</v>
      </c>
      <c r="L34365" t="s">
        <v>84</v>
      </c>
      <c r="M34365" t="s">
        <v>73</v>
      </c>
      <c r="N34365">
        <v>80000</v>
      </c>
      <c r="O34365" t="s">
        <v>34</v>
      </c>
      <c r="P34365" s="1">
        <v>40817</v>
      </c>
      <c r="Q34365" t="s">
        <v>45382</v>
      </c>
      <c r="R34365" t="s">
        <v>36</v>
      </c>
      <c r="S34365" t="s">
        <v>67601</v>
      </c>
      <c r="T34365" t="s">
        <v>46</v>
      </c>
      <c r="U34365" t="s">
        <v>8583</v>
      </c>
      <c r="V34365" t="s">
        <v>1803</v>
      </c>
      <c r="W34365" t="s">
        <v>1103</v>
      </c>
      <c r="X34365">
        <v>10.47</v>
      </c>
      <c r="Y34365">
        <v>981365</v>
      </c>
      <c r="Z34365">
        <v>10397</v>
      </c>
      <c r="AA34365">
        <v>25976.92</v>
      </c>
      <c r="AB34365" s="1">
        <v>42461</v>
      </c>
    </row>
    <row r="34366" spans="1:28" x14ac:dyDescent="0.3">
      <c r="A34366">
        <v>981387</v>
      </c>
      <c r="B34366">
        <v>1204548</v>
      </c>
      <c r="C34366">
        <v>11325</v>
      </c>
      <c r="D34366">
        <v>11325</v>
      </c>
      <c r="E34366">
        <v>11325</v>
      </c>
      <c r="F34366" t="s">
        <v>28</v>
      </c>
      <c r="G34366">
        <v>0.1065</v>
      </c>
      <c r="H34366">
        <v>368.9</v>
      </c>
      <c r="I34366" t="s">
        <v>29</v>
      </c>
      <c r="J34366" t="s">
        <v>202</v>
      </c>
      <c r="K34366" t="s">
        <v>67602</v>
      </c>
      <c r="L34366" t="s">
        <v>241</v>
      </c>
      <c r="M34366" t="s">
        <v>73</v>
      </c>
      <c r="N34366">
        <v>25920</v>
      </c>
      <c r="O34366" t="s">
        <v>44</v>
      </c>
      <c r="P34366" s="1">
        <v>40817</v>
      </c>
      <c r="Q34366" t="s">
        <v>35</v>
      </c>
      <c r="R34366" t="s">
        <v>36</v>
      </c>
      <c r="S34366" t="s">
        <v>31</v>
      </c>
      <c r="T34366" t="s">
        <v>217</v>
      </c>
      <c r="U34366" t="s">
        <v>30951</v>
      </c>
      <c r="V34366" t="s">
        <v>1173</v>
      </c>
      <c r="W34366" t="s">
        <v>255</v>
      </c>
      <c r="X34366">
        <v>18.89</v>
      </c>
      <c r="Y34366">
        <v>981387</v>
      </c>
      <c r="Z34366">
        <v>18905</v>
      </c>
      <c r="AA34366">
        <v>13190.786889999999</v>
      </c>
      <c r="AB34366" s="1">
        <v>41730</v>
      </c>
    </row>
    <row r="34367" spans="1:28" x14ac:dyDescent="0.3">
      <c r="A34367">
        <v>981396</v>
      </c>
      <c r="B34367">
        <v>1204560</v>
      </c>
      <c r="C34367">
        <v>6500</v>
      </c>
      <c r="D34367">
        <v>6500</v>
      </c>
      <c r="E34367">
        <v>6500</v>
      </c>
      <c r="F34367" t="s">
        <v>28</v>
      </c>
      <c r="G34367">
        <v>7.9000000000000001E-2</v>
      </c>
      <c r="H34367">
        <v>203.39</v>
      </c>
      <c r="I34367" t="s">
        <v>77</v>
      </c>
      <c r="J34367" t="s">
        <v>130</v>
      </c>
      <c r="K34367" t="s">
        <v>67603</v>
      </c>
      <c r="L34367" t="s">
        <v>53</v>
      </c>
      <c r="M34367" t="s">
        <v>73</v>
      </c>
      <c r="N34367">
        <v>55000</v>
      </c>
      <c r="O34367" t="s">
        <v>44</v>
      </c>
      <c r="P34367" s="1">
        <v>40817</v>
      </c>
      <c r="Q34367" t="s">
        <v>35</v>
      </c>
      <c r="R34367" t="s">
        <v>36</v>
      </c>
      <c r="S34367" t="s">
        <v>67604</v>
      </c>
      <c r="T34367" t="s">
        <v>149</v>
      </c>
      <c r="U34367" t="s">
        <v>67605</v>
      </c>
      <c r="V34367" t="s">
        <v>6124</v>
      </c>
      <c r="W34367" t="s">
        <v>248</v>
      </c>
      <c r="X34367">
        <v>21.19</v>
      </c>
      <c r="Y34367">
        <v>981396</v>
      </c>
      <c r="Z34367">
        <v>14973</v>
      </c>
      <c r="AA34367">
        <v>7321.9044450000001</v>
      </c>
      <c r="AB34367" s="1">
        <v>41913</v>
      </c>
    </row>
    <row r="34368" spans="1:28" x14ac:dyDescent="0.3">
      <c r="A34368">
        <v>981410</v>
      </c>
      <c r="B34368">
        <v>1204575</v>
      </c>
      <c r="C34368">
        <v>25000</v>
      </c>
      <c r="D34368">
        <v>25000</v>
      </c>
      <c r="E34368">
        <v>25000</v>
      </c>
      <c r="F34368" t="s">
        <v>119</v>
      </c>
      <c r="G34368">
        <v>0.1825</v>
      </c>
      <c r="H34368">
        <v>638.25</v>
      </c>
      <c r="I34368" t="s">
        <v>81</v>
      </c>
      <c r="J34368" t="s">
        <v>555</v>
      </c>
      <c r="K34368" t="s">
        <v>25147</v>
      </c>
      <c r="L34368" t="s">
        <v>53</v>
      </c>
      <c r="M34368" t="s">
        <v>73</v>
      </c>
      <c r="N34368">
        <v>90000</v>
      </c>
      <c r="O34368" t="s">
        <v>34</v>
      </c>
      <c r="P34368" s="1">
        <v>40817</v>
      </c>
      <c r="Q34368" t="s">
        <v>35</v>
      </c>
      <c r="R34368" t="s">
        <v>36</v>
      </c>
      <c r="S34368" t="s">
        <v>67606</v>
      </c>
      <c r="T34368" t="s">
        <v>38</v>
      </c>
      <c r="U34368" t="s">
        <v>4174</v>
      </c>
      <c r="V34368" t="s">
        <v>6124</v>
      </c>
      <c r="W34368" t="s">
        <v>248</v>
      </c>
      <c r="X34368">
        <v>2.88</v>
      </c>
      <c r="Y34368">
        <v>981410</v>
      </c>
      <c r="Z34368">
        <v>8410</v>
      </c>
      <c r="AA34368">
        <v>26128.79304</v>
      </c>
      <c r="AB34368" s="1">
        <v>40909</v>
      </c>
    </row>
    <row r="34369" spans="1:28" x14ac:dyDescent="0.3">
      <c r="A34369">
        <v>981423</v>
      </c>
      <c r="B34369">
        <v>1204588</v>
      </c>
      <c r="C34369">
        <v>16000</v>
      </c>
      <c r="D34369">
        <v>16000</v>
      </c>
      <c r="E34369">
        <v>16000</v>
      </c>
      <c r="F34369" t="s">
        <v>28</v>
      </c>
      <c r="G34369">
        <v>7.9000000000000001E-2</v>
      </c>
      <c r="H34369">
        <v>500.65</v>
      </c>
      <c r="I34369" t="s">
        <v>77</v>
      </c>
      <c r="J34369" t="s">
        <v>130</v>
      </c>
      <c r="K34369" t="s">
        <v>67607</v>
      </c>
      <c r="L34369" t="s">
        <v>61</v>
      </c>
      <c r="M34369" t="s">
        <v>33</v>
      </c>
      <c r="N34369">
        <v>54000</v>
      </c>
      <c r="O34369" t="s">
        <v>44</v>
      </c>
      <c r="P34369" s="1">
        <v>40817</v>
      </c>
      <c r="Q34369" t="s">
        <v>35</v>
      </c>
      <c r="R34369" t="s">
        <v>36</v>
      </c>
      <c r="S34369" t="s">
        <v>67608</v>
      </c>
      <c r="T34369" t="s">
        <v>139</v>
      </c>
      <c r="U34369" t="s">
        <v>12510</v>
      </c>
      <c r="V34369" t="s">
        <v>95</v>
      </c>
      <c r="W34369" t="s">
        <v>96</v>
      </c>
      <c r="X34369">
        <v>13.73</v>
      </c>
      <c r="Y34369">
        <v>981423</v>
      </c>
      <c r="Z34369">
        <v>13406</v>
      </c>
      <c r="AA34369">
        <v>18013.361110000002</v>
      </c>
      <c r="AB34369" s="1">
        <v>41852</v>
      </c>
    </row>
    <row r="34370" spans="1:28" x14ac:dyDescent="0.3">
      <c r="A34370">
        <v>981435</v>
      </c>
      <c r="B34370">
        <v>1204601</v>
      </c>
      <c r="C34370">
        <v>8000</v>
      </c>
      <c r="D34370">
        <v>8000</v>
      </c>
      <c r="E34370">
        <v>8000</v>
      </c>
      <c r="F34370" t="s">
        <v>28</v>
      </c>
      <c r="G34370">
        <v>0.16769999999999999</v>
      </c>
      <c r="H34370">
        <v>284.31</v>
      </c>
      <c r="I34370" t="s">
        <v>81</v>
      </c>
      <c r="J34370" t="s">
        <v>82</v>
      </c>
      <c r="K34370" t="s">
        <v>31</v>
      </c>
      <c r="L34370" t="s">
        <v>5808</v>
      </c>
      <c r="M34370" t="s">
        <v>54</v>
      </c>
      <c r="N34370">
        <v>48000</v>
      </c>
      <c r="O34370" t="s">
        <v>34</v>
      </c>
      <c r="P34370" s="1">
        <v>40817</v>
      </c>
      <c r="Q34370" t="s">
        <v>35</v>
      </c>
      <c r="R34370" t="s">
        <v>36</v>
      </c>
      <c r="S34370" t="s">
        <v>67609</v>
      </c>
      <c r="T34370" t="s">
        <v>46</v>
      </c>
      <c r="U34370" t="s">
        <v>4996</v>
      </c>
      <c r="V34370" t="s">
        <v>76</v>
      </c>
      <c r="W34370" t="s">
        <v>58</v>
      </c>
      <c r="X34370">
        <v>23.25</v>
      </c>
      <c r="Y34370">
        <v>981435</v>
      </c>
      <c r="Z34370">
        <v>6075</v>
      </c>
      <c r="AA34370">
        <v>10196.376630000001</v>
      </c>
      <c r="AB34370" s="1">
        <v>41791</v>
      </c>
    </row>
    <row r="34371" spans="1:28" x14ac:dyDescent="0.3">
      <c r="A34371">
        <v>981451</v>
      </c>
      <c r="B34371">
        <v>1204618</v>
      </c>
      <c r="C34371">
        <v>7200</v>
      </c>
      <c r="D34371">
        <v>7200</v>
      </c>
      <c r="E34371">
        <v>6950</v>
      </c>
      <c r="F34371" t="s">
        <v>28</v>
      </c>
      <c r="G34371">
        <v>7.9000000000000001E-2</v>
      </c>
      <c r="H34371">
        <v>225.29</v>
      </c>
      <c r="I34371" t="s">
        <v>77</v>
      </c>
      <c r="J34371" t="s">
        <v>130</v>
      </c>
      <c r="K34371" t="s">
        <v>44868</v>
      </c>
      <c r="L34371" t="s">
        <v>197</v>
      </c>
      <c r="M34371" t="s">
        <v>33</v>
      </c>
      <c r="N34371">
        <v>94000</v>
      </c>
      <c r="O34371" t="s">
        <v>4091</v>
      </c>
      <c r="P34371" s="1">
        <v>40817</v>
      </c>
      <c r="Q34371" t="s">
        <v>35</v>
      </c>
      <c r="R34371" t="s">
        <v>36</v>
      </c>
      <c r="S34371" t="s">
        <v>31</v>
      </c>
      <c r="T34371" t="s">
        <v>38</v>
      </c>
      <c r="U34371" t="s">
        <v>194</v>
      </c>
      <c r="V34371" t="s">
        <v>452</v>
      </c>
      <c r="W34371" t="s">
        <v>49</v>
      </c>
      <c r="X34371">
        <v>21.94</v>
      </c>
      <c r="Y34371">
        <v>981451</v>
      </c>
      <c r="Z34371">
        <v>20456</v>
      </c>
      <c r="AA34371">
        <v>8045.55069</v>
      </c>
      <c r="AB34371" s="1">
        <v>41640</v>
      </c>
    </row>
    <row r="34372" spans="1:28" x14ac:dyDescent="0.3">
      <c r="A34372">
        <v>981456</v>
      </c>
      <c r="B34372">
        <v>1204623</v>
      </c>
      <c r="C34372">
        <v>25000</v>
      </c>
      <c r="D34372">
        <v>25000</v>
      </c>
      <c r="E34372">
        <v>25000</v>
      </c>
      <c r="F34372" t="s">
        <v>119</v>
      </c>
      <c r="G34372">
        <v>0.1825</v>
      </c>
      <c r="H34372">
        <v>638.25</v>
      </c>
      <c r="I34372" t="s">
        <v>81</v>
      </c>
      <c r="J34372" t="s">
        <v>555</v>
      </c>
      <c r="K34372" t="s">
        <v>67610</v>
      </c>
      <c r="L34372" t="s">
        <v>84</v>
      </c>
      <c r="M34372" t="s">
        <v>73</v>
      </c>
      <c r="N34372">
        <v>101000</v>
      </c>
      <c r="O34372" t="s">
        <v>4091</v>
      </c>
      <c r="P34372" s="1">
        <v>40817</v>
      </c>
      <c r="Q34372" t="s">
        <v>45382</v>
      </c>
      <c r="R34372" t="s">
        <v>36</v>
      </c>
      <c r="S34372" t="s">
        <v>67611</v>
      </c>
      <c r="T34372" t="s">
        <v>38</v>
      </c>
      <c r="U34372" t="s">
        <v>659</v>
      </c>
      <c r="V34372" t="s">
        <v>2646</v>
      </c>
      <c r="W34372" t="s">
        <v>142</v>
      </c>
      <c r="X34372">
        <v>16.27</v>
      </c>
      <c r="Y34372">
        <v>981456</v>
      </c>
      <c r="Z34372">
        <v>16370</v>
      </c>
      <c r="AA34372">
        <v>34423.67</v>
      </c>
      <c r="AB34372" s="1">
        <v>42491</v>
      </c>
    </row>
    <row r="34373" spans="1:28" x14ac:dyDescent="0.3">
      <c r="A34373">
        <v>981458</v>
      </c>
      <c r="B34373">
        <v>1204625</v>
      </c>
      <c r="C34373">
        <v>3200</v>
      </c>
      <c r="D34373">
        <v>3200</v>
      </c>
      <c r="E34373">
        <v>3200</v>
      </c>
      <c r="F34373" t="s">
        <v>119</v>
      </c>
      <c r="G34373">
        <v>0.19420000000000001</v>
      </c>
      <c r="H34373">
        <v>83.76</v>
      </c>
      <c r="I34373" t="s">
        <v>167</v>
      </c>
      <c r="J34373" t="s">
        <v>958</v>
      </c>
      <c r="K34373" t="s">
        <v>67612</v>
      </c>
      <c r="L34373" t="s">
        <v>84</v>
      </c>
      <c r="M34373" t="s">
        <v>33</v>
      </c>
      <c r="N34373">
        <v>42100</v>
      </c>
      <c r="O34373" t="s">
        <v>34</v>
      </c>
      <c r="P34373" s="1">
        <v>40817</v>
      </c>
      <c r="Q34373" t="s">
        <v>35</v>
      </c>
      <c r="R34373" t="s">
        <v>36</v>
      </c>
      <c r="S34373" t="s">
        <v>67613</v>
      </c>
      <c r="T34373" t="s">
        <v>38</v>
      </c>
      <c r="U34373" t="s">
        <v>11190</v>
      </c>
      <c r="V34373" t="s">
        <v>319</v>
      </c>
      <c r="W34373" t="s">
        <v>255</v>
      </c>
      <c r="X34373">
        <v>3.62</v>
      </c>
      <c r="Y34373">
        <v>981458</v>
      </c>
      <c r="Z34373">
        <v>579</v>
      </c>
      <c r="AA34373">
        <v>4490.4693399999996</v>
      </c>
      <c r="AB34373" s="1">
        <v>41730</v>
      </c>
    </row>
    <row r="34374" spans="1:28" x14ac:dyDescent="0.3">
      <c r="A34374">
        <v>981465</v>
      </c>
      <c r="B34374">
        <v>1204637</v>
      </c>
      <c r="C34374">
        <v>8000</v>
      </c>
      <c r="D34374">
        <v>8000</v>
      </c>
      <c r="E34374">
        <v>8000</v>
      </c>
      <c r="F34374" t="s">
        <v>28</v>
      </c>
      <c r="G34374">
        <v>6.0299999999999999E-2</v>
      </c>
      <c r="H34374">
        <v>243.49</v>
      </c>
      <c r="I34374" t="s">
        <v>77</v>
      </c>
      <c r="J34374" t="s">
        <v>473</v>
      </c>
      <c r="K34374" t="s">
        <v>31</v>
      </c>
      <c r="L34374" t="s">
        <v>5808</v>
      </c>
      <c r="M34374" t="s">
        <v>73</v>
      </c>
      <c r="N34374">
        <v>77736</v>
      </c>
      <c r="O34374" t="s">
        <v>34</v>
      </c>
      <c r="P34374" s="1">
        <v>40817</v>
      </c>
      <c r="Q34374" t="s">
        <v>35</v>
      </c>
      <c r="R34374" t="s">
        <v>36</v>
      </c>
      <c r="S34374" t="s">
        <v>31</v>
      </c>
      <c r="T34374" t="s">
        <v>175</v>
      </c>
      <c r="U34374" t="s">
        <v>12964</v>
      </c>
      <c r="V34374" t="s">
        <v>702</v>
      </c>
      <c r="W34374" t="s">
        <v>183</v>
      </c>
      <c r="X34374">
        <v>6.07</v>
      </c>
      <c r="Y34374">
        <v>981465</v>
      </c>
      <c r="Z34374">
        <v>4182</v>
      </c>
      <c r="AA34374">
        <v>8724.9718150000008</v>
      </c>
      <c r="AB34374" s="1">
        <v>41730</v>
      </c>
    </row>
    <row r="34375" spans="1:28" x14ac:dyDescent="0.3">
      <c r="A34375">
        <v>981482</v>
      </c>
      <c r="B34375">
        <v>1204656</v>
      </c>
      <c r="C34375">
        <v>35000</v>
      </c>
      <c r="D34375">
        <v>35000</v>
      </c>
      <c r="E34375">
        <v>35000</v>
      </c>
      <c r="F34375" t="s">
        <v>119</v>
      </c>
      <c r="G34375">
        <v>0.13489999999999999</v>
      </c>
      <c r="H34375">
        <v>805.17</v>
      </c>
      <c r="I34375" t="s">
        <v>50</v>
      </c>
      <c r="J34375" t="s">
        <v>146</v>
      </c>
      <c r="K34375" t="s">
        <v>67614</v>
      </c>
      <c r="L34375" t="s">
        <v>32</v>
      </c>
      <c r="M34375" t="s">
        <v>73</v>
      </c>
      <c r="N34375">
        <v>80000</v>
      </c>
      <c r="O34375" t="s">
        <v>4091</v>
      </c>
      <c r="P34375" s="1">
        <v>40817</v>
      </c>
      <c r="Q34375" t="s">
        <v>85</v>
      </c>
      <c r="R34375" t="s">
        <v>36</v>
      </c>
      <c r="S34375" t="s">
        <v>67615</v>
      </c>
      <c r="T34375" t="s">
        <v>729</v>
      </c>
      <c r="U34375" t="s">
        <v>1344</v>
      </c>
      <c r="V34375" t="s">
        <v>452</v>
      </c>
      <c r="W34375" t="s">
        <v>49</v>
      </c>
      <c r="X34375">
        <v>10.92</v>
      </c>
      <c r="Y34375">
        <v>981482</v>
      </c>
      <c r="Z34375">
        <v>23563</v>
      </c>
      <c r="AA34375">
        <v>804.22</v>
      </c>
      <c r="AB34375" s="1">
        <v>40848</v>
      </c>
    </row>
    <row r="34376" spans="1:28" x14ac:dyDescent="0.3">
      <c r="A34376">
        <v>981504</v>
      </c>
      <c r="B34376">
        <v>1204680</v>
      </c>
      <c r="C34376">
        <v>14275</v>
      </c>
      <c r="D34376">
        <v>14275</v>
      </c>
      <c r="E34376">
        <v>14275</v>
      </c>
      <c r="F34376" t="s">
        <v>28</v>
      </c>
      <c r="G34376">
        <v>9.9099999999999994E-2</v>
      </c>
      <c r="H34376">
        <v>460.02</v>
      </c>
      <c r="I34376" t="s">
        <v>29</v>
      </c>
      <c r="J34376" t="s">
        <v>90</v>
      </c>
      <c r="K34376" t="s">
        <v>67616</v>
      </c>
      <c r="L34376" t="s">
        <v>84</v>
      </c>
      <c r="M34376" t="s">
        <v>33</v>
      </c>
      <c r="N34376">
        <v>78000</v>
      </c>
      <c r="O34376" t="s">
        <v>44</v>
      </c>
      <c r="P34376" s="1">
        <v>40817</v>
      </c>
      <c r="Q34376" t="s">
        <v>35</v>
      </c>
      <c r="R34376" t="s">
        <v>36</v>
      </c>
      <c r="S34376" t="s">
        <v>67617</v>
      </c>
      <c r="T34376" t="s">
        <v>38</v>
      </c>
      <c r="U34376" t="s">
        <v>495</v>
      </c>
      <c r="V34376" t="s">
        <v>1244</v>
      </c>
      <c r="W34376" t="s">
        <v>1245</v>
      </c>
      <c r="X34376">
        <v>10.58</v>
      </c>
      <c r="Y34376">
        <v>981504</v>
      </c>
      <c r="Z34376">
        <v>17681</v>
      </c>
      <c r="AA34376">
        <v>15137.67295</v>
      </c>
      <c r="AB34376" s="1">
        <v>41061</v>
      </c>
    </row>
    <row r="34377" spans="1:28" x14ac:dyDescent="0.3">
      <c r="A34377">
        <v>981507</v>
      </c>
      <c r="B34377">
        <v>1204683</v>
      </c>
      <c r="C34377">
        <v>21000</v>
      </c>
      <c r="D34377">
        <v>21000</v>
      </c>
      <c r="E34377">
        <v>21000</v>
      </c>
      <c r="F34377" t="s">
        <v>28</v>
      </c>
      <c r="G34377">
        <v>7.9000000000000001E-2</v>
      </c>
      <c r="H34377">
        <v>657.1</v>
      </c>
      <c r="I34377" t="s">
        <v>77</v>
      </c>
      <c r="J34377" t="s">
        <v>130</v>
      </c>
      <c r="K34377" t="s">
        <v>67618</v>
      </c>
      <c r="L34377" t="s">
        <v>84</v>
      </c>
      <c r="M34377" t="s">
        <v>33</v>
      </c>
      <c r="N34377">
        <v>97000</v>
      </c>
      <c r="O34377" t="s">
        <v>4091</v>
      </c>
      <c r="P34377" s="1">
        <v>40817</v>
      </c>
      <c r="Q34377" t="s">
        <v>35</v>
      </c>
      <c r="R34377" t="s">
        <v>36</v>
      </c>
      <c r="S34377" t="s">
        <v>67619</v>
      </c>
      <c r="T34377" t="s">
        <v>38</v>
      </c>
      <c r="U34377" t="s">
        <v>67620</v>
      </c>
      <c r="V34377" t="s">
        <v>1493</v>
      </c>
      <c r="W34377" t="s">
        <v>1103</v>
      </c>
      <c r="X34377">
        <v>13.56</v>
      </c>
      <c r="Y34377">
        <v>981507</v>
      </c>
      <c r="Z34377">
        <v>20552</v>
      </c>
      <c r="AA34377">
        <v>23642.548859999999</v>
      </c>
      <c r="AB34377" s="1">
        <v>41852</v>
      </c>
    </row>
    <row r="34378" spans="1:28" x14ac:dyDescent="0.3">
      <c r="A34378">
        <v>981516</v>
      </c>
      <c r="B34378">
        <v>1204694</v>
      </c>
      <c r="C34378">
        <v>35000</v>
      </c>
      <c r="D34378">
        <v>35000</v>
      </c>
      <c r="E34378">
        <v>34725</v>
      </c>
      <c r="F34378" t="s">
        <v>119</v>
      </c>
      <c r="G34378">
        <v>0.1242</v>
      </c>
      <c r="H34378">
        <v>786.01</v>
      </c>
      <c r="I34378" t="s">
        <v>29</v>
      </c>
      <c r="J34378" t="s">
        <v>30</v>
      </c>
      <c r="K34378" t="s">
        <v>67621</v>
      </c>
      <c r="L34378" t="s">
        <v>92</v>
      </c>
      <c r="M34378" t="s">
        <v>73</v>
      </c>
      <c r="N34378">
        <v>103200</v>
      </c>
      <c r="O34378" t="s">
        <v>34</v>
      </c>
      <c r="P34378" s="1">
        <v>40817</v>
      </c>
      <c r="Q34378" t="s">
        <v>85</v>
      </c>
      <c r="R34378" t="s">
        <v>36</v>
      </c>
      <c r="S34378" t="s">
        <v>67622</v>
      </c>
      <c r="T34378" t="s">
        <v>357</v>
      </c>
      <c r="U34378" t="s">
        <v>59668</v>
      </c>
      <c r="V34378" t="s">
        <v>409</v>
      </c>
      <c r="W34378" t="s">
        <v>291</v>
      </c>
      <c r="X34378">
        <v>8.84</v>
      </c>
      <c r="Y34378">
        <v>981516</v>
      </c>
      <c r="Z34378">
        <v>297</v>
      </c>
      <c r="AA34378">
        <v>23912.82</v>
      </c>
      <c r="AB34378" s="1">
        <v>41730</v>
      </c>
    </row>
    <row r="34379" spans="1:28" x14ac:dyDescent="0.3">
      <c r="A34379">
        <v>981531</v>
      </c>
      <c r="B34379">
        <v>1204712</v>
      </c>
      <c r="C34379">
        <v>2000</v>
      </c>
      <c r="D34379">
        <v>2000</v>
      </c>
      <c r="E34379">
        <v>1750</v>
      </c>
      <c r="F34379" t="s">
        <v>28</v>
      </c>
      <c r="G34379">
        <v>0.1171</v>
      </c>
      <c r="H34379">
        <v>66.16</v>
      </c>
      <c r="I34379" t="s">
        <v>29</v>
      </c>
      <c r="J34379" t="s">
        <v>66</v>
      </c>
      <c r="K34379" t="s">
        <v>7126</v>
      </c>
      <c r="L34379" t="s">
        <v>68</v>
      </c>
      <c r="M34379" t="s">
        <v>33</v>
      </c>
      <c r="N34379">
        <v>34800</v>
      </c>
      <c r="O34379" t="s">
        <v>4091</v>
      </c>
      <c r="P34379" s="1">
        <v>40817</v>
      </c>
      <c r="Q34379" t="s">
        <v>35</v>
      </c>
      <c r="R34379" t="s">
        <v>36</v>
      </c>
      <c r="S34379" t="s">
        <v>31</v>
      </c>
      <c r="T34379" t="s">
        <v>46</v>
      </c>
      <c r="U34379" t="s">
        <v>4996</v>
      </c>
      <c r="V34379" t="s">
        <v>5535</v>
      </c>
      <c r="W34379" t="s">
        <v>89</v>
      </c>
      <c r="X34379">
        <v>21.9</v>
      </c>
      <c r="Y34379">
        <v>981531</v>
      </c>
      <c r="Z34379">
        <v>1548</v>
      </c>
      <c r="AA34379">
        <v>2381.42</v>
      </c>
      <c r="AB34379" s="1">
        <v>41944</v>
      </c>
    </row>
    <row r="34380" spans="1:28" x14ac:dyDescent="0.3">
      <c r="A34380">
        <v>981540</v>
      </c>
      <c r="B34380">
        <v>1205119</v>
      </c>
      <c r="C34380">
        <v>35000</v>
      </c>
      <c r="D34380">
        <v>35000</v>
      </c>
      <c r="E34380">
        <v>35000</v>
      </c>
      <c r="F34380" t="s">
        <v>119</v>
      </c>
      <c r="G34380">
        <v>0.12690000000000001</v>
      </c>
      <c r="H34380">
        <v>790.82</v>
      </c>
      <c r="I34380" t="s">
        <v>29</v>
      </c>
      <c r="J34380" t="s">
        <v>42</v>
      </c>
      <c r="K34380" t="s">
        <v>1351</v>
      </c>
      <c r="L34380" t="s">
        <v>241</v>
      </c>
      <c r="M34380" t="s">
        <v>73</v>
      </c>
      <c r="N34380">
        <v>146885</v>
      </c>
      <c r="O34380" t="s">
        <v>34</v>
      </c>
      <c r="P34380" s="1">
        <v>40817</v>
      </c>
      <c r="Q34380" t="s">
        <v>35</v>
      </c>
      <c r="R34380" t="s">
        <v>36</v>
      </c>
      <c r="S34380" t="s">
        <v>31</v>
      </c>
      <c r="T34380" t="s">
        <v>38</v>
      </c>
      <c r="U34380" t="s">
        <v>507</v>
      </c>
      <c r="V34380" t="s">
        <v>398</v>
      </c>
      <c r="W34380" t="s">
        <v>291</v>
      </c>
      <c r="X34380">
        <v>7.95</v>
      </c>
      <c r="Y34380">
        <v>981540</v>
      </c>
      <c r="Z34380">
        <v>33171</v>
      </c>
      <c r="AA34380">
        <v>46146.059950000003</v>
      </c>
      <c r="AB34380" s="1">
        <v>42095</v>
      </c>
    </row>
    <row r="34381" spans="1:28" x14ac:dyDescent="0.3">
      <c r="A34381">
        <v>981571</v>
      </c>
      <c r="B34381">
        <v>1204725</v>
      </c>
      <c r="C34381">
        <v>6200</v>
      </c>
      <c r="D34381">
        <v>6200</v>
      </c>
      <c r="E34381">
        <v>6200</v>
      </c>
      <c r="F34381" t="s">
        <v>28</v>
      </c>
      <c r="G34381">
        <v>0.1065</v>
      </c>
      <c r="H34381">
        <v>201.96</v>
      </c>
      <c r="I34381" t="s">
        <v>29</v>
      </c>
      <c r="J34381" t="s">
        <v>202</v>
      </c>
      <c r="K34381" t="s">
        <v>67623</v>
      </c>
      <c r="L34381" t="s">
        <v>84</v>
      </c>
      <c r="M34381" t="s">
        <v>33</v>
      </c>
      <c r="N34381">
        <v>60000</v>
      </c>
      <c r="O34381" t="s">
        <v>44</v>
      </c>
      <c r="P34381" s="1">
        <v>40817</v>
      </c>
      <c r="Q34381" t="s">
        <v>35</v>
      </c>
      <c r="R34381" t="s">
        <v>36</v>
      </c>
      <c r="S34381" t="s">
        <v>31</v>
      </c>
      <c r="T34381" t="s">
        <v>46</v>
      </c>
      <c r="U34381" t="s">
        <v>2604</v>
      </c>
      <c r="V34381" t="s">
        <v>123</v>
      </c>
      <c r="W34381" t="s">
        <v>41</v>
      </c>
      <c r="X34381">
        <v>15.4</v>
      </c>
      <c r="Y34381">
        <v>981571</v>
      </c>
      <c r="Z34381">
        <v>6419</v>
      </c>
      <c r="AA34381">
        <v>7002.6549000000005</v>
      </c>
      <c r="AB34381" s="1">
        <v>41395</v>
      </c>
    </row>
    <row r="34382" spans="1:28" x14ac:dyDescent="0.3">
      <c r="A34382">
        <v>981596</v>
      </c>
      <c r="B34382">
        <v>1204755</v>
      </c>
      <c r="C34382">
        <v>8000</v>
      </c>
      <c r="D34382">
        <v>8000</v>
      </c>
      <c r="E34382">
        <v>8000</v>
      </c>
      <c r="F34382" t="s">
        <v>28</v>
      </c>
      <c r="G34382">
        <v>7.9000000000000001E-2</v>
      </c>
      <c r="H34382">
        <v>250.33</v>
      </c>
      <c r="I34382" t="s">
        <v>77</v>
      </c>
      <c r="J34382" t="s">
        <v>130</v>
      </c>
      <c r="K34382" t="s">
        <v>46871</v>
      </c>
      <c r="L34382" t="s">
        <v>61</v>
      </c>
      <c r="M34382" t="s">
        <v>33</v>
      </c>
      <c r="N34382">
        <v>50000</v>
      </c>
      <c r="O34382" t="s">
        <v>4091</v>
      </c>
      <c r="P34382" s="1">
        <v>40817</v>
      </c>
      <c r="Q34382" t="s">
        <v>35</v>
      </c>
      <c r="R34382" t="s">
        <v>36</v>
      </c>
      <c r="S34382" t="s">
        <v>67624</v>
      </c>
      <c r="T34382" t="s">
        <v>38</v>
      </c>
      <c r="U34382" t="s">
        <v>57962</v>
      </c>
      <c r="V34382" t="s">
        <v>716</v>
      </c>
      <c r="W34382" t="s">
        <v>58</v>
      </c>
      <c r="X34382">
        <v>26.78</v>
      </c>
      <c r="Y34382">
        <v>981596</v>
      </c>
      <c r="Z34382">
        <v>15138</v>
      </c>
      <c r="AA34382">
        <v>8993.2463040000002</v>
      </c>
      <c r="AB34382" s="1">
        <v>41791</v>
      </c>
    </row>
    <row r="34383" spans="1:28" x14ac:dyDescent="0.3">
      <c r="A34383">
        <v>981604</v>
      </c>
      <c r="B34383">
        <v>1204765</v>
      </c>
      <c r="C34383">
        <v>35000</v>
      </c>
      <c r="D34383">
        <v>35000</v>
      </c>
      <c r="E34383">
        <v>33784.555820000001</v>
      </c>
      <c r="F34383" t="s">
        <v>119</v>
      </c>
      <c r="G34383">
        <v>0.22059999999999999</v>
      </c>
      <c r="H34383">
        <v>967.86</v>
      </c>
      <c r="I34383" t="s">
        <v>311</v>
      </c>
      <c r="J34383" t="s">
        <v>312</v>
      </c>
      <c r="K34383" t="s">
        <v>31</v>
      </c>
      <c r="L34383" t="s">
        <v>5808</v>
      </c>
      <c r="M34383" t="s">
        <v>73</v>
      </c>
      <c r="N34383">
        <v>72000</v>
      </c>
      <c r="O34383" t="s">
        <v>34</v>
      </c>
      <c r="P34383" s="1">
        <v>40817</v>
      </c>
      <c r="Q34383" t="s">
        <v>35</v>
      </c>
      <c r="R34383" t="s">
        <v>36</v>
      </c>
      <c r="S34383" t="s">
        <v>67625</v>
      </c>
      <c r="T34383" t="s">
        <v>38</v>
      </c>
      <c r="U34383" t="s">
        <v>15921</v>
      </c>
      <c r="V34383" t="s">
        <v>1060</v>
      </c>
      <c r="W34383" t="s">
        <v>58</v>
      </c>
      <c r="X34383">
        <v>21.08</v>
      </c>
      <c r="Y34383">
        <v>981604</v>
      </c>
      <c r="Z34383">
        <v>21366</v>
      </c>
      <c r="AA34383">
        <v>55368.409950000001</v>
      </c>
      <c r="AB34383" s="1">
        <v>42095</v>
      </c>
    </row>
    <row r="34384" spans="1:28" x14ac:dyDescent="0.3">
      <c r="A34384">
        <v>981610</v>
      </c>
      <c r="B34384">
        <v>1204772</v>
      </c>
      <c r="C34384">
        <v>4000</v>
      </c>
      <c r="D34384">
        <v>4000</v>
      </c>
      <c r="E34384">
        <v>4000</v>
      </c>
      <c r="F34384" t="s">
        <v>28</v>
      </c>
      <c r="G34384">
        <v>0.2089</v>
      </c>
      <c r="H34384">
        <v>150.47999999999999</v>
      </c>
      <c r="I34384" t="s">
        <v>311</v>
      </c>
      <c r="J34384" t="s">
        <v>383</v>
      </c>
      <c r="K34384" t="s">
        <v>67626</v>
      </c>
      <c r="L34384" t="s">
        <v>241</v>
      </c>
      <c r="M34384" t="s">
        <v>73</v>
      </c>
      <c r="N34384">
        <v>70000</v>
      </c>
      <c r="O34384" t="s">
        <v>44</v>
      </c>
      <c r="P34384" s="1">
        <v>40817</v>
      </c>
      <c r="Q34384" t="s">
        <v>85</v>
      </c>
      <c r="R34384" t="s">
        <v>36</v>
      </c>
      <c r="S34384" t="s">
        <v>31</v>
      </c>
      <c r="T34384" t="s">
        <v>175</v>
      </c>
      <c r="U34384" t="s">
        <v>16900</v>
      </c>
      <c r="V34384" t="s">
        <v>2010</v>
      </c>
      <c r="W34384" t="s">
        <v>58</v>
      </c>
      <c r="X34384">
        <v>14.97</v>
      </c>
      <c r="Y34384">
        <v>981610</v>
      </c>
      <c r="Z34384">
        <v>4609</v>
      </c>
      <c r="AA34384">
        <v>3440.65</v>
      </c>
      <c r="AB34384" s="1">
        <v>41487</v>
      </c>
    </row>
    <row r="34385" spans="1:28" x14ac:dyDescent="0.3">
      <c r="A34385">
        <v>981611</v>
      </c>
      <c r="B34385">
        <v>1204773</v>
      </c>
      <c r="C34385">
        <v>15000</v>
      </c>
      <c r="D34385">
        <v>15000</v>
      </c>
      <c r="E34385">
        <v>14750</v>
      </c>
      <c r="F34385" t="s">
        <v>28</v>
      </c>
      <c r="G34385">
        <v>7.9000000000000001E-2</v>
      </c>
      <c r="H34385">
        <v>469.36</v>
      </c>
      <c r="I34385" t="s">
        <v>77</v>
      </c>
      <c r="J34385" t="s">
        <v>130</v>
      </c>
      <c r="K34385" t="s">
        <v>39298</v>
      </c>
      <c r="L34385" t="s">
        <v>53</v>
      </c>
      <c r="M34385" t="s">
        <v>73</v>
      </c>
      <c r="N34385">
        <v>126000</v>
      </c>
      <c r="O34385" t="s">
        <v>34</v>
      </c>
      <c r="P34385" s="1">
        <v>40848</v>
      </c>
      <c r="Q34385" t="s">
        <v>35</v>
      </c>
      <c r="R34385" t="s">
        <v>36</v>
      </c>
      <c r="S34385" t="s">
        <v>31</v>
      </c>
      <c r="T34385" t="s">
        <v>38</v>
      </c>
      <c r="U34385" t="s">
        <v>214</v>
      </c>
      <c r="V34385" t="s">
        <v>1324</v>
      </c>
      <c r="W34385" t="s">
        <v>58</v>
      </c>
      <c r="X34385">
        <v>16.36</v>
      </c>
      <c r="Y34385">
        <v>981611</v>
      </c>
      <c r="Z34385">
        <v>36097</v>
      </c>
      <c r="AA34385">
        <v>16896.310010000001</v>
      </c>
      <c r="AB34385" s="1">
        <v>41913</v>
      </c>
    </row>
    <row r="34386" spans="1:28" x14ac:dyDescent="0.3">
      <c r="A34386">
        <v>981620</v>
      </c>
      <c r="B34386">
        <v>1204785</v>
      </c>
      <c r="C34386">
        <v>10000</v>
      </c>
      <c r="D34386">
        <v>10000</v>
      </c>
      <c r="E34386">
        <v>9750</v>
      </c>
      <c r="F34386" t="s">
        <v>28</v>
      </c>
      <c r="G34386">
        <v>0.14269999999999999</v>
      </c>
      <c r="H34386">
        <v>343.09</v>
      </c>
      <c r="I34386" t="s">
        <v>50</v>
      </c>
      <c r="J34386" t="s">
        <v>51</v>
      </c>
      <c r="K34386" t="s">
        <v>67627</v>
      </c>
      <c r="L34386" t="s">
        <v>170</v>
      </c>
      <c r="M34386" t="s">
        <v>33</v>
      </c>
      <c r="N34386">
        <v>124000</v>
      </c>
      <c r="O34386" t="s">
        <v>4091</v>
      </c>
      <c r="P34386" s="1">
        <v>40817</v>
      </c>
      <c r="Q34386" t="s">
        <v>35</v>
      </c>
      <c r="R34386" t="s">
        <v>36</v>
      </c>
      <c r="S34386" t="s">
        <v>31</v>
      </c>
      <c r="T34386" t="s">
        <v>46</v>
      </c>
      <c r="U34386" t="s">
        <v>11584</v>
      </c>
      <c r="V34386" t="s">
        <v>1554</v>
      </c>
      <c r="W34386" t="s">
        <v>49</v>
      </c>
      <c r="X34386">
        <v>4.38</v>
      </c>
      <c r="Y34386">
        <v>981620</v>
      </c>
      <c r="Z34386">
        <v>5856</v>
      </c>
      <c r="AA34386">
        <v>12370.88</v>
      </c>
      <c r="AB34386" s="1">
        <v>41974</v>
      </c>
    </row>
    <row r="34387" spans="1:28" x14ac:dyDescent="0.3">
      <c r="A34387">
        <v>981627</v>
      </c>
      <c r="B34387">
        <v>1204792</v>
      </c>
      <c r="C34387">
        <v>16200</v>
      </c>
      <c r="D34387">
        <v>16200</v>
      </c>
      <c r="E34387">
        <v>15950</v>
      </c>
      <c r="F34387" t="s">
        <v>119</v>
      </c>
      <c r="G34387">
        <v>0.1825</v>
      </c>
      <c r="H34387">
        <v>413.58</v>
      </c>
      <c r="I34387" t="s">
        <v>81</v>
      </c>
      <c r="J34387" t="s">
        <v>555</v>
      </c>
      <c r="K34387" t="s">
        <v>67628</v>
      </c>
      <c r="L34387" t="s">
        <v>92</v>
      </c>
      <c r="M34387" t="s">
        <v>54</v>
      </c>
      <c r="N34387">
        <v>47052</v>
      </c>
      <c r="O34387" t="s">
        <v>34</v>
      </c>
      <c r="P34387" s="1">
        <v>40817</v>
      </c>
      <c r="Q34387" t="s">
        <v>35</v>
      </c>
      <c r="R34387" t="s">
        <v>36</v>
      </c>
      <c r="S34387" t="s">
        <v>31</v>
      </c>
      <c r="T34387" t="s">
        <v>38</v>
      </c>
      <c r="U34387" t="s">
        <v>28163</v>
      </c>
      <c r="V34387" t="s">
        <v>6219</v>
      </c>
      <c r="W34387" t="s">
        <v>112</v>
      </c>
      <c r="X34387">
        <v>19.43</v>
      </c>
      <c r="Y34387">
        <v>981627</v>
      </c>
      <c r="Z34387">
        <v>19330</v>
      </c>
      <c r="AA34387">
        <v>20785.243409999999</v>
      </c>
      <c r="AB34387" s="1">
        <v>41456</v>
      </c>
    </row>
    <row r="34388" spans="1:28" x14ac:dyDescent="0.3">
      <c r="A34388">
        <v>981639</v>
      </c>
      <c r="B34388">
        <v>1204804</v>
      </c>
      <c r="C34388">
        <v>15000</v>
      </c>
      <c r="D34388">
        <v>15000</v>
      </c>
      <c r="E34388">
        <v>15000</v>
      </c>
      <c r="F34388" t="s">
        <v>28</v>
      </c>
      <c r="G34388">
        <v>0.1527</v>
      </c>
      <c r="H34388">
        <v>521.97</v>
      </c>
      <c r="I34388" t="s">
        <v>50</v>
      </c>
      <c r="J34388" t="s">
        <v>113</v>
      </c>
      <c r="K34388" t="s">
        <v>67629</v>
      </c>
      <c r="L34388" t="s">
        <v>53</v>
      </c>
      <c r="M34388" t="s">
        <v>54</v>
      </c>
      <c r="N34388">
        <v>54000</v>
      </c>
      <c r="O34388" t="s">
        <v>34</v>
      </c>
      <c r="P34388" s="1">
        <v>40817</v>
      </c>
      <c r="Q34388" t="s">
        <v>35</v>
      </c>
      <c r="R34388" t="s">
        <v>36</v>
      </c>
      <c r="S34388" t="s">
        <v>31</v>
      </c>
      <c r="T34388" t="s">
        <v>99</v>
      </c>
      <c r="U34388" t="s">
        <v>44353</v>
      </c>
      <c r="V34388" t="s">
        <v>2244</v>
      </c>
      <c r="W34388" t="s">
        <v>1525</v>
      </c>
      <c r="X34388">
        <v>2.16</v>
      </c>
      <c r="Y34388">
        <v>981639</v>
      </c>
      <c r="Z34388">
        <v>3959</v>
      </c>
      <c r="AA34388">
        <v>18790.720020000001</v>
      </c>
      <c r="AB34388" s="1">
        <v>41913</v>
      </c>
    </row>
    <row r="34389" spans="1:28" x14ac:dyDescent="0.3">
      <c r="A34389">
        <v>981667</v>
      </c>
      <c r="B34389">
        <v>1204834</v>
      </c>
      <c r="C34389">
        <v>8500</v>
      </c>
      <c r="D34389">
        <v>8500</v>
      </c>
      <c r="E34389">
        <v>8500</v>
      </c>
      <c r="F34389" t="s">
        <v>28</v>
      </c>
      <c r="G34389">
        <v>0.14649999999999999</v>
      </c>
      <c r="H34389">
        <v>293.20999999999998</v>
      </c>
      <c r="I34389" t="s">
        <v>50</v>
      </c>
      <c r="J34389" t="s">
        <v>59</v>
      </c>
      <c r="K34389" t="s">
        <v>67630</v>
      </c>
      <c r="L34389" t="s">
        <v>92</v>
      </c>
      <c r="M34389" t="s">
        <v>73</v>
      </c>
      <c r="N34389">
        <v>45000</v>
      </c>
      <c r="O34389" t="s">
        <v>44</v>
      </c>
      <c r="P34389" s="1">
        <v>40817</v>
      </c>
      <c r="Q34389" t="s">
        <v>85</v>
      </c>
      <c r="R34389" t="s">
        <v>36</v>
      </c>
      <c r="S34389" t="s">
        <v>67631</v>
      </c>
      <c r="T34389" t="s">
        <v>38</v>
      </c>
      <c r="U34389" t="s">
        <v>67632</v>
      </c>
      <c r="V34389" t="s">
        <v>964</v>
      </c>
      <c r="W34389" t="s">
        <v>255</v>
      </c>
      <c r="X34389">
        <v>21.47</v>
      </c>
      <c r="Y34389">
        <v>981667</v>
      </c>
      <c r="Z34389">
        <v>12765</v>
      </c>
      <c r="AA34389">
        <v>4146.21</v>
      </c>
      <c r="AB34389" s="1">
        <v>41214</v>
      </c>
    </row>
    <row r="34390" spans="1:28" x14ac:dyDescent="0.3">
      <c r="A34390">
        <v>981670</v>
      </c>
      <c r="B34390">
        <v>1204838</v>
      </c>
      <c r="C34390">
        <v>6600</v>
      </c>
      <c r="D34390">
        <v>6600</v>
      </c>
      <c r="E34390">
        <v>6600</v>
      </c>
      <c r="F34390" t="s">
        <v>28</v>
      </c>
      <c r="G34390">
        <v>0.1171</v>
      </c>
      <c r="H34390">
        <v>218.31</v>
      </c>
      <c r="I34390" t="s">
        <v>29</v>
      </c>
      <c r="J34390" t="s">
        <v>66</v>
      </c>
      <c r="K34390" t="s">
        <v>47141</v>
      </c>
      <c r="L34390" t="s">
        <v>84</v>
      </c>
      <c r="M34390" t="s">
        <v>33</v>
      </c>
      <c r="N34390">
        <v>26000</v>
      </c>
      <c r="O34390" t="s">
        <v>44</v>
      </c>
      <c r="P34390" s="1">
        <v>40817</v>
      </c>
      <c r="Q34390" t="s">
        <v>35</v>
      </c>
      <c r="R34390" t="s">
        <v>36</v>
      </c>
      <c r="S34390" t="s">
        <v>67633</v>
      </c>
      <c r="T34390" t="s">
        <v>46</v>
      </c>
      <c r="U34390" t="s">
        <v>67634</v>
      </c>
      <c r="V34390" t="s">
        <v>632</v>
      </c>
      <c r="W34390" t="s">
        <v>152</v>
      </c>
      <c r="X34390">
        <v>14.4</v>
      </c>
      <c r="Y34390">
        <v>981670</v>
      </c>
      <c r="Z34390">
        <v>11305</v>
      </c>
      <c r="AA34390">
        <v>7858.8000019999999</v>
      </c>
      <c r="AB34390" s="1">
        <v>41913</v>
      </c>
    </row>
    <row r="34391" spans="1:28" x14ac:dyDescent="0.3">
      <c r="A34391">
        <v>981683</v>
      </c>
      <c r="B34391">
        <v>1204850</v>
      </c>
      <c r="C34391">
        <v>9175</v>
      </c>
      <c r="D34391">
        <v>9175</v>
      </c>
      <c r="E34391">
        <v>9175</v>
      </c>
      <c r="F34391" t="s">
        <v>28</v>
      </c>
      <c r="G34391">
        <v>0.19420000000000001</v>
      </c>
      <c r="H34391">
        <v>338.28</v>
      </c>
      <c r="I34391" t="s">
        <v>167</v>
      </c>
      <c r="J34391" t="s">
        <v>958</v>
      </c>
      <c r="K34391" t="s">
        <v>67635</v>
      </c>
      <c r="L34391" t="s">
        <v>137</v>
      </c>
      <c r="M34391" t="s">
        <v>54</v>
      </c>
      <c r="N34391">
        <v>50000</v>
      </c>
      <c r="O34391" t="s">
        <v>4091</v>
      </c>
      <c r="P34391" s="1">
        <v>40817</v>
      </c>
      <c r="Q34391" t="s">
        <v>35</v>
      </c>
      <c r="R34391" t="s">
        <v>36</v>
      </c>
      <c r="S34391" t="s">
        <v>67636</v>
      </c>
      <c r="T34391" t="s">
        <v>38</v>
      </c>
      <c r="U34391" t="s">
        <v>3549</v>
      </c>
      <c r="V34391" t="s">
        <v>716</v>
      </c>
      <c r="W34391" t="s">
        <v>58</v>
      </c>
      <c r="X34391">
        <v>12.46</v>
      </c>
      <c r="Y34391">
        <v>981683</v>
      </c>
      <c r="Z34391">
        <v>9201</v>
      </c>
      <c r="AA34391">
        <v>12083.6126</v>
      </c>
      <c r="AB34391" s="1">
        <v>41791</v>
      </c>
    </row>
    <row r="34392" spans="1:28" x14ac:dyDescent="0.3">
      <c r="A34392">
        <v>981693</v>
      </c>
      <c r="B34392">
        <v>1204862</v>
      </c>
      <c r="C34392">
        <v>30000</v>
      </c>
      <c r="D34392">
        <v>30000</v>
      </c>
      <c r="E34392">
        <v>29750</v>
      </c>
      <c r="F34392" t="s">
        <v>119</v>
      </c>
      <c r="G34392">
        <v>0.1065</v>
      </c>
      <c r="H34392">
        <v>647.04999999999995</v>
      </c>
      <c r="I34392" t="s">
        <v>29</v>
      </c>
      <c r="J34392" t="s">
        <v>202</v>
      </c>
      <c r="K34392" t="s">
        <v>67637</v>
      </c>
      <c r="L34392" t="s">
        <v>68</v>
      </c>
      <c r="M34392" t="s">
        <v>73</v>
      </c>
      <c r="N34392">
        <v>60000</v>
      </c>
      <c r="O34392" t="s">
        <v>34</v>
      </c>
      <c r="P34392" s="1">
        <v>40817</v>
      </c>
      <c r="Q34392" t="s">
        <v>45382</v>
      </c>
      <c r="R34392" t="s">
        <v>36</v>
      </c>
      <c r="S34392" t="s">
        <v>31</v>
      </c>
      <c r="T34392" t="s">
        <v>38</v>
      </c>
      <c r="U34392" t="s">
        <v>26978</v>
      </c>
      <c r="V34392" t="s">
        <v>111</v>
      </c>
      <c r="W34392" t="s">
        <v>112</v>
      </c>
      <c r="X34392">
        <v>10.64</v>
      </c>
      <c r="Y34392">
        <v>981693</v>
      </c>
      <c r="Z34392">
        <v>664</v>
      </c>
      <c r="AA34392">
        <v>35541.269999999997</v>
      </c>
      <c r="AB34392" s="1">
        <v>42491</v>
      </c>
    </row>
    <row r="34393" spans="1:28" x14ac:dyDescent="0.3">
      <c r="A34393">
        <v>981695</v>
      </c>
      <c r="B34393">
        <v>1204864</v>
      </c>
      <c r="C34393">
        <v>21600</v>
      </c>
      <c r="D34393">
        <v>21600</v>
      </c>
      <c r="E34393">
        <v>21600</v>
      </c>
      <c r="F34393" t="s">
        <v>28</v>
      </c>
      <c r="G34393">
        <v>0.13489999999999999</v>
      </c>
      <c r="H34393">
        <v>732.9</v>
      </c>
      <c r="I34393" t="s">
        <v>50</v>
      </c>
      <c r="J34393" t="s">
        <v>146</v>
      </c>
      <c r="K34393" t="s">
        <v>67638</v>
      </c>
      <c r="L34393" t="s">
        <v>92</v>
      </c>
      <c r="M34393" t="s">
        <v>33</v>
      </c>
      <c r="N34393">
        <v>60000</v>
      </c>
      <c r="O34393" t="s">
        <v>4091</v>
      </c>
      <c r="P34393" s="1">
        <v>40817</v>
      </c>
      <c r="Q34393" t="s">
        <v>85</v>
      </c>
      <c r="R34393" t="s">
        <v>36</v>
      </c>
      <c r="S34393" t="s">
        <v>31</v>
      </c>
      <c r="T34393" t="s">
        <v>38</v>
      </c>
      <c r="U34393" t="s">
        <v>67639</v>
      </c>
      <c r="V34393" t="s">
        <v>95</v>
      </c>
      <c r="W34393" t="s">
        <v>96</v>
      </c>
      <c r="X34393">
        <v>9.66</v>
      </c>
      <c r="Y34393">
        <v>981695</v>
      </c>
      <c r="Z34393">
        <v>10810</v>
      </c>
      <c r="AA34393">
        <v>1922.8</v>
      </c>
      <c r="AB34393" s="1">
        <v>40848</v>
      </c>
    </row>
    <row r="34394" spans="1:28" x14ac:dyDescent="0.3">
      <c r="A34394">
        <v>981720</v>
      </c>
      <c r="B34394">
        <v>1204889</v>
      </c>
      <c r="C34394">
        <v>30000</v>
      </c>
      <c r="D34394">
        <v>30000</v>
      </c>
      <c r="E34394">
        <v>29725</v>
      </c>
      <c r="F34394" t="s">
        <v>119</v>
      </c>
      <c r="G34394">
        <v>0.2089</v>
      </c>
      <c r="H34394">
        <v>809.75</v>
      </c>
      <c r="I34394" t="s">
        <v>311</v>
      </c>
      <c r="J34394" t="s">
        <v>383</v>
      </c>
      <c r="K34394" t="s">
        <v>31287</v>
      </c>
      <c r="L34394" t="s">
        <v>170</v>
      </c>
      <c r="M34394" t="s">
        <v>73</v>
      </c>
      <c r="N34394">
        <v>215004</v>
      </c>
      <c r="O34394" t="s">
        <v>34</v>
      </c>
      <c r="P34394" s="1">
        <v>40817</v>
      </c>
      <c r="Q34394" t="s">
        <v>35</v>
      </c>
      <c r="R34394" t="s">
        <v>36</v>
      </c>
      <c r="S34394" t="s">
        <v>31</v>
      </c>
      <c r="T34394" t="s">
        <v>38</v>
      </c>
      <c r="U34394" t="s">
        <v>194</v>
      </c>
      <c r="V34394" t="s">
        <v>359</v>
      </c>
      <c r="W34394" t="s">
        <v>291</v>
      </c>
      <c r="X34394">
        <v>15.86</v>
      </c>
      <c r="Y34394">
        <v>981720</v>
      </c>
      <c r="Z34394">
        <v>86385</v>
      </c>
      <c r="AA34394">
        <v>39931.616479999997</v>
      </c>
      <c r="AB34394" s="1">
        <v>41518</v>
      </c>
    </row>
    <row r="34395" spans="1:28" x14ac:dyDescent="0.3">
      <c r="A34395">
        <v>981721</v>
      </c>
      <c r="B34395">
        <v>1204890</v>
      </c>
      <c r="C34395">
        <v>2800</v>
      </c>
      <c r="D34395">
        <v>2800</v>
      </c>
      <c r="E34395">
        <v>2800</v>
      </c>
      <c r="F34395" t="s">
        <v>28</v>
      </c>
      <c r="G34395">
        <v>0.1065</v>
      </c>
      <c r="H34395">
        <v>91.21</v>
      </c>
      <c r="I34395" t="s">
        <v>29</v>
      </c>
      <c r="J34395" t="s">
        <v>202</v>
      </c>
      <c r="K34395" t="s">
        <v>67640</v>
      </c>
      <c r="L34395" t="s">
        <v>53</v>
      </c>
      <c r="M34395" t="s">
        <v>33</v>
      </c>
      <c r="N34395">
        <v>15600</v>
      </c>
      <c r="O34395" t="s">
        <v>4091</v>
      </c>
      <c r="P34395" s="1">
        <v>40817</v>
      </c>
      <c r="Q34395" t="s">
        <v>35</v>
      </c>
      <c r="R34395" t="s">
        <v>36</v>
      </c>
      <c r="S34395" t="s">
        <v>31</v>
      </c>
      <c r="T34395" t="s">
        <v>149</v>
      </c>
      <c r="U34395" t="s">
        <v>14946</v>
      </c>
      <c r="V34395" t="s">
        <v>200</v>
      </c>
      <c r="W34395" t="s">
        <v>201</v>
      </c>
      <c r="X34395">
        <v>20.92</v>
      </c>
      <c r="Y34395">
        <v>981721</v>
      </c>
      <c r="Z34395">
        <v>9363</v>
      </c>
      <c r="AA34395">
        <v>3283.3495520000001</v>
      </c>
      <c r="AB34395" s="1">
        <v>41944</v>
      </c>
    </row>
    <row r="34396" spans="1:28" x14ac:dyDescent="0.3">
      <c r="A34396">
        <v>981750</v>
      </c>
      <c r="B34396">
        <v>1204920</v>
      </c>
      <c r="C34396">
        <v>35000</v>
      </c>
      <c r="D34396">
        <v>35000</v>
      </c>
      <c r="E34396">
        <v>35000</v>
      </c>
      <c r="F34396" t="s">
        <v>119</v>
      </c>
      <c r="G34396">
        <v>0.20300000000000001</v>
      </c>
      <c r="H34396">
        <v>933.14</v>
      </c>
      <c r="I34396" t="s">
        <v>167</v>
      </c>
      <c r="J34396" t="s">
        <v>533</v>
      </c>
      <c r="K34396" t="s">
        <v>67641</v>
      </c>
      <c r="L34396" t="s">
        <v>170</v>
      </c>
      <c r="M34396" t="s">
        <v>73</v>
      </c>
      <c r="N34396">
        <v>81600</v>
      </c>
      <c r="O34396" t="s">
        <v>34</v>
      </c>
      <c r="P34396" s="1">
        <v>40817</v>
      </c>
      <c r="Q34396" t="s">
        <v>85</v>
      </c>
      <c r="R34396" t="s">
        <v>36</v>
      </c>
      <c r="S34396" t="s">
        <v>67642</v>
      </c>
      <c r="T34396" t="s">
        <v>38</v>
      </c>
      <c r="U34396" t="s">
        <v>1095</v>
      </c>
      <c r="V34396" t="s">
        <v>1680</v>
      </c>
      <c r="W34396" t="s">
        <v>1525</v>
      </c>
      <c r="X34396">
        <v>15.29</v>
      </c>
      <c r="Y34396">
        <v>981750</v>
      </c>
      <c r="Z34396">
        <v>26436</v>
      </c>
      <c r="AA34396">
        <v>7463.94</v>
      </c>
      <c r="AB34396" s="1">
        <v>41061</v>
      </c>
    </row>
    <row r="34397" spans="1:28" x14ac:dyDescent="0.3">
      <c r="A34397">
        <v>981778</v>
      </c>
      <c r="B34397">
        <v>1204951</v>
      </c>
      <c r="C34397">
        <v>12000</v>
      </c>
      <c r="D34397">
        <v>12000</v>
      </c>
      <c r="E34397">
        <v>11750</v>
      </c>
      <c r="F34397" t="s">
        <v>119</v>
      </c>
      <c r="G34397">
        <v>0.1242</v>
      </c>
      <c r="H34397">
        <v>269.49</v>
      </c>
      <c r="I34397" t="s">
        <v>29</v>
      </c>
      <c r="J34397" t="s">
        <v>30</v>
      </c>
      <c r="K34397" t="s">
        <v>67643</v>
      </c>
      <c r="L34397" t="s">
        <v>68</v>
      </c>
      <c r="M34397" t="s">
        <v>73</v>
      </c>
      <c r="N34397">
        <v>85000</v>
      </c>
      <c r="O34397" t="s">
        <v>44</v>
      </c>
      <c r="P34397" s="1">
        <v>40817</v>
      </c>
      <c r="Q34397" t="s">
        <v>35</v>
      </c>
      <c r="R34397" t="s">
        <v>36</v>
      </c>
      <c r="S34397" t="s">
        <v>67644</v>
      </c>
      <c r="T34397" t="s">
        <v>46</v>
      </c>
      <c r="U34397" t="s">
        <v>67645</v>
      </c>
      <c r="V34397" t="s">
        <v>382</v>
      </c>
      <c r="W34397" t="s">
        <v>89</v>
      </c>
      <c r="X34397">
        <v>14.12</v>
      </c>
      <c r="Y34397">
        <v>981778</v>
      </c>
      <c r="Z34397">
        <v>7396</v>
      </c>
      <c r="AA34397">
        <v>15278.10283</v>
      </c>
      <c r="AB34397" s="1">
        <v>41852</v>
      </c>
    </row>
    <row r="34398" spans="1:28" x14ac:dyDescent="0.3">
      <c r="A34398">
        <v>981781</v>
      </c>
      <c r="B34398">
        <v>1204954</v>
      </c>
      <c r="C34398">
        <v>14400</v>
      </c>
      <c r="D34398">
        <v>14400</v>
      </c>
      <c r="E34398">
        <v>14400</v>
      </c>
      <c r="F34398" t="s">
        <v>28</v>
      </c>
      <c r="G34398">
        <v>0.1171</v>
      </c>
      <c r="H34398">
        <v>476.3</v>
      </c>
      <c r="I34398" t="s">
        <v>29</v>
      </c>
      <c r="J34398" t="s">
        <v>66</v>
      </c>
      <c r="K34398" t="s">
        <v>7420</v>
      </c>
      <c r="L34398" t="s">
        <v>170</v>
      </c>
      <c r="M34398" t="s">
        <v>73</v>
      </c>
      <c r="N34398">
        <v>67500</v>
      </c>
      <c r="O34398" t="s">
        <v>34</v>
      </c>
      <c r="P34398" s="1">
        <v>40817</v>
      </c>
      <c r="Q34398" t="s">
        <v>35</v>
      </c>
      <c r="R34398" t="s">
        <v>36</v>
      </c>
      <c r="S34398" t="s">
        <v>31</v>
      </c>
      <c r="T34398" t="s">
        <v>149</v>
      </c>
      <c r="U34398" t="s">
        <v>23078</v>
      </c>
      <c r="V34398" t="s">
        <v>1692</v>
      </c>
      <c r="W34398" t="s">
        <v>41</v>
      </c>
      <c r="X34398">
        <v>12.23</v>
      </c>
      <c r="Y34398">
        <v>981781</v>
      </c>
      <c r="Z34398">
        <v>3799</v>
      </c>
      <c r="AA34398">
        <v>17146.55</v>
      </c>
      <c r="AB34398" s="1">
        <v>41913</v>
      </c>
    </row>
    <row r="34399" spans="1:28" x14ac:dyDescent="0.3">
      <c r="A34399">
        <v>981809</v>
      </c>
      <c r="B34399">
        <v>1204985</v>
      </c>
      <c r="C34399">
        <v>20000</v>
      </c>
      <c r="D34399">
        <v>20000</v>
      </c>
      <c r="E34399">
        <v>19750</v>
      </c>
      <c r="F34399" t="s">
        <v>28</v>
      </c>
      <c r="G34399">
        <v>0.14269999999999999</v>
      </c>
      <c r="H34399">
        <v>686.18</v>
      </c>
      <c r="I34399" t="s">
        <v>50</v>
      </c>
      <c r="J34399" t="s">
        <v>51</v>
      </c>
      <c r="K34399" t="s">
        <v>7126</v>
      </c>
      <c r="L34399" t="s">
        <v>170</v>
      </c>
      <c r="M34399" t="s">
        <v>73</v>
      </c>
      <c r="N34399">
        <v>68808</v>
      </c>
      <c r="O34399" t="s">
        <v>34</v>
      </c>
      <c r="P34399" s="1">
        <v>40817</v>
      </c>
      <c r="Q34399" t="s">
        <v>35</v>
      </c>
      <c r="R34399" t="s">
        <v>36</v>
      </c>
      <c r="S34399" t="s">
        <v>67646</v>
      </c>
      <c r="T34399" t="s">
        <v>38</v>
      </c>
      <c r="U34399" t="s">
        <v>34938</v>
      </c>
      <c r="V34399" t="s">
        <v>7301</v>
      </c>
      <c r="W34399" t="s">
        <v>142</v>
      </c>
      <c r="X34399">
        <v>11.74</v>
      </c>
      <c r="Y34399">
        <v>981809</v>
      </c>
      <c r="Z34399">
        <v>12348</v>
      </c>
      <c r="AA34399">
        <v>24702.41</v>
      </c>
      <c r="AB34399" s="1">
        <v>41944</v>
      </c>
    </row>
    <row r="34400" spans="1:28" x14ac:dyDescent="0.3">
      <c r="A34400">
        <v>981817</v>
      </c>
      <c r="B34400">
        <v>1204993</v>
      </c>
      <c r="C34400">
        <v>23675</v>
      </c>
      <c r="D34400">
        <v>23675</v>
      </c>
      <c r="E34400">
        <v>23675</v>
      </c>
      <c r="F34400" t="s">
        <v>119</v>
      </c>
      <c r="G34400">
        <v>0.12690000000000001</v>
      </c>
      <c r="H34400">
        <v>534.92999999999995</v>
      </c>
      <c r="I34400" t="s">
        <v>29</v>
      </c>
      <c r="J34400" t="s">
        <v>42</v>
      </c>
      <c r="K34400" t="s">
        <v>67647</v>
      </c>
      <c r="L34400" t="s">
        <v>84</v>
      </c>
      <c r="M34400" t="s">
        <v>73</v>
      </c>
      <c r="N34400">
        <v>52500</v>
      </c>
      <c r="O34400" t="s">
        <v>34</v>
      </c>
      <c r="P34400" s="1">
        <v>40817</v>
      </c>
      <c r="Q34400" t="s">
        <v>45382</v>
      </c>
      <c r="R34400" t="s">
        <v>36</v>
      </c>
      <c r="S34400" t="s">
        <v>67648</v>
      </c>
      <c r="T34400" t="s">
        <v>38</v>
      </c>
      <c r="U34400" t="s">
        <v>659</v>
      </c>
      <c r="V34400" t="s">
        <v>1524</v>
      </c>
      <c r="W34400" t="s">
        <v>1525</v>
      </c>
      <c r="X34400">
        <v>20.07</v>
      </c>
      <c r="Y34400">
        <v>981817</v>
      </c>
      <c r="Z34400">
        <v>28761</v>
      </c>
      <c r="AA34400">
        <v>29375</v>
      </c>
      <c r="AB34400" s="1">
        <v>42491</v>
      </c>
    </row>
    <row r="34401" spans="1:28" x14ac:dyDescent="0.3">
      <c r="A34401">
        <v>981842</v>
      </c>
      <c r="B34401">
        <v>1205022</v>
      </c>
      <c r="C34401">
        <v>8000</v>
      </c>
      <c r="D34401">
        <v>8000</v>
      </c>
      <c r="E34401">
        <v>8000</v>
      </c>
      <c r="F34401" t="s">
        <v>28</v>
      </c>
      <c r="G34401">
        <v>6.6199999999999995E-2</v>
      </c>
      <c r="H34401">
        <v>245.63</v>
      </c>
      <c r="I34401" t="s">
        <v>77</v>
      </c>
      <c r="J34401" t="s">
        <v>207</v>
      </c>
      <c r="K34401" t="s">
        <v>33903</v>
      </c>
      <c r="L34401" t="s">
        <v>197</v>
      </c>
      <c r="M34401" t="s">
        <v>33</v>
      </c>
      <c r="N34401">
        <v>32000</v>
      </c>
      <c r="O34401" t="s">
        <v>44</v>
      </c>
      <c r="P34401" s="1">
        <v>40817</v>
      </c>
      <c r="Q34401" t="s">
        <v>35</v>
      </c>
      <c r="R34401" t="s">
        <v>36</v>
      </c>
      <c r="S34401" t="s">
        <v>31</v>
      </c>
      <c r="T34401" t="s">
        <v>217</v>
      </c>
      <c r="U34401" t="s">
        <v>67649</v>
      </c>
      <c r="V34401" t="s">
        <v>485</v>
      </c>
      <c r="W34401" t="s">
        <v>49</v>
      </c>
      <c r="X34401">
        <v>15.23</v>
      </c>
      <c r="Y34401">
        <v>981842</v>
      </c>
      <c r="Z34401">
        <v>7392</v>
      </c>
      <c r="AA34401">
        <v>8838.6136320000005</v>
      </c>
      <c r="AB34401" s="1">
        <v>41852</v>
      </c>
    </row>
    <row r="34402" spans="1:28" x14ac:dyDescent="0.3">
      <c r="A34402">
        <v>981855</v>
      </c>
      <c r="B34402">
        <v>1205038</v>
      </c>
      <c r="C34402">
        <v>10000</v>
      </c>
      <c r="D34402">
        <v>10000</v>
      </c>
      <c r="E34402">
        <v>10000</v>
      </c>
      <c r="F34402" t="s">
        <v>28</v>
      </c>
      <c r="G34402">
        <v>0.1065</v>
      </c>
      <c r="H34402">
        <v>325.74</v>
      </c>
      <c r="I34402" t="s">
        <v>29</v>
      </c>
      <c r="J34402" t="s">
        <v>202</v>
      </c>
      <c r="K34402" t="s">
        <v>67650</v>
      </c>
      <c r="L34402" t="s">
        <v>170</v>
      </c>
      <c r="M34402" t="s">
        <v>33</v>
      </c>
      <c r="N34402">
        <v>108000</v>
      </c>
      <c r="O34402" t="s">
        <v>44</v>
      </c>
      <c r="P34402" s="1">
        <v>40817</v>
      </c>
      <c r="Q34402" t="s">
        <v>35</v>
      </c>
      <c r="R34402" t="s">
        <v>36</v>
      </c>
      <c r="S34402" t="s">
        <v>67651</v>
      </c>
      <c r="T34402" t="s">
        <v>139</v>
      </c>
      <c r="U34402" t="s">
        <v>3207</v>
      </c>
      <c r="V34402" t="s">
        <v>123</v>
      </c>
      <c r="W34402" t="s">
        <v>41</v>
      </c>
      <c r="X34402">
        <v>4.87</v>
      </c>
      <c r="Y34402">
        <v>981855</v>
      </c>
      <c r="Z34402">
        <v>6575</v>
      </c>
      <c r="AA34402">
        <v>11717.74482</v>
      </c>
      <c r="AB34402" s="1">
        <v>41852</v>
      </c>
    </row>
    <row r="34403" spans="1:28" x14ac:dyDescent="0.3">
      <c r="A34403">
        <v>981875</v>
      </c>
      <c r="B34403">
        <v>1205058</v>
      </c>
      <c r="C34403">
        <v>25000</v>
      </c>
      <c r="D34403">
        <v>25000</v>
      </c>
      <c r="E34403">
        <v>25000</v>
      </c>
      <c r="F34403" t="s">
        <v>119</v>
      </c>
      <c r="G34403">
        <v>0.17269999999999999</v>
      </c>
      <c r="H34403">
        <v>624.95000000000005</v>
      </c>
      <c r="I34403" t="s">
        <v>81</v>
      </c>
      <c r="J34403" t="s">
        <v>124</v>
      </c>
      <c r="K34403" t="s">
        <v>67652</v>
      </c>
      <c r="L34403" t="s">
        <v>61</v>
      </c>
      <c r="M34403" t="s">
        <v>73</v>
      </c>
      <c r="N34403">
        <v>55000</v>
      </c>
      <c r="O34403" t="s">
        <v>34</v>
      </c>
      <c r="P34403" s="1">
        <v>40817</v>
      </c>
      <c r="Q34403" t="s">
        <v>35</v>
      </c>
      <c r="R34403" t="s">
        <v>36</v>
      </c>
      <c r="S34403" t="s">
        <v>31</v>
      </c>
      <c r="T34403" t="s">
        <v>105</v>
      </c>
      <c r="U34403" t="s">
        <v>67653</v>
      </c>
      <c r="V34403" t="s">
        <v>141</v>
      </c>
      <c r="W34403" t="s">
        <v>142</v>
      </c>
      <c r="X34403">
        <v>6.09</v>
      </c>
      <c r="Y34403">
        <v>981875</v>
      </c>
      <c r="Z34403">
        <v>4065</v>
      </c>
      <c r="AA34403">
        <v>34317.291640000003</v>
      </c>
      <c r="AB34403" s="1">
        <v>41791</v>
      </c>
    </row>
    <row r="34404" spans="1:28" x14ac:dyDescent="0.3">
      <c r="A34404">
        <v>981878</v>
      </c>
      <c r="B34404">
        <v>1203600</v>
      </c>
      <c r="C34404">
        <v>16400</v>
      </c>
      <c r="D34404">
        <v>16400</v>
      </c>
      <c r="E34404">
        <v>16400</v>
      </c>
      <c r="F34404" t="s">
        <v>119</v>
      </c>
      <c r="G34404">
        <v>0.16769999999999999</v>
      </c>
      <c r="H34404">
        <v>405.56</v>
      </c>
      <c r="I34404" t="s">
        <v>81</v>
      </c>
      <c r="J34404" t="s">
        <v>82</v>
      </c>
      <c r="K34404" t="s">
        <v>67654</v>
      </c>
      <c r="L34404" t="s">
        <v>53</v>
      </c>
      <c r="M34404" t="s">
        <v>73</v>
      </c>
      <c r="N34404">
        <v>75000</v>
      </c>
      <c r="O34404" t="s">
        <v>34</v>
      </c>
      <c r="P34404" s="1">
        <v>40817</v>
      </c>
      <c r="Q34404" t="s">
        <v>85</v>
      </c>
      <c r="R34404" t="s">
        <v>36</v>
      </c>
      <c r="S34404" t="s">
        <v>67655</v>
      </c>
      <c r="T34404" t="s">
        <v>38</v>
      </c>
      <c r="U34404" t="s">
        <v>1236</v>
      </c>
      <c r="V34404" t="s">
        <v>2027</v>
      </c>
      <c r="W34404" t="s">
        <v>49</v>
      </c>
      <c r="X34404">
        <v>9.3800000000000008</v>
      </c>
      <c r="Y34404">
        <v>981878</v>
      </c>
      <c r="Z34404">
        <v>69461</v>
      </c>
      <c r="AA34404">
        <v>4461.1499999999996</v>
      </c>
      <c r="AB34404" s="1">
        <v>41183</v>
      </c>
    </row>
    <row r="34405" spans="1:28" x14ac:dyDescent="0.3">
      <c r="A34405">
        <v>981900</v>
      </c>
      <c r="B34405">
        <v>1205085</v>
      </c>
      <c r="C34405">
        <v>11000</v>
      </c>
      <c r="D34405">
        <v>11000</v>
      </c>
      <c r="E34405">
        <v>11000</v>
      </c>
      <c r="F34405" t="s">
        <v>28</v>
      </c>
      <c r="G34405">
        <v>0.12690000000000001</v>
      </c>
      <c r="H34405">
        <v>369</v>
      </c>
      <c r="I34405" t="s">
        <v>29</v>
      </c>
      <c r="J34405" t="s">
        <v>42</v>
      </c>
      <c r="K34405" t="s">
        <v>67656</v>
      </c>
      <c r="L34405" t="s">
        <v>68</v>
      </c>
      <c r="M34405" t="s">
        <v>73</v>
      </c>
      <c r="N34405">
        <v>46000</v>
      </c>
      <c r="O34405" t="s">
        <v>34</v>
      </c>
      <c r="P34405" s="1">
        <v>40817</v>
      </c>
      <c r="Q34405" t="s">
        <v>35</v>
      </c>
      <c r="R34405" t="s">
        <v>36</v>
      </c>
      <c r="S34405" t="s">
        <v>31</v>
      </c>
      <c r="T34405" t="s">
        <v>38</v>
      </c>
      <c r="U34405" t="s">
        <v>67657</v>
      </c>
      <c r="V34405" t="s">
        <v>3629</v>
      </c>
      <c r="W34405" t="s">
        <v>1567</v>
      </c>
      <c r="X34405">
        <v>15.1</v>
      </c>
      <c r="Y34405">
        <v>981900</v>
      </c>
      <c r="Z34405">
        <v>17414</v>
      </c>
      <c r="AA34405">
        <v>13283.701230000001</v>
      </c>
      <c r="AB34405" s="1">
        <v>41913</v>
      </c>
    </row>
    <row r="34406" spans="1:28" x14ac:dyDescent="0.3">
      <c r="A34406">
        <v>981904</v>
      </c>
      <c r="B34406">
        <v>1205090</v>
      </c>
      <c r="C34406">
        <v>4375</v>
      </c>
      <c r="D34406">
        <v>4375</v>
      </c>
      <c r="E34406">
        <v>4350</v>
      </c>
      <c r="F34406" t="s">
        <v>28</v>
      </c>
      <c r="G34406">
        <v>0.12690000000000001</v>
      </c>
      <c r="H34406">
        <v>146.76</v>
      </c>
      <c r="I34406" t="s">
        <v>29</v>
      </c>
      <c r="J34406" t="s">
        <v>42</v>
      </c>
      <c r="K34406" t="s">
        <v>67658</v>
      </c>
      <c r="L34406" t="s">
        <v>32</v>
      </c>
      <c r="M34406" t="s">
        <v>33</v>
      </c>
      <c r="N34406">
        <v>15000</v>
      </c>
      <c r="O34406" t="s">
        <v>34</v>
      </c>
      <c r="P34406" s="1">
        <v>40848</v>
      </c>
      <c r="Q34406" t="s">
        <v>35</v>
      </c>
      <c r="R34406" t="s">
        <v>36</v>
      </c>
      <c r="S34406" t="s">
        <v>67659</v>
      </c>
      <c r="T34406" t="s">
        <v>38</v>
      </c>
      <c r="U34406" t="s">
        <v>67660</v>
      </c>
      <c r="V34406" t="s">
        <v>4486</v>
      </c>
      <c r="W34406" t="s">
        <v>1240</v>
      </c>
      <c r="X34406">
        <v>15.84</v>
      </c>
      <c r="Y34406">
        <v>981904</v>
      </c>
      <c r="Z34406">
        <v>1408</v>
      </c>
      <c r="AA34406">
        <v>4788.4680939999998</v>
      </c>
      <c r="AB34406" s="1">
        <v>41183</v>
      </c>
    </row>
    <row r="34407" spans="1:28" x14ac:dyDescent="0.3">
      <c r="A34407">
        <v>981911</v>
      </c>
      <c r="B34407">
        <v>1205097</v>
      </c>
      <c r="C34407">
        <v>16425</v>
      </c>
      <c r="D34407">
        <v>16425</v>
      </c>
      <c r="E34407">
        <v>16425</v>
      </c>
      <c r="F34407" t="s">
        <v>28</v>
      </c>
      <c r="G34407">
        <v>0.13489999999999999</v>
      </c>
      <c r="H34407">
        <v>557.30999999999995</v>
      </c>
      <c r="I34407" t="s">
        <v>50</v>
      </c>
      <c r="J34407" t="s">
        <v>146</v>
      </c>
      <c r="K34407" t="s">
        <v>67661</v>
      </c>
      <c r="L34407" t="s">
        <v>84</v>
      </c>
      <c r="M34407" t="s">
        <v>33</v>
      </c>
      <c r="N34407">
        <v>45000</v>
      </c>
      <c r="O34407" t="s">
        <v>34</v>
      </c>
      <c r="P34407" s="1">
        <v>40817</v>
      </c>
      <c r="Q34407" t="s">
        <v>35</v>
      </c>
      <c r="R34407" t="s">
        <v>36</v>
      </c>
      <c r="S34407" t="s">
        <v>67662</v>
      </c>
      <c r="T34407" t="s">
        <v>38</v>
      </c>
      <c r="U34407" t="s">
        <v>194</v>
      </c>
      <c r="V34407" t="s">
        <v>2520</v>
      </c>
      <c r="W34407" t="s">
        <v>291</v>
      </c>
      <c r="X34407">
        <v>23.01</v>
      </c>
      <c r="Y34407">
        <v>981911</v>
      </c>
      <c r="Z34407">
        <v>8418</v>
      </c>
      <c r="AA34407">
        <v>20063.056570000001</v>
      </c>
      <c r="AB34407" s="1">
        <v>41913</v>
      </c>
    </row>
    <row r="34408" spans="1:28" x14ac:dyDescent="0.3">
      <c r="A34408">
        <v>981913</v>
      </c>
      <c r="B34408">
        <v>1205099</v>
      </c>
      <c r="C34408">
        <v>10000</v>
      </c>
      <c r="D34408">
        <v>10000</v>
      </c>
      <c r="E34408">
        <v>10000</v>
      </c>
      <c r="F34408" t="s">
        <v>28</v>
      </c>
      <c r="G34408">
        <v>0.14269999999999999</v>
      </c>
      <c r="H34408">
        <v>343.09</v>
      </c>
      <c r="I34408" t="s">
        <v>50</v>
      </c>
      <c r="J34408" t="s">
        <v>51</v>
      </c>
      <c r="K34408" t="s">
        <v>31</v>
      </c>
      <c r="L34408" t="s">
        <v>5808</v>
      </c>
      <c r="M34408" t="s">
        <v>73</v>
      </c>
      <c r="N34408">
        <v>103800</v>
      </c>
      <c r="O34408" t="s">
        <v>34</v>
      </c>
      <c r="P34408" s="1">
        <v>40817</v>
      </c>
      <c r="Q34408" t="s">
        <v>35</v>
      </c>
      <c r="R34408" t="s">
        <v>36</v>
      </c>
      <c r="S34408" t="s">
        <v>31</v>
      </c>
      <c r="T34408" t="s">
        <v>105</v>
      </c>
      <c r="U34408" t="s">
        <v>4400</v>
      </c>
      <c r="V34408" t="s">
        <v>2065</v>
      </c>
      <c r="W34408" t="s">
        <v>41</v>
      </c>
      <c r="X34408">
        <v>16.97</v>
      </c>
      <c r="Y34408">
        <v>981913</v>
      </c>
      <c r="Z34408">
        <v>5992</v>
      </c>
      <c r="AA34408">
        <v>12351.20109</v>
      </c>
      <c r="AB34408" s="1">
        <v>41913</v>
      </c>
    </row>
    <row r="34409" spans="1:28" x14ac:dyDescent="0.3">
      <c r="A34409">
        <v>981922</v>
      </c>
      <c r="B34409">
        <v>1205109</v>
      </c>
      <c r="C34409">
        <v>3000</v>
      </c>
      <c r="D34409">
        <v>3000</v>
      </c>
      <c r="E34409">
        <v>3000</v>
      </c>
      <c r="F34409" t="s">
        <v>28</v>
      </c>
      <c r="G34409">
        <v>0.1171</v>
      </c>
      <c r="H34409">
        <v>99.23</v>
      </c>
      <c r="I34409" t="s">
        <v>29</v>
      </c>
      <c r="J34409" t="s">
        <v>66</v>
      </c>
      <c r="K34409" t="s">
        <v>67663</v>
      </c>
      <c r="L34409" t="s">
        <v>137</v>
      </c>
      <c r="M34409" t="s">
        <v>73</v>
      </c>
      <c r="N34409">
        <v>40000</v>
      </c>
      <c r="O34409" t="s">
        <v>44</v>
      </c>
      <c r="P34409" s="1">
        <v>40817</v>
      </c>
      <c r="Q34409" t="s">
        <v>35</v>
      </c>
      <c r="R34409" t="s">
        <v>36</v>
      </c>
      <c r="S34409" t="s">
        <v>67664</v>
      </c>
      <c r="T34409" t="s">
        <v>105</v>
      </c>
      <c r="U34409" t="s">
        <v>2158</v>
      </c>
      <c r="V34409" t="s">
        <v>3513</v>
      </c>
      <c r="W34409" t="s">
        <v>178</v>
      </c>
      <c r="X34409">
        <v>15.45</v>
      </c>
      <c r="Y34409">
        <v>981922</v>
      </c>
      <c r="Z34409">
        <v>1277</v>
      </c>
      <c r="AA34409">
        <v>3511.2029579999999</v>
      </c>
      <c r="AB34409" s="1">
        <v>41579</v>
      </c>
    </row>
    <row r="34410" spans="1:28" x14ac:dyDescent="0.3">
      <c r="A34410">
        <v>981929</v>
      </c>
      <c r="B34410">
        <v>1205316</v>
      </c>
      <c r="C34410">
        <v>30000</v>
      </c>
      <c r="D34410">
        <v>30000</v>
      </c>
      <c r="E34410">
        <v>30000</v>
      </c>
      <c r="F34410" t="s">
        <v>119</v>
      </c>
      <c r="G34410">
        <v>0.22059999999999999</v>
      </c>
      <c r="H34410">
        <v>829.6</v>
      </c>
      <c r="I34410" t="s">
        <v>311</v>
      </c>
      <c r="J34410" t="s">
        <v>312</v>
      </c>
      <c r="K34410" t="s">
        <v>12088</v>
      </c>
      <c r="L34410" t="s">
        <v>53</v>
      </c>
      <c r="M34410" t="s">
        <v>73</v>
      </c>
      <c r="N34410">
        <v>160000</v>
      </c>
      <c r="O34410" t="s">
        <v>34</v>
      </c>
      <c r="P34410" s="1">
        <v>40817</v>
      </c>
      <c r="Q34410" t="s">
        <v>85</v>
      </c>
      <c r="R34410" t="s">
        <v>36</v>
      </c>
      <c r="S34410" t="s">
        <v>67665</v>
      </c>
      <c r="T34410" t="s">
        <v>38</v>
      </c>
      <c r="U34410" t="s">
        <v>2313</v>
      </c>
      <c r="V34410" t="s">
        <v>3044</v>
      </c>
      <c r="W34410" t="s">
        <v>41</v>
      </c>
      <c r="X34410">
        <v>18.95</v>
      </c>
      <c r="Y34410">
        <v>981929</v>
      </c>
      <c r="Z34410">
        <v>52764</v>
      </c>
      <c r="AA34410">
        <v>37610.61</v>
      </c>
      <c r="AB34410" s="1">
        <v>41974</v>
      </c>
    </row>
    <row r="34411" spans="1:28" x14ac:dyDescent="0.3">
      <c r="A34411">
        <v>981950</v>
      </c>
      <c r="B34411">
        <v>1205342</v>
      </c>
      <c r="C34411">
        <v>13500</v>
      </c>
      <c r="D34411">
        <v>13500</v>
      </c>
      <c r="E34411">
        <v>13500</v>
      </c>
      <c r="F34411" t="s">
        <v>119</v>
      </c>
      <c r="G34411">
        <v>0.19420000000000001</v>
      </c>
      <c r="H34411">
        <v>353.33</v>
      </c>
      <c r="I34411" t="s">
        <v>167</v>
      </c>
      <c r="J34411" t="s">
        <v>958</v>
      </c>
      <c r="K34411" t="s">
        <v>67666</v>
      </c>
      <c r="L34411" t="s">
        <v>197</v>
      </c>
      <c r="M34411" t="s">
        <v>33</v>
      </c>
      <c r="N34411">
        <v>36996</v>
      </c>
      <c r="O34411" t="s">
        <v>44</v>
      </c>
      <c r="P34411" s="1">
        <v>40817</v>
      </c>
      <c r="Q34411" t="s">
        <v>35</v>
      </c>
      <c r="R34411" t="s">
        <v>36</v>
      </c>
      <c r="S34411" t="s">
        <v>31</v>
      </c>
      <c r="T34411" t="s">
        <v>38</v>
      </c>
      <c r="U34411" t="s">
        <v>495</v>
      </c>
      <c r="V34411" t="s">
        <v>514</v>
      </c>
      <c r="W34411" t="s">
        <v>515</v>
      </c>
      <c r="X34411">
        <v>9.4700000000000006</v>
      </c>
      <c r="Y34411">
        <v>981950</v>
      </c>
      <c r="Z34411">
        <v>8359</v>
      </c>
      <c r="AA34411">
        <v>15474.757879999999</v>
      </c>
      <c r="AB34411" s="1">
        <v>41183</v>
      </c>
    </row>
    <row r="34412" spans="1:28" x14ac:dyDescent="0.3">
      <c r="A34412">
        <v>981976</v>
      </c>
      <c r="B34412">
        <v>1205161</v>
      </c>
      <c r="C34412">
        <v>8400</v>
      </c>
      <c r="D34412">
        <v>8400</v>
      </c>
      <c r="E34412">
        <v>8400</v>
      </c>
      <c r="F34412" t="s">
        <v>28</v>
      </c>
      <c r="G34412">
        <v>0.14649999999999999</v>
      </c>
      <c r="H34412">
        <v>289.76</v>
      </c>
      <c r="I34412" t="s">
        <v>50</v>
      </c>
      <c r="J34412" t="s">
        <v>59</v>
      </c>
      <c r="K34412" t="s">
        <v>67667</v>
      </c>
      <c r="L34412" t="s">
        <v>197</v>
      </c>
      <c r="M34412" t="s">
        <v>73</v>
      </c>
      <c r="N34412">
        <v>100000</v>
      </c>
      <c r="O34412" t="s">
        <v>44</v>
      </c>
      <c r="P34412" s="1">
        <v>40817</v>
      </c>
      <c r="Q34412" t="s">
        <v>85</v>
      </c>
      <c r="R34412" t="s">
        <v>36</v>
      </c>
      <c r="S34412" t="s">
        <v>31</v>
      </c>
      <c r="T34412" t="s">
        <v>38</v>
      </c>
      <c r="U34412" t="s">
        <v>194</v>
      </c>
      <c r="V34412" t="s">
        <v>1060</v>
      </c>
      <c r="W34412" t="s">
        <v>58</v>
      </c>
      <c r="X34412">
        <v>18.16</v>
      </c>
      <c r="Y34412">
        <v>981976</v>
      </c>
      <c r="Z34412">
        <v>23233</v>
      </c>
      <c r="AA34412">
        <v>2003.09</v>
      </c>
      <c r="AB34412" s="1">
        <v>41030</v>
      </c>
    </row>
    <row r="34413" spans="1:28" x14ac:dyDescent="0.3">
      <c r="A34413">
        <v>981980</v>
      </c>
      <c r="B34413">
        <v>1205165</v>
      </c>
      <c r="C34413">
        <v>15000</v>
      </c>
      <c r="D34413">
        <v>15000</v>
      </c>
      <c r="E34413">
        <v>15000</v>
      </c>
      <c r="F34413" t="s">
        <v>28</v>
      </c>
      <c r="G34413">
        <v>0.1065</v>
      </c>
      <c r="H34413">
        <v>488.6</v>
      </c>
      <c r="I34413" t="s">
        <v>29</v>
      </c>
      <c r="J34413" t="s">
        <v>202</v>
      </c>
      <c r="K34413" t="s">
        <v>67668</v>
      </c>
      <c r="L34413" t="s">
        <v>137</v>
      </c>
      <c r="M34413" t="s">
        <v>73</v>
      </c>
      <c r="N34413">
        <v>85000</v>
      </c>
      <c r="O34413" t="s">
        <v>34</v>
      </c>
      <c r="P34413" s="1">
        <v>40817</v>
      </c>
      <c r="Q34413" t="s">
        <v>35</v>
      </c>
      <c r="R34413" t="s">
        <v>36</v>
      </c>
      <c r="S34413" t="s">
        <v>31</v>
      </c>
      <c r="T34413" t="s">
        <v>139</v>
      </c>
      <c r="U34413" t="s">
        <v>4097</v>
      </c>
      <c r="V34413" t="s">
        <v>1312</v>
      </c>
      <c r="W34413" t="s">
        <v>178</v>
      </c>
      <c r="X34413">
        <v>16.149999999999999</v>
      </c>
      <c r="Y34413">
        <v>981980</v>
      </c>
      <c r="Z34413">
        <v>338</v>
      </c>
      <c r="AA34413">
        <v>17155.758109999999</v>
      </c>
      <c r="AB34413" s="1">
        <v>41487</v>
      </c>
    </row>
    <row r="34414" spans="1:28" x14ac:dyDescent="0.3">
      <c r="A34414">
        <v>981989</v>
      </c>
      <c r="B34414">
        <v>1205173</v>
      </c>
      <c r="C34414">
        <v>30750</v>
      </c>
      <c r="D34414">
        <v>30750</v>
      </c>
      <c r="E34414">
        <v>30725</v>
      </c>
      <c r="F34414" t="s">
        <v>119</v>
      </c>
      <c r="G34414">
        <v>0.2235</v>
      </c>
      <c r="H34414">
        <v>855.42</v>
      </c>
      <c r="I34414" t="s">
        <v>311</v>
      </c>
      <c r="J34414" t="s">
        <v>1945</v>
      </c>
      <c r="K34414" t="s">
        <v>67669</v>
      </c>
      <c r="L34414" t="s">
        <v>32</v>
      </c>
      <c r="M34414" t="s">
        <v>33</v>
      </c>
      <c r="N34414">
        <v>77000</v>
      </c>
      <c r="O34414" t="s">
        <v>34</v>
      </c>
      <c r="P34414" s="1">
        <v>40817</v>
      </c>
      <c r="Q34414" t="s">
        <v>85</v>
      </c>
      <c r="R34414" t="s">
        <v>36</v>
      </c>
      <c r="S34414" t="s">
        <v>67670</v>
      </c>
      <c r="T34414" t="s">
        <v>38</v>
      </c>
      <c r="U34414" t="s">
        <v>495</v>
      </c>
      <c r="V34414" t="s">
        <v>165</v>
      </c>
      <c r="W34414" t="s">
        <v>166</v>
      </c>
      <c r="X34414">
        <v>23.47</v>
      </c>
      <c r="Y34414">
        <v>981989</v>
      </c>
      <c r="Z34414">
        <v>10336</v>
      </c>
      <c r="AA34414">
        <v>24483.78</v>
      </c>
      <c r="AB34414" s="1">
        <v>41609</v>
      </c>
    </row>
    <row r="34415" spans="1:28" x14ac:dyDescent="0.3">
      <c r="A34415">
        <v>981998</v>
      </c>
      <c r="B34415">
        <v>1205183</v>
      </c>
      <c r="C34415">
        <v>9000</v>
      </c>
      <c r="D34415">
        <v>9000</v>
      </c>
      <c r="E34415">
        <v>9000</v>
      </c>
      <c r="F34415" t="s">
        <v>28</v>
      </c>
      <c r="G34415">
        <v>0.1171</v>
      </c>
      <c r="H34415">
        <v>297.69</v>
      </c>
      <c r="I34415" t="s">
        <v>29</v>
      </c>
      <c r="J34415" t="s">
        <v>66</v>
      </c>
      <c r="K34415" t="s">
        <v>45481</v>
      </c>
      <c r="L34415" t="s">
        <v>137</v>
      </c>
      <c r="M34415" t="s">
        <v>73</v>
      </c>
      <c r="N34415">
        <v>43000</v>
      </c>
      <c r="O34415" t="s">
        <v>44</v>
      </c>
      <c r="P34415" s="1">
        <v>40817</v>
      </c>
      <c r="Q34415" t="s">
        <v>35</v>
      </c>
      <c r="R34415" t="s">
        <v>36</v>
      </c>
      <c r="S34415" t="s">
        <v>67671</v>
      </c>
      <c r="T34415" t="s">
        <v>4160</v>
      </c>
      <c r="U34415" t="s">
        <v>34268</v>
      </c>
      <c r="V34415" t="s">
        <v>964</v>
      </c>
      <c r="W34415" t="s">
        <v>255</v>
      </c>
      <c r="X34415">
        <v>23.25</v>
      </c>
      <c r="Y34415">
        <v>981998</v>
      </c>
      <c r="Z34415">
        <v>3106</v>
      </c>
      <c r="AA34415">
        <v>10716.58</v>
      </c>
      <c r="AB34415" s="1">
        <v>41913</v>
      </c>
    </row>
    <row r="34416" spans="1:28" x14ac:dyDescent="0.3">
      <c r="A34416">
        <v>982001</v>
      </c>
      <c r="B34416">
        <v>1205187</v>
      </c>
      <c r="C34416">
        <v>3000</v>
      </c>
      <c r="D34416">
        <v>3000</v>
      </c>
      <c r="E34416">
        <v>3000</v>
      </c>
      <c r="F34416" t="s">
        <v>28</v>
      </c>
      <c r="G34416">
        <v>0.13489999999999999</v>
      </c>
      <c r="H34416">
        <v>101.8</v>
      </c>
      <c r="I34416" t="s">
        <v>50</v>
      </c>
      <c r="J34416" t="s">
        <v>146</v>
      </c>
      <c r="K34416" t="s">
        <v>4152</v>
      </c>
      <c r="L34416" t="s">
        <v>53</v>
      </c>
      <c r="M34416" t="s">
        <v>73</v>
      </c>
      <c r="N34416">
        <v>105000</v>
      </c>
      <c r="O34416" t="s">
        <v>4091</v>
      </c>
      <c r="P34416" s="1">
        <v>40817</v>
      </c>
      <c r="Q34416" t="s">
        <v>35</v>
      </c>
      <c r="R34416" t="s">
        <v>36</v>
      </c>
      <c r="S34416" t="s">
        <v>67672</v>
      </c>
      <c r="T34416" t="s">
        <v>105</v>
      </c>
      <c r="U34416" t="s">
        <v>67673</v>
      </c>
      <c r="V34416" t="s">
        <v>1516</v>
      </c>
      <c r="W34416" t="s">
        <v>1517</v>
      </c>
      <c r="X34416">
        <v>17.82</v>
      </c>
      <c r="Y34416">
        <v>982001</v>
      </c>
      <c r="Z34416">
        <v>45559</v>
      </c>
      <c r="AA34416">
        <v>3421.6783180000002</v>
      </c>
      <c r="AB34416" s="1">
        <v>41275</v>
      </c>
    </row>
    <row r="34417" spans="1:28" x14ac:dyDescent="0.3">
      <c r="A34417">
        <v>982007</v>
      </c>
      <c r="B34417">
        <v>1205193</v>
      </c>
      <c r="C34417">
        <v>10625</v>
      </c>
      <c r="D34417">
        <v>10625</v>
      </c>
      <c r="E34417">
        <v>10625</v>
      </c>
      <c r="F34417" t="s">
        <v>28</v>
      </c>
      <c r="G34417">
        <v>0.1242</v>
      </c>
      <c r="H34417">
        <v>355.04</v>
      </c>
      <c r="I34417" t="s">
        <v>29</v>
      </c>
      <c r="J34417" t="s">
        <v>30</v>
      </c>
      <c r="K34417" t="s">
        <v>15266</v>
      </c>
      <c r="L34417" t="s">
        <v>53</v>
      </c>
      <c r="M34417" t="s">
        <v>73</v>
      </c>
      <c r="N34417">
        <v>57600</v>
      </c>
      <c r="O34417" t="s">
        <v>44</v>
      </c>
      <c r="P34417" s="1">
        <v>40817</v>
      </c>
      <c r="Q34417" t="s">
        <v>35</v>
      </c>
      <c r="R34417" t="s">
        <v>36</v>
      </c>
      <c r="S34417" t="s">
        <v>31</v>
      </c>
      <c r="T34417" t="s">
        <v>38</v>
      </c>
      <c r="U34417" t="s">
        <v>67674</v>
      </c>
      <c r="V34417" t="s">
        <v>200</v>
      </c>
      <c r="W34417" t="s">
        <v>201</v>
      </c>
      <c r="X34417">
        <v>15.06</v>
      </c>
      <c r="Y34417">
        <v>982007</v>
      </c>
      <c r="Z34417">
        <v>9292</v>
      </c>
      <c r="AA34417">
        <v>12781.319170000001</v>
      </c>
      <c r="AB34417" s="1">
        <v>41944</v>
      </c>
    </row>
    <row r="34418" spans="1:28" x14ac:dyDescent="0.3">
      <c r="A34418">
        <v>982009</v>
      </c>
      <c r="B34418">
        <v>1205195</v>
      </c>
      <c r="C34418">
        <v>14075</v>
      </c>
      <c r="D34418">
        <v>14075</v>
      </c>
      <c r="E34418">
        <v>13825</v>
      </c>
      <c r="F34418" t="s">
        <v>119</v>
      </c>
      <c r="G34418">
        <v>0.1171</v>
      </c>
      <c r="H34418">
        <v>311.04000000000002</v>
      </c>
      <c r="I34418" t="s">
        <v>29</v>
      </c>
      <c r="J34418" t="s">
        <v>66</v>
      </c>
      <c r="K34418" t="s">
        <v>67675</v>
      </c>
      <c r="L34418" t="s">
        <v>197</v>
      </c>
      <c r="M34418" t="s">
        <v>73</v>
      </c>
      <c r="N34418">
        <v>56000</v>
      </c>
      <c r="O34418" t="s">
        <v>34</v>
      </c>
      <c r="P34418" s="1">
        <v>40817</v>
      </c>
      <c r="Q34418" t="s">
        <v>45382</v>
      </c>
      <c r="R34418" t="s">
        <v>36</v>
      </c>
      <c r="S34418" t="s">
        <v>31</v>
      </c>
      <c r="T34418" t="s">
        <v>38</v>
      </c>
      <c r="U34418" t="s">
        <v>18349</v>
      </c>
      <c r="V34418" t="s">
        <v>378</v>
      </c>
      <c r="W34418" t="s">
        <v>96</v>
      </c>
      <c r="X34418">
        <v>20.38</v>
      </c>
      <c r="Y34418">
        <v>982009</v>
      </c>
      <c r="Z34418">
        <v>18589</v>
      </c>
      <c r="AA34418">
        <v>17094.88</v>
      </c>
      <c r="AB34418" s="1">
        <v>42491</v>
      </c>
    </row>
    <row r="34419" spans="1:28" x14ac:dyDescent="0.3">
      <c r="A34419">
        <v>982018</v>
      </c>
      <c r="B34419">
        <v>1205205</v>
      </c>
      <c r="C34419">
        <v>14300</v>
      </c>
      <c r="D34419">
        <v>14300</v>
      </c>
      <c r="E34419">
        <v>14050</v>
      </c>
      <c r="F34419" t="s">
        <v>28</v>
      </c>
      <c r="G34419">
        <v>9.9099999999999994E-2</v>
      </c>
      <c r="H34419">
        <v>460.82</v>
      </c>
      <c r="I34419" t="s">
        <v>29</v>
      </c>
      <c r="J34419" t="s">
        <v>90</v>
      </c>
      <c r="K34419" t="s">
        <v>67676</v>
      </c>
      <c r="L34419" t="s">
        <v>227</v>
      </c>
      <c r="M34419" t="s">
        <v>73</v>
      </c>
      <c r="N34419">
        <v>52000</v>
      </c>
      <c r="O34419" t="s">
        <v>34</v>
      </c>
      <c r="P34419" s="1">
        <v>40817</v>
      </c>
      <c r="Q34419" t="s">
        <v>85</v>
      </c>
      <c r="R34419" t="s">
        <v>36</v>
      </c>
      <c r="S34419" t="s">
        <v>31</v>
      </c>
      <c r="T34419" t="s">
        <v>38</v>
      </c>
      <c r="U34419" t="s">
        <v>1420</v>
      </c>
      <c r="V34419" t="s">
        <v>9372</v>
      </c>
      <c r="W34419" t="s">
        <v>248</v>
      </c>
      <c r="X34419">
        <v>25.11</v>
      </c>
      <c r="Y34419">
        <v>982018</v>
      </c>
      <c r="Z34419">
        <v>33188</v>
      </c>
      <c r="AA34419">
        <v>9896.33</v>
      </c>
      <c r="AB34419" s="1">
        <v>41579</v>
      </c>
    </row>
    <row r="34420" spans="1:28" x14ac:dyDescent="0.3">
      <c r="A34420">
        <v>982027</v>
      </c>
      <c r="B34420">
        <v>1205216</v>
      </c>
      <c r="C34420">
        <v>12000</v>
      </c>
      <c r="D34420">
        <v>12000</v>
      </c>
      <c r="E34420">
        <v>12000</v>
      </c>
      <c r="F34420" t="s">
        <v>119</v>
      </c>
      <c r="G34420">
        <v>0.14269999999999999</v>
      </c>
      <c r="H34420">
        <v>280.91000000000003</v>
      </c>
      <c r="I34420" t="s">
        <v>50</v>
      </c>
      <c r="J34420" t="s">
        <v>51</v>
      </c>
      <c r="K34420" t="s">
        <v>31</v>
      </c>
      <c r="L34420" t="s">
        <v>197</v>
      </c>
      <c r="M34420" t="s">
        <v>33</v>
      </c>
      <c r="N34420">
        <v>40000</v>
      </c>
      <c r="O34420" t="s">
        <v>4091</v>
      </c>
      <c r="P34420" s="1">
        <v>40817</v>
      </c>
      <c r="Q34420" t="s">
        <v>35</v>
      </c>
      <c r="R34420" t="s">
        <v>36</v>
      </c>
      <c r="S34420" t="s">
        <v>67677</v>
      </c>
      <c r="T34420" t="s">
        <v>139</v>
      </c>
      <c r="U34420" t="s">
        <v>67678</v>
      </c>
      <c r="V34420" t="s">
        <v>1363</v>
      </c>
      <c r="W34420" t="s">
        <v>41</v>
      </c>
      <c r="X34420">
        <v>8.61</v>
      </c>
      <c r="Y34420">
        <v>982027</v>
      </c>
      <c r="Z34420">
        <v>8744</v>
      </c>
      <c r="AA34420">
        <v>16805.699990000001</v>
      </c>
      <c r="AB34420" s="1">
        <v>42491</v>
      </c>
    </row>
    <row r="34421" spans="1:28" x14ac:dyDescent="0.3">
      <c r="A34421">
        <v>982035</v>
      </c>
      <c r="B34421">
        <v>1205225</v>
      </c>
      <c r="C34421">
        <v>19925</v>
      </c>
      <c r="D34421">
        <v>19925</v>
      </c>
      <c r="E34421">
        <v>19925</v>
      </c>
      <c r="F34421" t="s">
        <v>28</v>
      </c>
      <c r="G34421">
        <v>7.9000000000000001E-2</v>
      </c>
      <c r="H34421">
        <v>623.46</v>
      </c>
      <c r="I34421" t="s">
        <v>77</v>
      </c>
      <c r="J34421" t="s">
        <v>130</v>
      </c>
      <c r="K34421" t="s">
        <v>67679</v>
      </c>
      <c r="L34421" t="s">
        <v>68</v>
      </c>
      <c r="M34421" t="s">
        <v>73</v>
      </c>
      <c r="N34421">
        <v>385000</v>
      </c>
      <c r="O34421" t="s">
        <v>34</v>
      </c>
      <c r="P34421" s="1">
        <v>40817</v>
      </c>
      <c r="Q34421" t="s">
        <v>35</v>
      </c>
      <c r="R34421" t="s">
        <v>36</v>
      </c>
      <c r="S34421" t="s">
        <v>67680</v>
      </c>
      <c r="T34421" t="s">
        <v>105</v>
      </c>
      <c r="U34421" t="s">
        <v>1224</v>
      </c>
      <c r="V34421" t="s">
        <v>2190</v>
      </c>
      <c r="W34421" t="s">
        <v>255</v>
      </c>
      <c r="X34421">
        <v>10.56</v>
      </c>
      <c r="Y34421">
        <v>982035</v>
      </c>
      <c r="Z34421">
        <v>61</v>
      </c>
      <c r="AA34421">
        <v>21371.295999999998</v>
      </c>
      <c r="AB34421" s="1">
        <v>41214</v>
      </c>
    </row>
    <row r="34422" spans="1:28" x14ac:dyDescent="0.3">
      <c r="A34422">
        <v>982047</v>
      </c>
      <c r="B34422">
        <v>1205238</v>
      </c>
      <c r="C34422">
        <v>3600</v>
      </c>
      <c r="D34422">
        <v>3600</v>
      </c>
      <c r="E34422">
        <v>3600</v>
      </c>
      <c r="F34422" t="s">
        <v>28</v>
      </c>
      <c r="G34422">
        <v>0.12690000000000001</v>
      </c>
      <c r="H34422">
        <v>120.77</v>
      </c>
      <c r="I34422" t="s">
        <v>29</v>
      </c>
      <c r="J34422" t="s">
        <v>42</v>
      </c>
      <c r="K34422" t="s">
        <v>4527</v>
      </c>
      <c r="L34422" t="s">
        <v>61</v>
      </c>
      <c r="M34422" t="s">
        <v>33</v>
      </c>
      <c r="N34422">
        <v>38400</v>
      </c>
      <c r="O34422" t="s">
        <v>4091</v>
      </c>
      <c r="P34422" s="1">
        <v>40817</v>
      </c>
      <c r="Q34422" t="s">
        <v>35</v>
      </c>
      <c r="R34422" t="s">
        <v>36</v>
      </c>
      <c r="S34422" t="s">
        <v>31</v>
      </c>
      <c r="T34422" t="s">
        <v>38</v>
      </c>
      <c r="U34422" t="s">
        <v>495</v>
      </c>
      <c r="V34422" t="s">
        <v>36593</v>
      </c>
      <c r="W34422" t="s">
        <v>129</v>
      </c>
      <c r="X34422">
        <v>24.06</v>
      </c>
      <c r="Y34422">
        <v>982047</v>
      </c>
      <c r="Z34422">
        <v>1714</v>
      </c>
      <c r="AA34422">
        <v>3638.41</v>
      </c>
      <c r="AB34422" s="1">
        <v>40848</v>
      </c>
    </row>
    <row r="34423" spans="1:28" x14ac:dyDescent="0.3">
      <c r="A34423">
        <v>982070</v>
      </c>
      <c r="B34423">
        <v>1205266</v>
      </c>
      <c r="C34423">
        <v>16500</v>
      </c>
      <c r="D34423">
        <v>16500</v>
      </c>
      <c r="E34423">
        <v>16500</v>
      </c>
      <c r="F34423" t="s">
        <v>28</v>
      </c>
      <c r="G34423">
        <v>0.12690000000000001</v>
      </c>
      <c r="H34423">
        <v>553.49</v>
      </c>
      <c r="I34423" t="s">
        <v>29</v>
      </c>
      <c r="J34423" t="s">
        <v>42</v>
      </c>
      <c r="K34423" t="s">
        <v>67681</v>
      </c>
      <c r="L34423" t="s">
        <v>61</v>
      </c>
      <c r="M34423" t="s">
        <v>33</v>
      </c>
      <c r="N34423">
        <v>92000</v>
      </c>
      <c r="O34423" t="s">
        <v>44</v>
      </c>
      <c r="P34423" s="1">
        <v>40817</v>
      </c>
      <c r="Q34423" t="s">
        <v>35</v>
      </c>
      <c r="R34423" t="s">
        <v>36</v>
      </c>
      <c r="S34423" t="s">
        <v>67682</v>
      </c>
      <c r="T34423" t="s">
        <v>46</v>
      </c>
      <c r="U34423" t="s">
        <v>67683</v>
      </c>
      <c r="V34423" t="s">
        <v>2480</v>
      </c>
      <c r="W34423" t="s">
        <v>49</v>
      </c>
      <c r="X34423">
        <v>15.44</v>
      </c>
      <c r="Y34423">
        <v>982070</v>
      </c>
      <c r="Z34423">
        <v>15638</v>
      </c>
      <c r="AA34423">
        <v>19593.884890000001</v>
      </c>
      <c r="AB34423" s="1">
        <v>41699</v>
      </c>
    </row>
    <row r="34424" spans="1:28" x14ac:dyDescent="0.3">
      <c r="A34424">
        <v>982124</v>
      </c>
      <c r="B34424">
        <v>1205930</v>
      </c>
      <c r="C34424">
        <v>21000</v>
      </c>
      <c r="D34424">
        <v>21000</v>
      </c>
      <c r="E34424">
        <v>20750</v>
      </c>
      <c r="F34424" t="s">
        <v>119</v>
      </c>
      <c r="G34424">
        <v>0.14269999999999999</v>
      </c>
      <c r="H34424">
        <v>491.58</v>
      </c>
      <c r="I34424" t="s">
        <v>50</v>
      </c>
      <c r="J34424" t="s">
        <v>51</v>
      </c>
      <c r="K34424" t="s">
        <v>23733</v>
      </c>
      <c r="L34424" t="s">
        <v>227</v>
      </c>
      <c r="M34424" t="s">
        <v>73</v>
      </c>
      <c r="N34424">
        <v>64000</v>
      </c>
      <c r="O34424" t="s">
        <v>34</v>
      </c>
      <c r="P34424" s="1">
        <v>40817</v>
      </c>
      <c r="Q34424" t="s">
        <v>35</v>
      </c>
      <c r="R34424" t="s">
        <v>36</v>
      </c>
      <c r="S34424" t="s">
        <v>67684</v>
      </c>
      <c r="T34424" t="s">
        <v>38</v>
      </c>
      <c r="U34424" t="s">
        <v>23267</v>
      </c>
      <c r="V34424" t="s">
        <v>845</v>
      </c>
      <c r="W34424" t="s">
        <v>142</v>
      </c>
      <c r="X34424">
        <v>11.27</v>
      </c>
      <c r="Y34424">
        <v>982124</v>
      </c>
      <c r="Z34424">
        <v>19431</v>
      </c>
      <c r="AA34424">
        <v>28856.650020000001</v>
      </c>
      <c r="AB34424" s="1">
        <v>42186</v>
      </c>
    </row>
    <row r="34425" spans="1:28" x14ac:dyDescent="0.3">
      <c r="A34425">
        <v>982130</v>
      </c>
      <c r="B34425">
        <v>1205937</v>
      </c>
      <c r="C34425">
        <v>5000</v>
      </c>
      <c r="D34425">
        <v>5000</v>
      </c>
      <c r="E34425">
        <v>5000</v>
      </c>
      <c r="F34425" t="s">
        <v>28</v>
      </c>
      <c r="G34425">
        <v>7.9000000000000001E-2</v>
      </c>
      <c r="H34425">
        <v>156.46</v>
      </c>
      <c r="I34425" t="s">
        <v>77</v>
      </c>
      <c r="J34425" t="s">
        <v>130</v>
      </c>
      <c r="K34425" t="s">
        <v>67685</v>
      </c>
      <c r="L34425" t="s">
        <v>92</v>
      </c>
      <c r="M34425" t="s">
        <v>73</v>
      </c>
      <c r="N34425">
        <v>24000</v>
      </c>
      <c r="O34425" t="s">
        <v>44</v>
      </c>
      <c r="P34425" s="1">
        <v>40817</v>
      </c>
      <c r="Q34425" t="s">
        <v>35</v>
      </c>
      <c r="R34425" t="s">
        <v>36</v>
      </c>
      <c r="S34425" t="s">
        <v>31</v>
      </c>
      <c r="T34425" t="s">
        <v>175</v>
      </c>
      <c r="U34425" t="s">
        <v>1333</v>
      </c>
      <c r="V34425" t="s">
        <v>706</v>
      </c>
      <c r="W34425" t="s">
        <v>96</v>
      </c>
      <c r="X34425">
        <v>22.15</v>
      </c>
      <c r="Y34425">
        <v>982130</v>
      </c>
      <c r="Z34425">
        <v>9283</v>
      </c>
      <c r="AA34425">
        <v>5632.206655</v>
      </c>
      <c r="AB34425" s="1">
        <v>41913</v>
      </c>
    </row>
    <row r="34426" spans="1:28" x14ac:dyDescent="0.3">
      <c r="A34426">
        <v>982138</v>
      </c>
      <c r="B34426">
        <v>1205947</v>
      </c>
      <c r="C34426">
        <v>7200</v>
      </c>
      <c r="D34426">
        <v>7200</v>
      </c>
      <c r="E34426">
        <v>7200</v>
      </c>
      <c r="F34426" t="s">
        <v>28</v>
      </c>
      <c r="G34426">
        <v>0.13489999999999999</v>
      </c>
      <c r="H34426">
        <v>244.3</v>
      </c>
      <c r="I34426" t="s">
        <v>50</v>
      </c>
      <c r="J34426" t="s">
        <v>146</v>
      </c>
      <c r="K34426" t="s">
        <v>67686</v>
      </c>
      <c r="L34426" t="s">
        <v>84</v>
      </c>
      <c r="M34426" t="s">
        <v>33</v>
      </c>
      <c r="N34426">
        <v>60000</v>
      </c>
      <c r="O34426" t="s">
        <v>4091</v>
      </c>
      <c r="P34426" s="1">
        <v>40817</v>
      </c>
      <c r="Q34426" t="s">
        <v>35</v>
      </c>
      <c r="R34426" t="s">
        <v>36</v>
      </c>
      <c r="S34426" t="s">
        <v>31</v>
      </c>
      <c r="T34426" t="s">
        <v>38</v>
      </c>
      <c r="U34426" t="s">
        <v>67687</v>
      </c>
      <c r="V34426" t="s">
        <v>1134</v>
      </c>
      <c r="W34426" t="s">
        <v>41</v>
      </c>
      <c r="X34426">
        <v>14.6</v>
      </c>
      <c r="Y34426">
        <v>982138</v>
      </c>
      <c r="Z34426">
        <v>17268</v>
      </c>
      <c r="AA34426">
        <v>8523.2182699999994</v>
      </c>
      <c r="AB34426" s="1">
        <v>41518</v>
      </c>
    </row>
    <row r="34427" spans="1:28" x14ac:dyDescent="0.3">
      <c r="A34427">
        <v>982161</v>
      </c>
      <c r="B34427">
        <v>1205971</v>
      </c>
      <c r="C34427">
        <v>35000</v>
      </c>
      <c r="D34427">
        <v>35000</v>
      </c>
      <c r="E34427">
        <v>34975</v>
      </c>
      <c r="F34427" t="s">
        <v>28</v>
      </c>
      <c r="G34427">
        <v>7.9000000000000001E-2</v>
      </c>
      <c r="H34427">
        <v>1095.1600000000001</v>
      </c>
      <c r="I34427" t="s">
        <v>77</v>
      </c>
      <c r="J34427" t="s">
        <v>130</v>
      </c>
      <c r="K34427" t="s">
        <v>67688</v>
      </c>
      <c r="L34427" t="s">
        <v>84</v>
      </c>
      <c r="M34427" t="s">
        <v>73</v>
      </c>
      <c r="N34427">
        <v>240000</v>
      </c>
      <c r="O34427" t="s">
        <v>34</v>
      </c>
      <c r="P34427" s="1">
        <v>40817</v>
      </c>
      <c r="Q34427" t="s">
        <v>35</v>
      </c>
      <c r="R34427" t="s">
        <v>36</v>
      </c>
      <c r="S34427" t="s">
        <v>67689</v>
      </c>
      <c r="T34427" t="s">
        <v>38</v>
      </c>
      <c r="U34427" t="s">
        <v>67690</v>
      </c>
      <c r="V34427" t="s">
        <v>1459</v>
      </c>
      <c r="W34427" t="s">
        <v>58</v>
      </c>
      <c r="X34427">
        <v>21.9</v>
      </c>
      <c r="Y34427">
        <v>982161</v>
      </c>
      <c r="Z34427">
        <v>55727</v>
      </c>
      <c r="AA34427">
        <v>39425.719989999998</v>
      </c>
      <c r="AB34427" s="1">
        <v>41944</v>
      </c>
    </row>
    <row r="34428" spans="1:28" x14ac:dyDescent="0.3">
      <c r="A34428">
        <v>982170</v>
      </c>
      <c r="B34428">
        <v>1205361</v>
      </c>
      <c r="C34428">
        <v>17600</v>
      </c>
      <c r="D34428">
        <v>17600</v>
      </c>
      <c r="E34428">
        <v>17100</v>
      </c>
      <c r="F34428" t="s">
        <v>28</v>
      </c>
      <c r="G34428">
        <v>7.9000000000000001E-2</v>
      </c>
      <c r="H34428">
        <v>550.71</v>
      </c>
      <c r="I34428" t="s">
        <v>77</v>
      </c>
      <c r="J34428" t="s">
        <v>130</v>
      </c>
      <c r="K34428" t="s">
        <v>36033</v>
      </c>
      <c r="L34428" t="s">
        <v>53</v>
      </c>
      <c r="M34428" t="s">
        <v>73</v>
      </c>
      <c r="N34428">
        <v>87048</v>
      </c>
      <c r="O34428" t="s">
        <v>34</v>
      </c>
      <c r="P34428" s="1">
        <v>40817</v>
      </c>
      <c r="Q34428" t="s">
        <v>35</v>
      </c>
      <c r="R34428" t="s">
        <v>36</v>
      </c>
      <c r="S34428" t="s">
        <v>67691</v>
      </c>
      <c r="T34428" t="s">
        <v>46</v>
      </c>
      <c r="U34428" t="s">
        <v>4996</v>
      </c>
      <c r="V34428" t="s">
        <v>398</v>
      </c>
      <c r="W34428" t="s">
        <v>291</v>
      </c>
      <c r="X34428">
        <v>17.3</v>
      </c>
      <c r="Y34428">
        <v>982170</v>
      </c>
      <c r="Z34428">
        <v>29441</v>
      </c>
      <c r="AA34428">
        <v>19825.498070000001</v>
      </c>
      <c r="AB34428" s="1">
        <v>41913</v>
      </c>
    </row>
    <row r="34429" spans="1:28" x14ac:dyDescent="0.3">
      <c r="A34429">
        <v>982209</v>
      </c>
      <c r="B34429">
        <v>1205405</v>
      </c>
      <c r="C34429">
        <v>30000</v>
      </c>
      <c r="D34429">
        <v>30000</v>
      </c>
      <c r="E34429">
        <v>29725</v>
      </c>
      <c r="F34429" t="s">
        <v>119</v>
      </c>
      <c r="G34429">
        <v>0.16769999999999999</v>
      </c>
      <c r="H34429">
        <v>741.88</v>
      </c>
      <c r="I34429" t="s">
        <v>81</v>
      </c>
      <c r="J34429" t="s">
        <v>82</v>
      </c>
      <c r="K34429" t="s">
        <v>67692</v>
      </c>
      <c r="L34429" t="s">
        <v>53</v>
      </c>
      <c r="M34429" t="s">
        <v>73</v>
      </c>
      <c r="N34429">
        <v>87996</v>
      </c>
      <c r="O34429" t="s">
        <v>34</v>
      </c>
      <c r="P34429" s="1">
        <v>40817</v>
      </c>
      <c r="Q34429" t="s">
        <v>45382</v>
      </c>
      <c r="R34429" t="s">
        <v>36</v>
      </c>
      <c r="S34429" t="s">
        <v>67693</v>
      </c>
      <c r="T34429" t="s">
        <v>105</v>
      </c>
      <c r="U34429" t="s">
        <v>4400</v>
      </c>
      <c r="V34429" t="s">
        <v>3345</v>
      </c>
      <c r="W34429" t="s">
        <v>41</v>
      </c>
      <c r="X34429">
        <v>0.95</v>
      </c>
      <c r="Y34429">
        <v>982209</v>
      </c>
      <c r="Z34429">
        <v>1159</v>
      </c>
      <c r="AA34429">
        <v>40714.26</v>
      </c>
      <c r="AB34429" s="1">
        <v>42491</v>
      </c>
    </row>
    <row r="34430" spans="1:28" x14ac:dyDescent="0.3">
      <c r="A34430">
        <v>982218</v>
      </c>
      <c r="B34430">
        <v>1205415</v>
      </c>
      <c r="C34430">
        <v>14000</v>
      </c>
      <c r="D34430">
        <v>14000</v>
      </c>
      <c r="E34430">
        <v>13750</v>
      </c>
      <c r="F34430" t="s">
        <v>119</v>
      </c>
      <c r="G34430">
        <v>7.9000000000000001E-2</v>
      </c>
      <c r="H34430">
        <v>283.2</v>
      </c>
      <c r="I34430" t="s">
        <v>77</v>
      </c>
      <c r="J34430" t="s">
        <v>130</v>
      </c>
      <c r="K34430" t="s">
        <v>45795</v>
      </c>
      <c r="L34430" t="s">
        <v>137</v>
      </c>
      <c r="M34430" t="s">
        <v>73</v>
      </c>
      <c r="N34430">
        <v>70000</v>
      </c>
      <c r="O34430" t="s">
        <v>34</v>
      </c>
      <c r="P34430" s="1">
        <v>40817</v>
      </c>
      <c r="Q34430" t="s">
        <v>85</v>
      </c>
      <c r="R34430" t="s">
        <v>36</v>
      </c>
      <c r="S34430" t="s">
        <v>67694</v>
      </c>
      <c r="T34430" t="s">
        <v>38</v>
      </c>
      <c r="U34430" t="s">
        <v>1563</v>
      </c>
      <c r="V34430" t="s">
        <v>5535</v>
      </c>
      <c r="W34430" t="s">
        <v>89</v>
      </c>
      <c r="X34430">
        <v>20.309999999999999</v>
      </c>
      <c r="Y34430">
        <v>982218</v>
      </c>
      <c r="Z34430">
        <v>10936</v>
      </c>
      <c r="AA34430">
        <v>9981.44</v>
      </c>
      <c r="AB34430" s="1">
        <v>41640</v>
      </c>
    </row>
    <row r="34431" spans="1:28" x14ac:dyDescent="0.3">
      <c r="A34431">
        <v>982253</v>
      </c>
      <c r="B34431">
        <v>1205455</v>
      </c>
      <c r="C34431">
        <v>15000</v>
      </c>
      <c r="D34431">
        <v>15000</v>
      </c>
      <c r="E34431">
        <v>15000</v>
      </c>
      <c r="F34431" t="s">
        <v>28</v>
      </c>
      <c r="G34431">
        <v>0.1171</v>
      </c>
      <c r="H34431">
        <v>496.14</v>
      </c>
      <c r="I34431" t="s">
        <v>29</v>
      </c>
      <c r="J34431" t="s">
        <v>66</v>
      </c>
      <c r="K34431" t="s">
        <v>67695</v>
      </c>
      <c r="L34431" t="s">
        <v>92</v>
      </c>
      <c r="M34431" t="s">
        <v>33</v>
      </c>
      <c r="N34431">
        <v>40277</v>
      </c>
      <c r="O34431" t="s">
        <v>34</v>
      </c>
      <c r="P34431" s="1">
        <v>40817</v>
      </c>
      <c r="Q34431" t="s">
        <v>35</v>
      </c>
      <c r="R34431" t="s">
        <v>36</v>
      </c>
      <c r="S34431" t="s">
        <v>67696</v>
      </c>
      <c r="T34431" t="s">
        <v>38</v>
      </c>
      <c r="U34431" t="s">
        <v>67697</v>
      </c>
      <c r="V34431" t="s">
        <v>48</v>
      </c>
      <c r="W34431" t="s">
        <v>49</v>
      </c>
      <c r="X34431">
        <v>19.100000000000001</v>
      </c>
      <c r="Y34431">
        <v>982253</v>
      </c>
      <c r="Z34431">
        <v>22795</v>
      </c>
      <c r="AA34431">
        <v>17555.629919999999</v>
      </c>
      <c r="AB34431" s="1">
        <v>41579</v>
      </c>
    </row>
    <row r="34432" spans="1:28" x14ac:dyDescent="0.3">
      <c r="A34432">
        <v>982256</v>
      </c>
      <c r="B34432">
        <v>1205459</v>
      </c>
      <c r="C34432">
        <v>2000</v>
      </c>
      <c r="D34432">
        <v>2000</v>
      </c>
      <c r="E34432">
        <v>2000</v>
      </c>
      <c r="F34432" t="s">
        <v>28</v>
      </c>
      <c r="G34432">
        <v>0.12690000000000001</v>
      </c>
      <c r="H34432">
        <v>67.09</v>
      </c>
      <c r="I34432" t="s">
        <v>29</v>
      </c>
      <c r="J34432" t="s">
        <v>42</v>
      </c>
      <c r="K34432" t="s">
        <v>50123</v>
      </c>
      <c r="L34432" t="s">
        <v>53</v>
      </c>
      <c r="M34432" t="s">
        <v>73</v>
      </c>
      <c r="N34432">
        <v>52645</v>
      </c>
      <c r="O34432" t="s">
        <v>44</v>
      </c>
      <c r="P34432" s="1">
        <v>40817</v>
      </c>
      <c r="Q34432" t="s">
        <v>85</v>
      </c>
      <c r="R34432" t="s">
        <v>36</v>
      </c>
      <c r="S34432" t="s">
        <v>67698</v>
      </c>
      <c r="T34432" t="s">
        <v>175</v>
      </c>
      <c r="U34432" t="s">
        <v>67699</v>
      </c>
      <c r="V34432" t="s">
        <v>200</v>
      </c>
      <c r="W34432" t="s">
        <v>201</v>
      </c>
      <c r="X34432">
        <v>12.47</v>
      </c>
      <c r="Y34432">
        <v>982256</v>
      </c>
      <c r="Z34432">
        <v>5910</v>
      </c>
      <c r="AA34432">
        <v>816.88</v>
      </c>
      <c r="AB34432" s="1">
        <v>41153</v>
      </c>
    </row>
    <row r="34433" spans="1:28" x14ac:dyDescent="0.3">
      <c r="A34433">
        <v>982285</v>
      </c>
      <c r="B34433">
        <v>1205495</v>
      </c>
      <c r="C34433">
        <v>1400</v>
      </c>
      <c r="D34433">
        <v>1400</v>
      </c>
      <c r="E34433">
        <v>1400</v>
      </c>
      <c r="F34433" t="s">
        <v>28</v>
      </c>
      <c r="G34433">
        <v>0.22059999999999999</v>
      </c>
      <c r="H34433">
        <v>53.52</v>
      </c>
      <c r="I34433" t="s">
        <v>311</v>
      </c>
      <c r="J34433" t="s">
        <v>312</v>
      </c>
      <c r="K34433" t="s">
        <v>67700</v>
      </c>
      <c r="L34433" t="s">
        <v>92</v>
      </c>
      <c r="M34433" t="s">
        <v>33</v>
      </c>
      <c r="N34433">
        <v>22000</v>
      </c>
      <c r="O34433" t="s">
        <v>44</v>
      </c>
      <c r="P34433" s="1">
        <v>40817</v>
      </c>
      <c r="Q34433" t="s">
        <v>35</v>
      </c>
      <c r="R34433" t="s">
        <v>36</v>
      </c>
      <c r="S34433" t="s">
        <v>31</v>
      </c>
      <c r="T34433" t="s">
        <v>155</v>
      </c>
      <c r="U34433" t="s">
        <v>67701</v>
      </c>
      <c r="V34433" t="s">
        <v>3517</v>
      </c>
      <c r="W34433" t="s">
        <v>1103</v>
      </c>
      <c r="X34433">
        <v>6.49</v>
      </c>
      <c r="Y34433">
        <v>982285</v>
      </c>
      <c r="Z34433">
        <v>889</v>
      </c>
      <c r="AA34433">
        <v>1926.2300009999999</v>
      </c>
      <c r="AB34433" s="1">
        <v>41913</v>
      </c>
    </row>
    <row r="34434" spans="1:28" x14ac:dyDescent="0.3">
      <c r="A34434">
        <v>982309</v>
      </c>
      <c r="B34434">
        <v>1206323</v>
      </c>
      <c r="C34434">
        <v>20000</v>
      </c>
      <c r="D34434">
        <v>20000</v>
      </c>
      <c r="E34434">
        <v>20000</v>
      </c>
      <c r="F34434" t="s">
        <v>119</v>
      </c>
      <c r="G34434">
        <v>0.12690000000000001</v>
      </c>
      <c r="H34434">
        <v>451.9</v>
      </c>
      <c r="I34434" t="s">
        <v>29</v>
      </c>
      <c r="J34434" t="s">
        <v>42</v>
      </c>
      <c r="K34434" t="s">
        <v>1581</v>
      </c>
      <c r="L34434" t="s">
        <v>53</v>
      </c>
      <c r="M34434" t="s">
        <v>33</v>
      </c>
      <c r="N34434">
        <v>60000</v>
      </c>
      <c r="O34434" t="s">
        <v>34</v>
      </c>
      <c r="P34434" s="1">
        <v>40817</v>
      </c>
      <c r="Q34434" t="s">
        <v>35</v>
      </c>
      <c r="R34434" t="s">
        <v>36</v>
      </c>
      <c r="S34434" t="s">
        <v>31</v>
      </c>
      <c r="T34434" t="s">
        <v>38</v>
      </c>
      <c r="U34434" t="s">
        <v>315</v>
      </c>
      <c r="V34434" t="s">
        <v>1363</v>
      </c>
      <c r="W34434" t="s">
        <v>41</v>
      </c>
      <c r="X34434">
        <v>24.36</v>
      </c>
      <c r="Y34434">
        <v>982309</v>
      </c>
      <c r="Z34434">
        <v>23250</v>
      </c>
      <c r="AA34434">
        <v>23715.982690000001</v>
      </c>
      <c r="AB34434" s="1">
        <v>41426</v>
      </c>
    </row>
    <row r="34435" spans="1:28" x14ac:dyDescent="0.3">
      <c r="A34435">
        <v>982314</v>
      </c>
      <c r="B34435">
        <v>1206330</v>
      </c>
      <c r="C34435">
        <v>6000</v>
      </c>
      <c r="D34435">
        <v>6000</v>
      </c>
      <c r="E34435">
        <v>6000</v>
      </c>
      <c r="F34435" t="s">
        <v>28</v>
      </c>
      <c r="G34435">
        <v>0.1171</v>
      </c>
      <c r="H34435">
        <v>198.46</v>
      </c>
      <c r="I34435" t="s">
        <v>29</v>
      </c>
      <c r="J34435" t="s">
        <v>66</v>
      </c>
      <c r="K34435" t="s">
        <v>67702</v>
      </c>
      <c r="L34435" t="s">
        <v>32</v>
      </c>
      <c r="M34435" t="s">
        <v>73</v>
      </c>
      <c r="N34435">
        <v>72000</v>
      </c>
      <c r="O34435" t="s">
        <v>44</v>
      </c>
      <c r="P34435" s="1">
        <v>40817</v>
      </c>
      <c r="Q34435" t="s">
        <v>85</v>
      </c>
      <c r="R34435" t="s">
        <v>36</v>
      </c>
      <c r="S34435" t="s">
        <v>67703</v>
      </c>
      <c r="T34435" t="s">
        <v>105</v>
      </c>
      <c r="U34435" t="s">
        <v>35030</v>
      </c>
      <c r="V34435" t="s">
        <v>161</v>
      </c>
      <c r="W34435" t="s">
        <v>49</v>
      </c>
      <c r="X34435">
        <v>16.18</v>
      </c>
      <c r="Y34435">
        <v>982314</v>
      </c>
      <c r="Z34435">
        <v>20955</v>
      </c>
      <c r="AA34435">
        <v>989.95</v>
      </c>
      <c r="AB34435" s="1">
        <v>40969</v>
      </c>
    </row>
    <row r="34436" spans="1:28" x14ac:dyDescent="0.3">
      <c r="A34436">
        <v>982320</v>
      </c>
      <c r="B34436">
        <v>1206336</v>
      </c>
      <c r="C34436">
        <v>12000</v>
      </c>
      <c r="D34436">
        <v>12000</v>
      </c>
      <c r="E34436">
        <v>12000</v>
      </c>
      <c r="F34436" t="s">
        <v>28</v>
      </c>
      <c r="G34436">
        <v>6.0299999999999999E-2</v>
      </c>
      <c r="H34436">
        <v>365.23</v>
      </c>
      <c r="I34436" t="s">
        <v>77</v>
      </c>
      <c r="J34436" t="s">
        <v>473</v>
      </c>
      <c r="K34436" t="s">
        <v>67704</v>
      </c>
      <c r="L34436" t="s">
        <v>32</v>
      </c>
      <c r="M34436" t="s">
        <v>73</v>
      </c>
      <c r="N34436">
        <v>120000</v>
      </c>
      <c r="O34436" t="s">
        <v>4091</v>
      </c>
      <c r="P34436" s="1">
        <v>40817</v>
      </c>
      <c r="Q34436" t="s">
        <v>35</v>
      </c>
      <c r="R34436" t="s">
        <v>36</v>
      </c>
      <c r="S34436" t="s">
        <v>67705</v>
      </c>
      <c r="T34436" t="s">
        <v>175</v>
      </c>
      <c r="U34436" t="s">
        <v>67706</v>
      </c>
      <c r="V34436" t="s">
        <v>234</v>
      </c>
      <c r="W34436" t="s">
        <v>235</v>
      </c>
      <c r="X34436">
        <v>5.05</v>
      </c>
      <c r="Y34436">
        <v>982320</v>
      </c>
      <c r="Z34436">
        <v>2990</v>
      </c>
      <c r="AA34436">
        <v>13148.14</v>
      </c>
      <c r="AB34436" s="1">
        <v>41913</v>
      </c>
    </row>
    <row r="34437" spans="1:28" x14ac:dyDescent="0.3">
      <c r="A34437">
        <v>982991</v>
      </c>
      <c r="B34437">
        <v>1206005</v>
      </c>
      <c r="C34437">
        <v>14000</v>
      </c>
      <c r="D34437">
        <v>14000</v>
      </c>
      <c r="E34437">
        <v>14000</v>
      </c>
      <c r="F34437" t="s">
        <v>28</v>
      </c>
      <c r="G34437">
        <v>6.0299999999999999E-2</v>
      </c>
      <c r="H34437">
        <v>426.1</v>
      </c>
      <c r="I34437" t="s">
        <v>77</v>
      </c>
      <c r="J34437" t="s">
        <v>473</v>
      </c>
      <c r="K34437" t="s">
        <v>67707</v>
      </c>
      <c r="L34437" t="s">
        <v>227</v>
      </c>
      <c r="M34437" t="s">
        <v>73</v>
      </c>
      <c r="N34437">
        <v>75000</v>
      </c>
      <c r="O34437" t="s">
        <v>44</v>
      </c>
      <c r="P34437" s="1">
        <v>40817</v>
      </c>
      <c r="Q34437" t="s">
        <v>35</v>
      </c>
      <c r="R34437" t="s">
        <v>36</v>
      </c>
      <c r="S34437" t="s">
        <v>67708</v>
      </c>
      <c r="T34437" t="s">
        <v>38</v>
      </c>
      <c r="U34437" t="s">
        <v>194</v>
      </c>
      <c r="V34437" t="s">
        <v>1566</v>
      </c>
      <c r="W34437" t="s">
        <v>1567</v>
      </c>
      <c r="X34437">
        <v>13.57</v>
      </c>
      <c r="Y34437">
        <v>982991</v>
      </c>
      <c r="Z34437">
        <v>11273</v>
      </c>
      <c r="AA34437">
        <v>14621.9761</v>
      </c>
      <c r="AB34437" s="1">
        <v>41122</v>
      </c>
    </row>
    <row r="34438" spans="1:28" x14ac:dyDescent="0.3">
      <c r="A34438">
        <v>983626</v>
      </c>
      <c r="B34438">
        <v>1206993</v>
      </c>
      <c r="C34438">
        <v>12000</v>
      </c>
      <c r="D34438">
        <v>12000</v>
      </c>
      <c r="E34438">
        <v>12000</v>
      </c>
      <c r="F34438" t="s">
        <v>119</v>
      </c>
      <c r="G34438">
        <v>0.14649999999999999</v>
      </c>
      <c r="H34438">
        <v>283.27999999999997</v>
      </c>
      <c r="I34438" t="s">
        <v>50</v>
      </c>
      <c r="J34438" t="s">
        <v>59</v>
      </c>
      <c r="K34438" t="s">
        <v>67709</v>
      </c>
      <c r="L34438" t="s">
        <v>61</v>
      </c>
      <c r="M34438" t="s">
        <v>33</v>
      </c>
      <c r="N34438">
        <v>75000</v>
      </c>
      <c r="O34438" t="s">
        <v>4091</v>
      </c>
      <c r="P34438" s="1">
        <v>40817</v>
      </c>
      <c r="Q34438" t="s">
        <v>35</v>
      </c>
      <c r="R34438" t="s">
        <v>36</v>
      </c>
      <c r="S34438" t="s">
        <v>31</v>
      </c>
      <c r="T34438" t="s">
        <v>38</v>
      </c>
      <c r="U34438" t="s">
        <v>36124</v>
      </c>
      <c r="V34438" t="s">
        <v>48</v>
      </c>
      <c r="W34438" t="s">
        <v>49</v>
      </c>
      <c r="X34438">
        <v>6.35</v>
      </c>
      <c r="Y34438">
        <v>983626</v>
      </c>
      <c r="Z34438">
        <v>14899</v>
      </c>
      <c r="AA34438">
        <v>16278.40999</v>
      </c>
      <c r="AB34438" s="1">
        <v>42095</v>
      </c>
    </row>
    <row r="34439" spans="1:28" x14ac:dyDescent="0.3">
      <c r="A34439">
        <v>983632</v>
      </c>
      <c r="B34439">
        <v>1207000</v>
      </c>
      <c r="C34439">
        <v>7000</v>
      </c>
      <c r="D34439">
        <v>7000</v>
      </c>
      <c r="E34439">
        <v>7000</v>
      </c>
      <c r="F34439" t="s">
        <v>28</v>
      </c>
      <c r="G34439">
        <v>6.6199999999999995E-2</v>
      </c>
      <c r="H34439">
        <v>214.93</v>
      </c>
      <c r="I34439" t="s">
        <v>77</v>
      </c>
      <c r="J34439" t="s">
        <v>207</v>
      </c>
      <c r="K34439" t="s">
        <v>45394</v>
      </c>
      <c r="L34439" t="s">
        <v>53</v>
      </c>
      <c r="M34439" t="s">
        <v>73</v>
      </c>
      <c r="N34439">
        <v>115742</v>
      </c>
      <c r="O34439" t="s">
        <v>44</v>
      </c>
      <c r="P34439" s="1">
        <v>40817</v>
      </c>
      <c r="Q34439" t="s">
        <v>35</v>
      </c>
      <c r="R34439" t="s">
        <v>36</v>
      </c>
      <c r="S34439" t="s">
        <v>31</v>
      </c>
      <c r="T34439" t="s">
        <v>38</v>
      </c>
      <c r="U34439" t="s">
        <v>495</v>
      </c>
      <c r="V34439" t="s">
        <v>544</v>
      </c>
      <c r="W34439" t="s">
        <v>89</v>
      </c>
      <c r="X34439">
        <v>4.84</v>
      </c>
      <c r="Y34439">
        <v>983632</v>
      </c>
      <c r="Z34439">
        <v>31217</v>
      </c>
      <c r="AA34439">
        <v>7312.1001969999998</v>
      </c>
      <c r="AB34439" s="1">
        <v>41091</v>
      </c>
    </row>
    <row r="34440" spans="1:28" x14ac:dyDescent="0.3">
      <c r="A34440">
        <v>983669</v>
      </c>
      <c r="B34440">
        <v>1207042</v>
      </c>
      <c r="C34440">
        <v>10000</v>
      </c>
      <c r="D34440">
        <v>10000</v>
      </c>
      <c r="E34440">
        <v>10000</v>
      </c>
      <c r="F34440" t="s">
        <v>28</v>
      </c>
      <c r="G34440">
        <v>6.6199999999999995E-2</v>
      </c>
      <c r="H34440">
        <v>307.04000000000002</v>
      </c>
      <c r="I34440" t="s">
        <v>77</v>
      </c>
      <c r="J34440" t="s">
        <v>207</v>
      </c>
      <c r="K34440" t="s">
        <v>67710</v>
      </c>
      <c r="L34440" t="s">
        <v>32</v>
      </c>
      <c r="M34440" t="s">
        <v>73</v>
      </c>
      <c r="N34440">
        <v>120000</v>
      </c>
      <c r="O34440" t="s">
        <v>4091</v>
      </c>
      <c r="P34440" s="1">
        <v>40817</v>
      </c>
      <c r="Q34440" t="s">
        <v>35</v>
      </c>
      <c r="R34440" t="s">
        <v>36</v>
      </c>
      <c r="S34440" t="s">
        <v>67711</v>
      </c>
      <c r="T34440" t="s">
        <v>38</v>
      </c>
      <c r="U34440" t="s">
        <v>67712</v>
      </c>
      <c r="V34440" t="s">
        <v>88</v>
      </c>
      <c r="W34440" t="s">
        <v>89</v>
      </c>
      <c r="X34440">
        <v>16.149999999999999</v>
      </c>
      <c r="Y34440">
        <v>983669</v>
      </c>
      <c r="Z34440">
        <v>11815</v>
      </c>
      <c r="AA34440">
        <v>11053.31</v>
      </c>
      <c r="AB34440" s="1">
        <v>41913</v>
      </c>
    </row>
    <row r="34441" spans="1:28" x14ac:dyDescent="0.3">
      <c r="A34441">
        <v>983704</v>
      </c>
      <c r="B34441">
        <v>1207082</v>
      </c>
      <c r="C34441">
        <v>6700</v>
      </c>
      <c r="D34441">
        <v>6700</v>
      </c>
      <c r="E34441">
        <v>6700</v>
      </c>
      <c r="F34441" t="s">
        <v>28</v>
      </c>
      <c r="G34441">
        <v>6.0299999999999999E-2</v>
      </c>
      <c r="H34441">
        <v>203.92</v>
      </c>
      <c r="I34441" t="s">
        <v>77</v>
      </c>
      <c r="J34441" t="s">
        <v>473</v>
      </c>
      <c r="K34441" t="s">
        <v>67713</v>
      </c>
      <c r="L34441" t="s">
        <v>53</v>
      </c>
      <c r="M34441" t="s">
        <v>73</v>
      </c>
      <c r="N34441">
        <v>135000</v>
      </c>
      <c r="O34441" t="s">
        <v>44</v>
      </c>
      <c r="P34441" s="1">
        <v>40817</v>
      </c>
      <c r="Q34441" t="s">
        <v>35</v>
      </c>
      <c r="R34441" t="s">
        <v>36</v>
      </c>
      <c r="S34441" t="s">
        <v>67714</v>
      </c>
      <c r="T34441" t="s">
        <v>38</v>
      </c>
      <c r="U34441" t="s">
        <v>194</v>
      </c>
      <c r="V34441" t="s">
        <v>1064</v>
      </c>
      <c r="W34441" t="s">
        <v>41</v>
      </c>
      <c r="X34441">
        <v>9.31</v>
      </c>
      <c r="Y34441">
        <v>983704</v>
      </c>
      <c r="Z34441">
        <v>22067</v>
      </c>
      <c r="AA34441">
        <v>7189.7723319999996</v>
      </c>
      <c r="AB34441" s="1">
        <v>41395</v>
      </c>
    </row>
    <row r="34442" spans="1:28" x14ac:dyDescent="0.3">
      <c r="A34442">
        <v>983729</v>
      </c>
      <c r="B34442">
        <v>1207111</v>
      </c>
      <c r="C34442">
        <v>6500</v>
      </c>
      <c r="D34442">
        <v>6500</v>
      </c>
      <c r="E34442">
        <v>6500</v>
      </c>
      <c r="F34442" t="s">
        <v>28</v>
      </c>
      <c r="G34442">
        <v>7.51E-2</v>
      </c>
      <c r="H34442">
        <v>202.23</v>
      </c>
      <c r="I34442" t="s">
        <v>77</v>
      </c>
      <c r="J34442" t="s">
        <v>135</v>
      </c>
      <c r="K34442" t="s">
        <v>984</v>
      </c>
      <c r="L34442" t="s">
        <v>32</v>
      </c>
      <c r="M34442" t="s">
        <v>33</v>
      </c>
      <c r="N34442">
        <v>68000</v>
      </c>
      <c r="O34442" t="s">
        <v>34</v>
      </c>
      <c r="P34442" s="1">
        <v>40817</v>
      </c>
      <c r="Q34442" t="s">
        <v>35</v>
      </c>
      <c r="R34442" t="s">
        <v>36</v>
      </c>
      <c r="S34442" t="s">
        <v>67715</v>
      </c>
      <c r="T34442" t="s">
        <v>38</v>
      </c>
      <c r="U34442" t="s">
        <v>10516</v>
      </c>
      <c r="V34442" t="s">
        <v>946</v>
      </c>
      <c r="W34442" t="s">
        <v>291</v>
      </c>
      <c r="X34442">
        <v>22.59</v>
      </c>
      <c r="Y34442">
        <v>983729</v>
      </c>
      <c r="Z34442">
        <v>11857</v>
      </c>
      <c r="AA34442">
        <v>7026.4963520000001</v>
      </c>
      <c r="AB34442" s="1">
        <v>41306</v>
      </c>
    </row>
    <row r="34443" spans="1:28" x14ac:dyDescent="0.3">
      <c r="A34443">
        <v>983747</v>
      </c>
      <c r="B34443">
        <v>1207331</v>
      </c>
      <c r="C34443">
        <v>8000</v>
      </c>
      <c r="D34443">
        <v>8000</v>
      </c>
      <c r="E34443">
        <v>8000</v>
      </c>
      <c r="F34443" t="s">
        <v>28</v>
      </c>
      <c r="G34443">
        <v>6.6199999999999995E-2</v>
      </c>
      <c r="H34443">
        <v>245.63</v>
      </c>
      <c r="I34443" t="s">
        <v>77</v>
      </c>
      <c r="J34443" t="s">
        <v>207</v>
      </c>
      <c r="K34443" t="s">
        <v>31</v>
      </c>
      <c r="L34443" t="s">
        <v>5808</v>
      </c>
      <c r="M34443" t="s">
        <v>73</v>
      </c>
      <c r="N34443">
        <v>42000</v>
      </c>
      <c r="O34443" t="s">
        <v>44</v>
      </c>
      <c r="P34443" s="1">
        <v>40817</v>
      </c>
      <c r="Q34443" t="s">
        <v>35</v>
      </c>
      <c r="R34443" t="s">
        <v>36</v>
      </c>
      <c r="S34443" t="s">
        <v>31</v>
      </c>
      <c r="T34443" t="s">
        <v>38</v>
      </c>
      <c r="U34443" t="s">
        <v>67716</v>
      </c>
      <c r="V34443" t="s">
        <v>9198</v>
      </c>
      <c r="W34443" t="s">
        <v>58</v>
      </c>
      <c r="X34443">
        <v>15.63</v>
      </c>
      <c r="Y34443">
        <v>983747</v>
      </c>
      <c r="Z34443">
        <v>3857</v>
      </c>
      <c r="AA34443">
        <v>8723.1237419999998</v>
      </c>
      <c r="AB34443" s="1">
        <v>41518</v>
      </c>
    </row>
    <row r="34444" spans="1:28" x14ac:dyDescent="0.3">
      <c r="A34444">
        <v>983758</v>
      </c>
      <c r="B34444">
        <v>1207343</v>
      </c>
      <c r="C34444">
        <v>9000</v>
      </c>
      <c r="D34444">
        <v>9000</v>
      </c>
      <c r="E34444">
        <v>9000</v>
      </c>
      <c r="F34444" t="s">
        <v>28</v>
      </c>
      <c r="G34444">
        <v>6.0299999999999999E-2</v>
      </c>
      <c r="H34444">
        <v>273.92</v>
      </c>
      <c r="I34444" t="s">
        <v>77</v>
      </c>
      <c r="J34444" t="s">
        <v>473</v>
      </c>
      <c r="K34444" t="s">
        <v>4834</v>
      </c>
      <c r="L34444" t="s">
        <v>92</v>
      </c>
      <c r="M34444" t="s">
        <v>33</v>
      </c>
      <c r="N34444">
        <v>65000</v>
      </c>
      <c r="O34444" t="s">
        <v>34</v>
      </c>
      <c r="P34444" s="1">
        <v>40817</v>
      </c>
      <c r="Q34444" t="s">
        <v>35</v>
      </c>
      <c r="R34444" t="s">
        <v>36</v>
      </c>
      <c r="S34444" t="s">
        <v>67717</v>
      </c>
      <c r="T34444" t="s">
        <v>38</v>
      </c>
      <c r="U34444" t="s">
        <v>67718</v>
      </c>
      <c r="V34444" t="s">
        <v>2480</v>
      </c>
      <c r="W34444" t="s">
        <v>49</v>
      </c>
      <c r="X34444">
        <v>15.03</v>
      </c>
      <c r="Y34444">
        <v>983758</v>
      </c>
      <c r="Z34444">
        <v>11997</v>
      </c>
      <c r="AA34444">
        <v>9861.1117819999999</v>
      </c>
      <c r="AB34444" s="1">
        <v>41913</v>
      </c>
    </row>
    <row r="34445" spans="1:28" x14ac:dyDescent="0.3">
      <c r="A34445">
        <v>983769</v>
      </c>
      <c r="B34445">
        <v>1207122</v>
      </c>
      <c r="C34445">
        <v>20000</v>
      </c>
      <c r="D34445">
        <v>20000</v>
      </c>
      <c r="E34445">
        <v>19750</v>
      </c>
      <c r="F34445" t="s">
        <v>119</v>
      </c>
      <c r="G34445">
        <v>0.1825</v>
      </c>
      <c r="H34445">
        <v>510.6</v>
      </c>
      <c r="I34445" t="s">
        <v>81</v>
      </c>
      <c r="J34445" t="s">
        <v>555</v>
      </c>
      <c r="K34445" t="s">
        <v>67719</v>
      </c>
      <c r="L34445" t="s">
        <v>53</v>
      </c>
      <c r="M34445" t="s">
        <v>54</v>
      </c>
      <c r="N34445">
        <v>62000</v>
      </c>
      <c r="O34445" t="s">
        <v>34</v>
      </c>
      <c r="P34445" s="1">
        <v>40848</v>
      </c>
      <c r="Q34445" t="s">
        <v>45382</v>
      </c>
      <c r="R34445" t="s">
        <v>36</v>
      </c>
      <c r="S34445" t="s">
        <v>31</v>
      </c>
      <c r="T34445" t="s">
        <v>38</v>
      </c>
      <c r="U34445" t="s">
        <v>67720</v>
      </c>
      <c r="V34445" t="s">
        <v>7183</v>
      </c>
      <c r="W34445" t="s">
        <v>291</v>
      </c>
      <c r="X34445">
        <v>17.79</v>
      </c>
      <c r="Y34445">
        <v>983769</v>
      </c>
      <c r="Z34445">
        <v>15373</v>
      </c>
      <c r="AA34445">
        <v>27501.65</v>
      </c>
      <c r="AB34445" s="1">
        <v>42491</v>
      </c>
    </row>
    <row r="34446" spans="1:28" x14ac:dyDescent="0.3">
      <c r="A34446">
        <v>983780</v>
      </c>
      <c r="B34446">
        <v>1207135</v>
      </c>
      <c r="C34446">
        <v>12200</v>
      </c>
      <c r="D34446">
        <v>12200</v>
      </c>
      <c r="E34446">
        <v>12200</v>
      </c>
      <c r="F34446" t="s">
        <v>28</v>
      </c>
      <c r="G34446">
        <v>6.0299999999999999E-2</v>
      </c>
      <c r="H34446">
        <v>371.32</v>
      </c>
      <c r="I34446" t="s">
        <v>77</v>
      </c>
      <c r="J34446" t="s">
        <v>473</v>
      </c>
      <c r="K34446" t="s">
        <v>46757</v>
      </c>
      <c r="L34446" t="s">
        <v>68</v>
      </c>
      <c r="M34446" t="s">
        <v>33</v>
      </c>
      <c r="N34446">
        <v>82100</v>
      </c>
      <c r="O34446" t="s">
        <v>34</v>
      </c>
      <c r="P34446" s="1">
        <v>40817</v>
      </c>
      <c r="Q34446" t="s">
        <v>35</v>
      </c>
      <c r="R34446" t="s">
        <v>36</v>
      </c>
      <c r="S34446" t="s">
        <v>67721</v>
      </c>
      <c r="T34446" t="s">
        <v>38</v>
      </c>
      <c r="U34446" t="s">
        <v>67722</v>
      </c>
      <c r="V34446" t="s">
        <v>1154</v>
      </c>
      <c r="W34446" t="s">
        <v>248</v>
      </c>
      <c r="X34446">
        <v>12.38</v>
      </c>
      <c r="Y34446">
        <v>983780</v>
      </c>
      <c r="Z34446">
        <v>3226</v>
      </c>
      <c r="AA34446">
        <v>13196.066049999999</v>
      </c>
      <c r="AB34446" s="1">
        <v>41671</v>
      </c>
    </row>
    <row r="34447" spans="1:28" x14ac:dyDescent="0.3">
      <c r="A34447">
        <v>983800</v>
      </c>
      <c r="B34447">
        <v>1207159</v>
      </c>
      <c r="C34447">
        <v>3000</v>
      </c>
      <c r="D34447">
        <v>3000</v>
      </c>
      <c r="E34447">
        <v>3000</v>
      </c>
      <c r="F34447" t="s">
        <v>28</v>
      </c>
      <c r="G34447">
        <v>6.0299999999999999E-2</v>
      </c>
      <c r="H34447">
        <v>91.31</v>
      </c>
      <c r="I34447" t="s">
        <v>77</v>
      </c>
      <c r="J34447" t="s">
        <v>473</v>
      </c>
      <c r="K34447" t="s">
        <v>31</v>
      </c>
      <c r="L34447" t="s">
        <v>5808</v>
      </c>
      <c r="M34447" t="s">
        <v>33</v>
      </c>
      <c r="N34447">
        <v>18072</v>
      </c>
      <c r="O34447" t="s">
        <v>44</v>
      </c>
      <c r="P34447" s="1">
        <v>40817</v>
      </c>
      <c r="Q34447" t="s">
        <v>35</v>
      </c>
      <c r="R34447" t="s">
        <v>36</v>
      </c>
      <c r="S34447" t="s">
        <v>67723</v>
      </c>
      <c r="T34447" t="s">
        <v>38</v>
      </c>
      <c r="U34447" t="s">
        <v>2806</v>
      </c>
      <c r="V34447" t="s">
        <v>1993</v>
      </c>
      <c r="W34447" t="s">
        <v>178</v>
      </c>
      <c r="X34447">
        <v>7.84</v>
      </c>
      <c r="Y34447">
        <v>983800</v>
      </c>
      <c r="Z34447">
        <v>1379</v>
      </c>
      <c r="AA34447">
        <v>3251.89842</v>
      </c>
      <c r="AB34447" s="1">
        <v>41640</v>
      </c>
    </row>
    <row r="34448" spans="1:28" x14ac:dyDescent="0.3">
      <c r="A34448">
        <v>983802</v>
      </c>
      <c r="B34448">
        <v>1207161</v>
      </c>
      <c r="C34448">
        <v>16000</v>
      </c>
      <c r="D34448">
        <v>16000</v>
      </c>
      <c r="E34448">
        <v>16000</v>
      </c>
      <c r="F34448" t="s">
        <v>28</v>
      </c>
      <c r="G34448">
        <v>7.9000000000000001E-2</v>
      </c>
      <c r="H34448">
        <v>500.65</v>
      </c>
      <c r="I34448" t="s">
        <v>77</v>
      </c>
      <c r="J34448" t="s">
        <v>130</v>
      </c>
      <c r="K34448" t="s">
        <v>67724</v>
      </c>
      <c r="L34448" t="s">
        <v>92</v>
      </c>
      <c r="M34448" t="s">
        <v>33</v>
      </c>
      <c r="N34448">
        <v>36900</v>
      </c>
      <c r="O34448" t="s">
        <v>34</v>
      </c>
      <c r="P34448" s="1">
        <v>40817</v>
      </c>
      <c r="Q34448" t="s">
        <v>35</v>
      </c>
      <c r="R34448" t="s">
        <v>36</v>
      </c>
      <c r="S34448" t="s">
        <v>67725</v>
      </c>
      <c r="T34448" t="s">
        <v>38</v>
      </c>
      <c r="U34448" t="s">
        <v>67726</v>
      </c>
      <c r="V34448" t="s">
        <v>716</v>
      </c>
      <c r="W34448" t="s">
        <v>58</v>
      </c>
      <c r="X34448">
        <v>8.49</v>
      </c>
      <c r="Y34448">
        <v>983802</v>
      </c>
      <c r="Z34448">
        <v>11219</v>
      </c>
      <c r="AA34448">
        <v>17990.63552</v>
      </c>
      <c r="AB34448" s="1">
        <v>41791</v>
      </c>
    </row>
    <row r="34449" spans="1:28" x14ac:dyDescent="0.3">
      <c r="A34449">
        <v>983816</v>
      </c>
      <c r="B34449">
        <v>1207175</v>
      </c>
      <c r="C34449">
        <v>8575</v>
      </c>
      <c r="D34449">
        <v>8575</v>
      </c>
      <c r="E34449">
        <v>8575</v>
      </c>
      <c r="F34449" t="s">
        <v>28</v>
      </c>
      <c r="G34449">
        <v>0.14649999999999999</v>
      </c>
      <c r="H34449">
        <v>295.79000000000002</v>
      </c>
      <c r="I34449" t="s">
        <v>50</v>
      </c>
      <c r="J34449" t="s">
        <v>59</v>
      </c>
      <c r="K34449" t="s">
        <v>67727</v>
      </c>
      <c r="L34449" t="s">
        <v>32</v>
      </c>
      <c r="M34449" t="s">
        <v>33</v>
      </c>
      <c r="N34449">
        <v>55000</v>
      </c>
      <c r="O34449" t="s">
        <v>4091</v>
      </c>
      <c r="P34449" s="1">
        <v>40817</v>
      </c>
      <c r="Q34449" t="s">
        <v>35</v>
      </c>
      <c r="R34449" t="s">
        <v>36</v>
      </c>
      <c r="S34449" t="s">
        <v>67728</v>
      </c>
      <c r="T34449" t="s">
        <v>38</v>
      </c>
      <c r="U34449" t="s">
        <v>1420</v>
      </c>
      <c r="V34449" t="s">
        <v>1340</v>
      </c>
      <c r="W34449" t="s">
        <v>1341</v>
      </c>
      <c r="X34449">
        <v>7.96</v>
      </c>
      <c r="Y34449">
        <v>983816</v>
      </c>
      <c r="Z34449">
        <v>8525</v>
      </c>
      <c r="AA34449">
        <v>10637.67405</v>
      </c>
      <c r="AB34449" s="1">
        <v>41852</v>
      </c>
    </row>
    <row r="34450" spans="1:28" x14ac:dyDescent="0.3">
      <c r="A34450">
        <v>983818</v>
      </c>
      <c r="B34450">
        <v>1207177</v>
      </c>
      <c r="C34450">
        <v>11000</v>
      </c>
      <c r="D34450">
        <v>11000</v>
      </c>
      <c r="E34450">
        <v>11000</v>
      </c>
      <c r="F34450" t="s">
        <v>28</v>
      </c>
      <c r="G34450">
        <v>6.6199999999999995E-2</v>
      </c>
      <c r="H34450">
        <v>337.75</v>
      </c>
      <c r="I34450" t="s">
        <v>77</v>
      </c>
      <c r="J34450" t="s">
        <v>207</v>
      </c>
      <c r="K34450" t="s">
        <v>67729</v>
      </c>
      <c r="L34450" t="s">
        <v>53</v>
      </c>
      <c r="M34450" t="s">
        <v>73</v>
      </c>
      <c r="N34450">
        <v>170000</v>
      </c>
      <c r="O34450" t="s">
        <v>34</v>
      </c>
      <c r="P34450" s="1">
        <v>40817</v>
      </c>
      <c r="Q34450" t="s">
        <v>35</v>
      </c>
      <c r="R34450" t="s">
        <v>36</v>
      </c>
      <c r="S34450" t="s">
        <v>31</v>
      </c>
      <c r="T34450" t="s">
        <v>149</v>
      </c>
      <c r="U34450" t="s">
        <v>9793</v>
      </c>
      <c r="V34450" t="s">
        <v>544</v>
      </c>
      <c r="W34450" t="s">
        <v>89</v>
      </c>
      <c r="X34450">
        <v>4.79</v>
      </c>
      <c r="Y34450">
        <v>983818</v>
      </c>
      <c r="Z34450">
        <v>2682</v>
      </c>
      <c r="AA34450">
        <v>12107.304959999999</v>
      </c>
      <c r="AB34450" s="1">
        <v>41699</v>
      </c>
    </row>
    <row r="34451" spans="1:28" x14ac:dyDescent="0.3">
      <c r="A34451">
        <v>983821</v>
      </c>
      <c r="B34451">
        <v>1207180</v>
      </c>
      <c r="C34451">
        <v>16450</v>
      </c>
      <c r="D34451">
        <v>16450</v>
      </c>
      <c r="E34451">
        <v>16450</v>
      </c>
      <c r="F34451" t="s">
        <v>119</v>
      </c>
      <c r="G34451">
        <v>0.18640000000000001</v>
      </c>
      <c r="H34451">
        <v>423.48</v>
      </c>
      <c r="I34451" t="s">
        <v>167</v>
      </c>
      <c r="J34451" t="s">
        <v>325</v>
      </c>
      <c r="K34451" t="s">
        <v>67730</v>
      </c>
      <c r="L34451" t="s">
        <v>53</v>
      </c>
      <c r="M34451" t="s">
        <v>73</v>
      </c>
      <c r="N34451">
        <v>38000</v>
      </c>
      <c r="O34451" t="s">
        <v>44</v>
      </c>
      <c r="P34451" s="1">
        <v>40817</v>
      </c>
      <c r="Q34451" t="s">
        <v>35</v>
      </c>
      <c r="R34451" t="s">
        <v>36</v>
      </c>
      <c r="S34451" t="s">
        <v>67731</v>
      </c>
      <c r="T34451" t="s">
        <v>38</v>
      </c>
      <c r="U34451" t="s">
        <v>5638</v>
      </c>
      <c r="V34451" t="s">
        <v>161</v>
      </c>
      <c r="W34451" t="s">
        <v>49</v>
      </c>
      <c r="X34451">
        <v>16.010000000000002</v>
      </c>
      <c r="Y34451">
        <v>983821</v>
      </c>
      <c r="Z34451">
        <v>11907</v>
      </c>
      <c r="AA34451">
        <v>21774.534759999999</v>
      </c>
      <c r="AB34451" s="1">
        <v>41548</v>
      </c>
    </row>
    <row r="34452" spans="1:28" x14ac:dyDescent="0.3">
      <c r="A34452">
        <v>983839</v>
      </c>
      <c r="B34452">
        <v>1207199</v>
      </c>
      <c r="C34452">
        <v>7800</v>
      </c>
      <c r="D34452">
        <v>7800</v>
      </c>
      <c r="E34452">
        <v>7800</v>
      </c>
      <c r="F34452" t="s">
        <v>28</v>
      </c>
      <c r="G34452">
        <v>7.9000000000000001E-2</v>
      </c>
      <c r="H34452">
        <v>244.07</v>
      </c>
      <c r="I34452" t="s">
        <v>77</v>
      </c>
      <c r="J34452" t="s">
        <v>130</v>
      </c>
      <c r="K34452" t="s">
        <v>53454</v>
      </c>
      <c r="L34452" t="s">
        <v>84</v>
      </c>
      <c r="M34452" t="s">
        <v>33</v>
      </c>
      <c r="N34452">
        <v>70000</v>
      </c>
      <c r="O34452" t="s">
        <v>44</v>
      </c>
      <c r="P34452" s="1">
        <v>40817</v>
      </c>
      <c r="Q34452" t="s">
        <v>35</v>
      </c>
      <c r="R34452" t="s">
        <v>36</v>
      </c>
      <c r="S34452" t="s">
        <v>67732</v>
      </c>
      <c r="T34452" t="s">
        <v>38</v>
      </c>
      <c r="U34452" t="s">
        <v>315</v>
      </c>
      <c r="V34452" t="s">
        <v>354</v>
      </c>
      <c r="W34452" t="s">
        <v>158</v>
      </c>
      <c r="X34452">
        <v>12.75</v>
      </c>
      <c r="Y34452">
        <v>983839</v>
      </c>
      <c r="Z34452">
        <v>5481</v>
      </c>
      <c r="AA34452">
        <v>8700.4825290000008</v>
      </c>
      <c r="AB34452" s="1">
        <v>41609</v>
      </c>
    </row>
    <row r="34453" spans="1:28" x14ac:dyDescent="0.3">
      <c r="A34453">
        <v>983843</v>
      </c>
      <c r="B34453">
        <v>1207204</v>
      </c>
      <c r="C34453">
        <v>13500</v>
      </c>
      <c r="D34453">
        <v>13500</v>
      </c>
      <c r="E34453">
        <v>13475</v>
      </c>
      <c r="F34453" t="s">
        <v>119</v>
      </c>
      <c r="G34453">
        <v>0.16769999999999999</v>
      </c>
      <c r="H34453">
        <v>333.85</v>
      </c>
      <c r="I34453" t="s">
        <v>81</v>
      </c>
      <c r="J34453" t="s">
        <v>82</v>
      </c>
      <c r="K34453" t="s">
        <v>8373</v>
      </c>
      <c r="L34453" t="s">
        <v>241</v>
      </c>
      <c r="M34453" t="s">
        <v>33</v>
      </c>
      <c r="N34453">
        <v>61368</v>
      </c>
      <c r="O34453" t="s">
        <v>34</v>
      </c>
      <c r="P34453" s="1">
        <v>40817</v>
      </c>
      <c r="Q34453" t="s">
        <v>45382</v>
      </c>
      <c r="R34453" t="s">
        <v>36</v>
      </c>
      <c r="S34453" t="s">
        <v>67733</v>
      </c>
      <c r="T34453" t="s">
        <v>38</v>
      </c>
      <c r="U34453" t="s">
        <v>23714</v>
      </c>
      <c r="V34453" t="s">
        <v>95</v>
      </c>
      <c r="W34453" t="s">
        <v>96</v>
      </c>
      <c r="X34453">
        <v>24.01</v>
      </c>
      <c r="Y34453">
        <v>983843</v>
      </c>
      <c r="Z34453">
        <v>9765</v>
      </c>
      <c r="AA34453">
        <v>18295.53</v>
      </c>
      <c r="AB34453" s="1">
        <v>42491</v>
      </c>
    </row>
    <row r="34454" spans="1:28" x14ac:dyDescent="0.3">
      <c r="A34454">
        <v>983890</v>
      </c>
      <c r="B34454">
        <v>1207254</v>
      </c>
      <c r="C34454">
        <v>21000</v>
      </c>
      <c r="D34454">
        <v>21000</v>
      </c>
      <c r="E34454">
        <v>20975</v>
      </c>
      <c r="F34454" t="s">
        <v>119</v>
      </c>
      <c r="G34454">
        <v>0.22739999999999999</v>
      </c>
      <c r="H34454">
        <v>588.87</v>
      </c>
      <c r="I34454" t="s">
        <v>1358</v>
      </c>
      <c r="J34454" t="s">
        <v>2349</v>
      </c>
      <c r="K34454" t="s">
        <v>67734</v>
      </c>
      <c r="L34454" t="s">
        <v>84</v>
      </c>
      <c r="M34454" t="s">
        <v>73</v>
      </c>
      <c r="N34454">
        <v>61400</v>
      </c>
      <c r="O34454" t="s">
        <v>34</v>
      </c>
      <c r="P34454" s="1">
        <v>40817</v>
      </c>
      <c r="Q34454" t="s">
        <v>85</v>
      </c>
      <c r="R34454" t="s">
        <v>36</v>
      </c>
      <c r="S34454" t="s">
        <v>31</v>
      </c>
      <c r="T34454" t="s">
        <v>38</v>
      </c>
      <c r="U34454" t="s">
        <v>517</v>
      </c>
      <c r="V34454" t="s">
        <v>1014</v>
      </c>
      <c r="W34454" t="s">
        <v>201</v>
      </c>
      <c r="X34454">
        <v>21.21</v>
      </c>
      <c r="Y34454">
        <v>983890</v>
      </c>
      <c r="Z34454">
        <v>11612</v>
      </c>
      <c r="AA34454">
        <v>9476.51</v>
      </c>
      <c r="AB34454" s="1">
        <v>41365</v>
      </c>
    </row>
    <row r="34455" spans="1:28" x14ac:dyDescent="0.3">
      <c r="A34455">
        <v>983893</v>
      </c>
      <c r="B34455">
        <v>1207257</v>
      </c>
      <c r="C34455">
        <v>8000</v>
      </c>
      <c r="D34455">
        <v>8000</v>
      </c>
      <c r="E34455">
        <v>8000</v>
      </c>
      <c r="F34455" t="s">
        <v>28</v>
      </c>
      <c r="G34455">
        <v>7.9000000000000001E-2</v>
      </c>
      <c r="H34455">
        <v>250.33</v>
      </c>
      <c r="I34455" t="s">
        <v>77</v>
      </c>
      <c r="J34455" t="s">
        <v>130</v>
      </c>
      <c r="K34455" t="s">
        <v>67735</v>
      </c>
      <c r="L34455" t="s">
        <v>68</v>
      </c>
      <c r="M34455" t="s">
        <v>33</v>
      </c>
      <c r="N34455">
        <v>155000</v>
      </c>
      <c r="O34455" t="s">
        <v>4091</v>
      </c>
      <c r="P34455" s="1">
        <v>40817</v>
      </c>
      <c r="Q34455" t="s">
        <v>35</v>
      </c>
      <c r="R34455" t="s">
        <v>36</v>
      </c>
      <c r="S34455" t="s">
        <v>67736</v>
      </c>
      <c r="T34455" t="s">
        <v>38</v>
      </c>
      <c r="U34455" t="s">
        <v>67737</v>
      </c>
      <c r="V34455" t="s">
        <v>1363</v>
      </c>
      <c r="W34455" t="s">
        <v>41</v>
      </c>
      <c r="X34455">
        <v>5.98</v>
      </c>
      <c r="Y34455">
        <v>983893</v>
      </c>
      <c r="Z34455">
        <v>6974</v>
      </c>
      <c r="AA34455">
        <v>9011.5574940000006</v>
      </c>
      <c r="AB34455" s="1">
        <v>41913</v>
      </c>
    </row>
    <row r="34456" spans="1:28" x14ac:dyDescent="0.3">
      <c r="A34456">
        <v>983930</v>
      </c>
      <c r="B34456">
        <v>1207295</v>
      </c>
      <c r="C34456">
        <v>6000</v>
      </c>
      <c r="D34456">
        <v>6000</v>
      </c>
      <c r="E34456">
        <v>5750</v>
      </c>
      <c r="F34456" t="s">
        <v>28</v>
      </c>
      <c r="G34456">
        <v>7.9000000000000001E-2</v>
      </c>
      <c r="H34456">
        <v>187.75</v>
      </c>
      <c r="I34456" t="s">
        <v>77</v>
      </c>
      <c r="J34456" t="s">
        <v>130</v>
      </c>
      <c r="K34456" t="s">
        <v>67738</v>
      </c>
      <c r="L34456" t="s">
        <v>68</v>
      </c>
      <c r="M34456" t="s">
        <v>33</v>
      </c>
      <c r="N34456">
        <v>110000</v>
      </c>
      <c r="O34456" t="s">
        <v>44</v>
      </c>
      <c r="P34456" s="1">
        <v>40817</v>
      </c>
      <c r="Q34456" t="s">
        <v>35</v>
      </c>
      <c r="R34456" t="s">
        <v>36</v>
      </c>
      <c r="S34456" t="s">
        <v>31</v>
      </c>
      <c r="T34456" t="s">
        <v>46</v>
      </c>
      <c r="U34456" t="s">
        <v>44197</v>
      </c>
      <c r="V34456" t="s">
        <v>306</v>
      </c>
      <c r="W34456" t="s">
        <v>49</v>
      </c>
      <c r="X34456">
        <v>3.88</v>
      </c>
      <c r="Y34456">
        <v>983930</v>
      </c>
      <c r="Z34456">
        <v>8243</v>
      </c>
      <c r="AA34456">
        <v>6247.8749260000004</v>
      </c>
      <c r="AB34456" s="1">
        <v>41061</v>
      </c>
    </row>
    <row r="34457" spans="1:28" x14ac:dyDescent="0.3">
      <c r="A34457">
        <v>983966</v>
      </c>
      <c r="B34457">
        <v>1207534</v>
      </c>
      <c r="C34457">
        <v>6000</v>
      </c>
      <c r="D34457">
        <v>6000</v>
      </c>
      <c r="E34457">
        <v>6000</v>
      </c>
      <c r="F34457" t="s">
        <v>28</v>
      </c>
      <c r="G34457">
        <v>8.8999999999999996E-2</v>
      </c>
      <c r="H34457">
        <v>190.52</v>
      </c>
      <c r="I34457" t="s">
        <v>77</v>
      </c>
      <c r="J34457" t="s">
        <v>78</v>
      </c>
      <c r="K34457" t="s">
        <v>67739</v>
      </c>
      <c r="L34457" t="s">
        <v>227</v>
      </c>
      <c r="M34457" t="s">
        <v>54</v>
      </c>
      <c r="N34457">
        <v>47000</v>
      </c>
      <c r="O34457" t="s">
        <v>44</v>
      </c>
      <c r="P34457" s="1">
        <v>40817</v>
      </c>
      <c r="Q34457" t="s">
        <v>35</v>
      </c>
      <c r="R34457" t="s">
        <v>36</v>
      </c>
      <c r="S34457" t="s">
        <v>67740</v>
      </c>
      <c r="T34457" t="s">
        <v>38</v>
      </c>
      <c r="U34457" t="s">
        <v>22001</v>
      </c>
      <c r="V34457" t="s">
        <v>27345</v>
      </c>
      <c r="W34457" t="s">
        <v>515</v>
      </c>
      <c r="X34457">
        <v>27.14</v>
      </c>
      <c r="Y34457">
        <v>983966</v>
      </c>
      <c r="Z34457">
        <v>503</v>
      </c>
      <c r="AA34457">
        <v>6696.3129230000004</v>
      </c>
      <c r="AB34457" s="1">
        <v>41456</v>
      </c>
    </row>
    <row r="34458" spans="1:28" x14ac:dyDescent="0.3">
      <c r="A34458">
        <v>983992</v>
      </c>
      <c r="B34458">
        <v>1207560</v>
      </c>
      <c r="C34458">
        <v>6000</v>
      </c>
      <c r="D34458">
        <v>6000</v>
      </c>
      <c r="E34458">
        <v>6000</v>
      </c>
      <c r="F34458" t="s">
        <v>28</v>
      </c>
      <c r="G34458">
        <v>0.15959999999999999</v>
      </c>
      <c r="H34458">
        <v>210.83</v>
      </c>
      <c r="I34458" t="s">
        <v>50</v>
      </c>
      <c r="J34458" t="s">
        <v>72</v>
      </c>
      <c r="K34458" t="s">
        <v>67741</v>
      </c>
      <c r="L34458" t="s">
        <v>92</v>
      </c>
      <c r="M34458" t="s">
        <v>33</v>
      </c>
      <c r="N34458">
        <v>48996</v>
      </c>
      <c r="O34458" t="s">
        <v>44</v>
      </c>
      <c r="P34458" s="1">
        <v>40817</v>
      </c>
      <c r="Q34458" t="s">
        <v>85</v>
      </c>
      <c r="R34458" t="s">
        <v>36</v>
      </c>
      <c r="S34458" t="s">
        <v>31</v>
      </c>
      <c r="T34458" t="s">
        <v>175</v>
      </c>
      <c r="U34458" t="s">
        <v>1181</v>
      </c>
      <c r="V34458" t="s">
        <v>1203</v>
      </c>
      <c r="W34458" t="s">
        <v>58</v>
      </c>
      <c r="X34458">
        <v>17.59</v>
      </c>
      <c r="Y34458">
        <v>983992</v>
      </c>
      <c r="Z34458">
        <v>15748</v>
      </c>
      <c r="AA34458">
        <v>3981.12</v>
      </c>
      <c r="AB34458" s="1">
        <v>41395</v>
      </c>
    </row>
    <row r="34459" spans="1:28" x14ac:dyDescent="0.3">
      <c r="A34459">
        <v>984056</v>
      </c>
      <c r="B34459">
        <v>1207633</v>
      </c>
      <c r="C34459">
        <v>8500</v>
      </c>
      <c r="D34459">
        <v>8500</v>
      </c>
      <c r="E34459">
        <v>8500</v>
      </c>
      <c r="F34459" t="s">
        <v>28</v>
      </c>
      <c r="G34459">
        <v>0.1242</v>
      </c>
      <c r="H34459">
        <v>284.02999999999997</v>
      </c>
      <c r="I34459" t="s">
        <v>29</v>
      </c>
      <c r="J34459" t="s">
        <v>30</v>
      </c>
      <c r="K34459" t="s">
        <v>67742</v>
      </c>
      <c r="L34459" t="s">
        <v>92</v>
      </c>
      <c r="M34459" t="s">
        <v>73</v>
      </c>
      <c r="N34459">
        <v>54000</v>
      </c>
      <c r="O34459" t="s">
        <v>4091</v>
      </c>
      <c r="P34459" s="1">
        <v>40817</v>
      </c>
      <c r="Q34459" t="s">
        <v>35</v>
      </c>
      <c r="R34459" t="s">
        <v>36</v>
      </c>
      <c r="S34459" t="s">
        <v>67743</v>
      </c>
      <c r="T34459" t="s">
        <v>105</v>
      </c>
      <c r="U34459" t="s">
        <v>2158</v>
      </c>
      <c r="V34459" t="s">
        <v>335</v>
      </c>
      <c r="W34459" t="s">
        <v>248</v>
      </c>
      <c r="X34459">
        <v>15.13</v>
      </c>
      <c r="Y34459">
        <v>984056</v>
      </c>
      <c r="Z34459">
        <v>13728</v>
      </c>
      <c r="AA34459">
        <v>10250.76</v>
      </c>
      <c r="AB34459" s="1">
        <v>42064</v>
      </c>
    </row>
    <row r="34460" spans="1:28" x14ac:dyDescent="0.3">
      <c r="A34460">
        <v>984074</v>
      </c>
      <c r="B34460">
        <v>1207653</v>
      </c>
      <c r="C34460">
        <v>3500</v>
      </c>
      <c r="D34460">
        <v>3500</v>
      </c>
      <c r="E34460">
        <v>3500</v>
      </c>
      <c r="F34460" t="s">
        <v>28</v>
      </c>
      <c r="G34460">
        <v>6.6199999999999995E-2</v>
      </c>
      <c r="H34460">
        <v>107.47</v>
      </c>
      <c r="I34460" t="s">
        <v>77</v>
      </c>
      <c r="J34460" t="s">
        <v>207</v>
      </c>
      <c r="K34460" t="s">
        <v>67744</v>
      </c>
      <c r="L34460" t="s">
        <v>227</v>
      </c>
      <c r="M34460" t="s">
        <v>33</v>
      </c>
      <c r="N34460">
        <v>69996</v>
      </c>
      <c r="O34460" t="s">
        <v>4091</v>
      </c>
      <c r="P34460" s="1">
        <v>40817</v>
      </c>
      <c r="Q34460" t="s">
        <v>35</v>
      </c>
      <c r="R34460" t="s">
        <v>36</v>
      </c>
      <c r="S34460" t="s">
        <v>67745</v>
      </c>
      <c r="T34460" t="s">
        <v>175</v>
      </c>
      <c r="U34460" t="s">
        <v>1224</v>
      </c>
      <c r="V34460" t="s">
        <v>6230</v>
      </c>
      <c r="W34460" t="s">
        <v>41</v>
      </c>
      <c r="X34460">
        <v>23.33</v>
      </c>
      <c r="Y34460">
        <v>984074</v>
      </c>
      <c r="Z34460">
        <v>3490</v>
      </c>
      <c r="AA34460">
        <v>3868.64</v>
      </c>
      <c r="AB34460" s="1">
        <v>41913</v>
      </c>
    </row>
    <row r="34461" spans="1:28" x14ac:dyDescent="0.3">
      <c r="A34461">
        <v>984102</v>
      </c>
      <c r="B34461">
        <v>1207683</v>
      </c>
      <c r="C34461">
        <v>12000</v>
      </c>
      <c r="D34461">
        <v>12000</v>
      </c>
      <c r="E34461">
        <v>11975</v>
      </c>
      <c r="F34461" t="s">
        <v>119</v>
      </c>
      <c r="G34461">
        <v>0.17580000000000001</v>
      </c>
      <c r="H34461">
        <v>301.99</v>
      </c>
      <c r="I34461" t="s">
        <v>81</v>
      </c>
      <c r="J34461" t="s">
        <v>188</v>
      </c>
      <c r="K34461" t="s">
        <v>33485</v>
      </c>
      <c r="L34461" t="s">
        <v>227</v>
      </c>
      <c r="M34461" t="s">
        <v>33</v>
      </c>
      <c r="N34461">
        <v>36000</v>
      </c>
      <c r="O34461" t="s">
        <v>34</v>
      </c>
      <c r="P34461" s="1">
        <v>40817</v>
      </c>
      <c r="Q34461" t="s">
        <v>35</v>
      </c>
      <c r="R34461" t="s">
        <v>36</v>
      </c>
      <c r="S34461" t="s">
        <v>67746</v>
      </c>
      <c r="T34461" t="s">
        <v>38</v>
      </c>
      <c r="U34461" t="s">
        <v>1563</v>
      </c>
      <c r="V34461" t="s">
        <v>2086</v>
      </c>
      <c r="W34461" t="s">
        <v>1289</v>
      </c>
      <c r="X34461">
        <v>24.2</v>
      </c>
      <c r="Y34461">
        <v>984102</v>
      </c>
      <c r="Z34461">
        <v>0</v>
      </c>
      <c r="AA34461">
        <v>14719.49841</v>
      </c>
      <c r="AB34461" s="1">
        <v>41334</v>
      </c>
    </row>
    <row r="34462" spans="1:28" x14ac:dyDescent="0.3">
      <c r="A34462">
        <v>984107</v>
      </c>
      <c r="B34462">
        <v>1207688</v>
      </c>
      <c r="C34462">
        <v>14000</v>
      </c>
      <c r="D34462">
        <v>14000</v>
      </c>
      <c r="E34462">
        <v>14000</v>
      </c>
      <c r="F34462" t="s">
        <v>28</v>
      </c>
      <c r="G34462">
        <v>0.14269999999999999</v>
      </c>
      <c r="H34462">
        <v>480.33</v>
      </c>
      <c r="I34462" t="s">
        <v>50</v>
      </c>
      <c r="J34462" t="s">
        <v>51</v>
      </c>
      <c r="K34462" t="s">
        <v>3453</v>
      </c>
      <c r="L34462" t="s">
        <v>53</v>
      </c>
      <c r="M34462" t="s">
        <v>33</v>
      </c>
      <c r="N34462">
        <v>46900</v>
      </c>
      <c r="O34462" t="s">
        <v>4091</v>
      </c>
      <c r="P34462" s="1">
        <v>40817</v>
      </c>
      <c r="Q34462" t="s">
        <v>35</v>
      </c>
      <c r="R34462" t="s">
        <v>36</v>
      </c>
      <c r="S34462" t="s">
        <v>31</v>
      </c>
      <c r="T34462" t="s">
        <v>38</v>
      </c>
      <c r="U34462" t="s">
        <v>12378</v>
      </c>
      <c r="V34462" t="s">
        <v>3456</v>
      </c>
      <c r="W34462" t="s">
        <v>58</v>
      </c>
      <c r="X34462">
        <v>13.94</v>
      </c>
      <c r="Y34462">
        <v>984107</v>
      </c>
      <c r="Z34462">
        <v>15991</v>
      </c>
      <c r="AA34462">
        <v>17287.70001</v>
      </c>
      <c r="AB34462" s="1">
        <v>41883</v>
      </c>
    </row>
    <row r="34463" spans="1:28" x14ac:dyDescent="0.3">
      <c r="A34463">
        <v>984113</v>
      </c>
      <c r="B34463">
        <v>1207695</v>
      </c>
      <c r="C34463">
        <v>30000</v>
      </c>
      <c r="D34463">
        <v>30000</v>
      </c>
      <c r="E34463">
        <v>30000</v>
      </c>
      <c r="F34463" t="s">
        <v>28</v>
      </c>
      <c r="G34463">
        <v>0.1991</v>
      </c>
      <c r="H34463">
        <v>1113.54</v>
      </c>
      <c r="I34463" t="s">
        <v>167</v>
      </c>
      <c r="J34463" t="s">
        <v>168</v>
      </c>
      <c r="K34463" t="s">
        <v>67747</v>
      </c>
      <c r="L34463" t="s">
        <v>32</v>
      </c>
      <c r="M34463" t="s">
        <v>73</v>
      </c>
      <c r="N34463">
        <v>225000</v>
      </c>
      <c r="O34463" t="s">
        <v>4091</v>
      </c>
      <c r="P34463" s="1">
        <v>40817</v>
      </c>
      <c r="Q34463" t="s">
        <v>35</v>
      </c>
      <c r="R34463" t="s">
        <v>36</v>
      </c>
      <c r="S34463" t="s">
        <v>31</v>
      </c>
      <c r="T34463" t="s">
        <v>149</v>
      </c>
      <c r="U34463" t="s">
        <v>14946</v>
      </c>
      <c r="V34463" t="s">
        <v>221</v>
      </c>
      <c r="W34463" t="s">
        <v>96</v>
      </c>
      <c r="X34463">
        <v>6.29</v>
      </c>
      <c r="Y34463">
        <v>984113</v>
      </c>
      <c r="Z34463">
        <v>16113</v>
      </c>
      <c r="AA34463">
        <v>40032.849589999998</v>
      </c>
      <c r="AB34463" s="1">
        <v>41852</v>
      </c>
    </row>
    <row r="34464" spans="1:28" x14ac:dyDescent="0.3">
      <c r="A34464">
        <v>984141</v>
      </c>
      <c r="B34464">
        <v>1207925</v>
      </c>
      <c r="C34464">
        <v>24000</v>
      </c>
      <c r="D34464">
        <v>24000</v>
      </c>
      <c r="E34464">
        <v>24000</v>
      </c>
      <c r="F34464" t="s">
        <v>28</v>
      </c>
      <c r="G34464">
        <v>9.9099999999999994E-2</v>
      </c>
      <c r="H34464">
        <v>773.4</v>
      </c>
      <c r="I34464" t="s">
        <v>29</v>
      </c>
      <c r="J34464" t="s">
        <v>90</v>
      </c>
      <c r="K34464" t="s">
        <v>10970</v>
      </c>
      <c r="L34464" t="s">
        <v>68</v>
      </c>
      <c r="M34464" t="s">
        <v>73</v>
      </c>
      <c r="N34464">
        <v>50400</v>
      </c>
      <c r="O34464" t="s">
        <v>34</v>
      </c>
      <c r="P34464" s="1">
        <v>40848</v>
      </c>
      <c r="Q34464" t="s">
        <v>35</v>
      </c>
      <c r="R34464" t="s">
        <v>36</v>
      </c>
      <c r="S34464" t="s">
        <v>31</v>
      </c>
      <c r="T34464" t="s">
        <v>46</v>
      </c>
      <c r="U34464" t="s">
        <v>12388</v>
      </c>
      <c r="V34464" t="s">
        <v>3200</v>
      </c>
      <c r="W34464" t="s">
        <v>58</v>
      </c>
      <c r="X34464">
        <v>19.36</v>
      </c>
      <c r="Y34464">
        <v>984141</v>
      </c>
      <c r="Z34464">
        <v>25942</v>
      </c>
      <c r="AA34464">
        <v>27436.424309999999</v>
      </c>
      <c r="AB34464" s="1">
        <v>41640</v>
      </c>
    </row>
    <row r="34465" spans="1:28" x14ac:dyDescent="0.3">
      <c r="A34465">
        <v>984146</v>
      </c>
      <c r="B34465">
        <v>1207932</v>
      </c>
      <c r="C34465">
        <v>3000</v>
      </c>
      <c r="D34465">
        <v>3000</v>
      </c>
      <c r="E34465">
        <v>3000</v>
      </c>
      <c r="F34465" t="s">
        <v>28</v>
      </c>
      <c r="G34465">
        <v>9.9099999999999994E-2</v>
      </c>
      <c r="H34465">
        <v>96.68</v>
      </c>
      <c r="I34465" t="s">
        <v>29</v>
      </c>
      <c r="J34465" t="s">
        <v>90</v>
      </c>
      <c r="K34465" t="s">
        <v>44989</v>
      </c>
      <c r="L34465" t="s">
        <v>92</v>
      </c>
      <c r="M34465" t="s">
        <v>33</v>
      </c>
      <c r="N34465">
        <v>36000</v>
      </c>
      <c r="O34465" t="s">
        <v>44</v>
      </c>
      <c r="P34465" s="1">
        <v>40817</v>
      </c>
      <c r="Q34465" t="s">
        <v>35</v>
      </c>
      <c r="R34465" t="s">
        <v>36</v>
      </c>
      <c r="S34465" t="s">
        <v>67748</v>
      </c>
      <c r="T34465" t="s">
        <v>38</v>
      </c>
      <c r="U34465" t="s">
        <v>517</v>
      </c>
      <c r="V34465" t="s">
        <v>7331</v>
      </c>
      <c r="W34465" t="s">
        <v>827</v>
      </c>
      <c r="X34465">
        <v>12.43</v>
      </c>
      <c r="Y34465">
        <v>984146</v>
      </c>
      <c r="Z34465">
        <v>3194</v>
      </c>
      <c r="AA34465">
        <v>3495.2650189999999</v>
      </c>
      <c r="AB34465" s="1">
        <v>41944</v>
      </c>
    </row>
    <row r="34466" spans="1:28" x14ac:dyDescent="0.3">
      <c r="A34466">
        <v>984147</v>
      </c>
      <c r="B34466">
        <v>1207935</v>
      </c>
      <c r="C34466">
        <v>18000</v>
      </c>
      <c r="D34466">
        <v>18000</v>
      </c>
      <c r="E34466">
        <v>17750</v>
      </c>
      <c r="F34466" t="s">
        <v>119</v>
      </c>
      <c r="G34466">
        <v>0.16769999999999999</v>
      </c>
      <c r="H34466">
        <v>445.13</v>
      </c>
      <c r="I34466" t="s">
        <v>81</v>
      </c>
      <c r="J34466" t="s">
        <v>82</v>
      </c>
      <c r="K34466" t="s">
        <v>67749</v>
      </c>
      <c r="L34466" t="s">
        <v>61</v>
      </c>
      <c r="M34466" t="s">
        <v>73</v>
      </c>
      <c r="N34466">
        <v>100000</v>
      </c>
      <c r="O34466" t="s">
        <v>34</v>
      </c>
      <c r="P34466" s="1">
        <v>40817</v>
      </c>
      <c r="Q34466" t="s">
        <v>35</v>
      </c>
      <c r="R34466" t="s">
        <v>36</v>
      </c>
      <c r="S34466" t="s">
        <v>31</v>
      </c>
      <c r="T34466" t="s">
        <v>38</v>
      </c>
      <c r="U34466" t="s">
        <v>1047</v>
      </c>
      <c r="V34466" t="s">
        <v>354</v>
      </c>
      <c r="W34466" t="s">
        <v>158</v>
      </c>
      <c r="X34466">
        <v>6.91</v>
      </c>
      <c r="Y34466">
        <v>984147</v>
      </c>
      <c r="Z34466">
        <v>15588</v>
      </c>
      <c r="AA34466">
        <v>19702.703819999999</v>
      </c>
      <c r="AB34466" s="1">
        <v>41030</v>
      </c>
    </row>
    <row r="34467" spans="1:28" x14ac:dyDescent="0.3">
      <c r="A34467">
        <v>984148</v>
      </c>
      <c r="B34467">
        <v>1207936</v>
      </c>
      <c r="C34467">
        <v>7000</v>
      </c>
      <c r="D34467">
        <v>7000</v>
      </c>
      <c r="E34467">
        <v>7000</v>
      </c>
      <c r="F34467" t="s">
        <v>28</v>
      </c>
      <c r="G34467">
        <v>6.6199999999999995E-2</v>
      </c>
      <c r="H34467">
        <v>214.93</v>
      </c>
      <c r="I34467" t="s">
        <v>77</v>
      </c>
      <c r="J34467" t="s">
        <v>207</v>
      </c>
      <c r="K34467" t="s">
        <v>67750</v>
      </c>
      <c r="L34467" t="s">
        <v>170</v>
      </c>
      <c r="M34467" t="s">
        <v>33</v>
      </c>
      <c r="N34467">
        <v>42000</v>
      </c>
      <c r="O34467" t="s">
        <v>4091</v>
      </c>
      <c r="P34467" s="1">
        <v>40817</v>
      </c>
      <c r="Q34467" t="s">
        <v>85</v>
      </c>
      <c r="R34467" t="s">
        <v>36</v>
      </c>
      <c r="S34467" t="s">
        <v>67751</v>
      </c>
      <c r="T34467" t="s">
        <v>105</v>
      </c>
      <c r="U34467" t="s">
        <v>233</v>
      </c>
      <c r="V34467" t="s">
        <v>40</v>
      </c>
      <c r="W34467" t="s">
        <v>41</v>
      </c>
      <c r="X34467">
        <v>2.31</v>
      </c>
      <c r="Y34467">
        <v>984148</v>
      </c>
      <c r="Z34467">
        <v>4486</v>
      </c>
      <c r="AA34467">
        <v>3868.53</v>
      </c>
      <c r="AB34467" s="1">
        <v>41334</v>
      </c>
    </row>
    <row r="34468" spans="1:28" x14ac:dyDescent="0.3">
      <c r="A34468">
        <v>984168</v>
      </c>
      <c r="B34468">
        <v>1207354</v>
      </c>
      <c r="C34468">
        <v>15000</v>
      </c>
      <c r="D34468">
        <v>15000</v>
      </c>
      <c r="E34468">
        <v>15000</v>
      </c>
      <c r="F34468" t="s">
        <v>28</v>
      </c>
      <c r="G34468">
        <v>8.8999999999999996E-2</v>
      </c>
      <c r="H34468">
        <v>476.3</v>
      </c>
      <c r="I34468" t="s">
        <v>77</v>
      </c>
      <c r="J34468" t="s">
        <v>78</v>
      </c>
      <c r="K34468" t="s">
        <v>67752</v>
      </c>
      <c r="L34468" t="s">
        <v>68</v>
      </c>
      <c r="M34468" t="s">
        <v>73</v>
      </c>
      <c r="N34468">
        <v>50400</v>
      </c>
      <c r="O34468" t="s">
        <v>34</v>
      </c>
      <c r="P34468" s="1">
        <v>40817</v>
      </c>
      <c r="Q34468" t="s">
        <v>85</v>
      </c>
      <c r="R34468" t="s">
        <v>36</v>
      </c>
      <c r="S34468" t="s">
        <v>31</v>
      </c>
      <c r="T34468" t="s">
        <v>38</v>
      </c>
      <c r="U34468" t="s">
        <v>67753</v>
      </c>
      <c r="V34468" t="s">
        <v>4357</v>
      </c>
      <c r="W34468" t="s">
        <v>41</v>
      </c>
      <c r="X34468">
        <v>9.6</v>
      </c>
      <c r="Y34468">
        <v>984168</v>
      </c>
      <c r="Z34468">
        <v>11170</v>
      </c>
      <c r="AA34468">
        <v>6659.1</v>
      </c>
      <c r="AB34468" s="1">
        <v>41244</v>
      </c>
    </row>
    <row r="34469" spans="1:28" x14ac:dyDescent="0.3">
      <c r="A34469">
        <v>984182</v>
      </c>
      <c r="B34469">
        <v>1207369</v>
      </c>
      <c r="C34469">
        <v>16800</v>
      </c>
      <c r="D34469">
        <v>16800</v>
      </c>
      <c r="E34469">
        <v>16800</v>
      </c>
      <c r="F34469" t="s">
        <v>119</v>
      </c>
      <c r="G34469">
        <v>9.9099999999999994E-2</v>
      </c>
      <c r="H34469">
        <v>356.21</v>
      </c>
      <c r="I34469" t="s">
        <v>29</v>
      </c>
      <c r="J34469" t="s">
        <v>90</v>
      </c>
      <c r="K34469" t="s">
        <v>25421</v>
      </c>
      <c r="L34469" t="s">
        <v>137</v>
      </c>
      <c r="M34469" t="s">
        <v>73</v>
      </c>
      <c r="N34469">
        <v>49000</v>
      </c>
      <c r="O34469" t="s">
        <v>34</v>
      </c>
      <c r="P34469" s="1">
        <v>40817</v>
      </c>
      <c r="Q34469" t="s">
        <v>45382</v>
      </c>
      <c r="R34469" t="s">
        <v>36</v>
      </c>
      <c r="S34469" t="s">
        <v>67754</v>
      </c>
      <c r="T34469" t="s">
        <v>38</v>
      </c>
      <c r="U34469" t="s">
        <v>25650</v>
      </c>
      <c r="V34469" t="s">
        <v>1203</v>
      </c>
      <c r="W34469" t="s">
        <v>58</v>
      </c>
      <c r="X34469">
        <v>16.97</v>
      </c>
      <c r="Y34469">
        <v>984182</v>
      </c>
      <c r="Z34469">
        <v>16837</v>
      </c>
      <c r="AA34469">
        <v>19590.43</v>
      </c>
      <c r="AB34469" s="1">
        <v>42491</v>
      </c>
    </row>
    <row r="34470" spans="1:28" x14ac:dyDescent="0.3">
      <c r="A34470">
        <v>984216</v>
      </c>
      <c r="B34470">
        <v>1207409</v>
      </c>
      <c r="C34470">
        <v>5000</v>
      </c>
      <c r="D34470">
        <v>5000</v>
      </c>
      <c r="E34470">
        <v>5000</v>
      </c>
      <c r="F34470" t="s">
        <v>28</v>
      </c>
      <c r="G34470">
        <v>0.13489999999999999</v>
      </c>
      <c r="H34470">
        <v>169.66</v>
      </c>
      <c r="I34470" t="s">
        <v>50</v>
      </c>
      <c r="J34470" t="s">
        <v>146</v>
      </c>
      <c r="K34470" t="s">
        <v>67755</v>
      </c>
      <c r="L34470" t="s">
        <v>68</v>
      </c>
      <c r="M34470" t="s">
        <v>33</v>
      </c>
      <c r="N34470">
        <v>91200</v>
      </c>
      <c r="O34470" t="s">
        <v>44</v>
      </c>
      <c r="P34470" s="1">
        <v>40817</v>
      </c>
      <c r="Q34470" t="s">
        <v>35</v>
      </c>
      <c r="R34470" t="s">
        <v>36</v>
      </c>
      <c r="S34470" t="s">
        <v>67756</v>
      </c>
      <c r="T34470" t="s">
        <v>38</v>
      </c>
      <c r="U34470" t="s">
        <v>495</v>
      </c>
      <c r="V34470" t="s">
        <v>492</v>
      </c>
      <c r="W34470" t="s">
        <v>255</v>
      </c>
      <c r="X34470">
        <v>14.23</v>
      </c>
      <c r="Y34470">
        <v>984216</v>
      </c>
      <c r="Z34470">
        <v>6996</v>
      </c>
      <c r="AA34470">
        <v>5892.8274579999998</v>
      </c>
      <c r="AB34470" s="1">
        <v>41456</v>
      </c>
    </row>
    <row r="34471" spans="1:28" x14ac:dyDescent="0.3">
      <c r="A34471">
        <v>984263</v>
      </c>
      <c r="B34471">
        <v>1207471</v>
      </c>
      <c r="C34471">
        <v>2400</v>
      </c>
      <c r="D34471">
        <v>2400</v>
      </c>
      <c r="E34471">
        <v>2400</v>
      </c>
      <c r="F34471" t="s">
        <v>119</v>
      </c>
      <c r="G34471">
        <v>9.9099999999999994E-2</v>
      </c>
      <c r="H34471">
        <v>50.89</v>
      </c>
      <c r="I34471" t="s">
        <v>29</v>
      </c>
      <c r="J34471" t="s">
        <v>90</v>
      </c>
      <c r="K34471" t="s">
        <v>67757</v>
      </c>
      <c r="L34471" t="s">
        <v>137</v>
      </c>
      <c r="M34471" t="s">
        <v>73</v>
      </c>
      <c r="N34471">
        <v>132000</v>
      </c>
      <c r="O34471" t="s">
        <v>4091</v>
      </c>
      <c r="P34471" s="1">
        <v>40817</v>
      </c>
      <c r="Q34471" t="s">
        <v>35</v>
      </c>
      <c r="R34471" t="s">
        <v>36</v>
      </c>
      <c r="S34471" t="s">
        <v>67758</v>
      </c>
      <c r="T34471" t="s">
        <v>99</v>
      </c>
      <c r="U34471" t="s">
        <v>468</v>
      </c>
      <c r="V34471" t="s">
        <v>2767</v>
      </c>
      <c r="W34471" t="s">
        <v>586</v>
      </c>
      <c r="X34471">
        <v>14.46</v>
      </c>
      <c r="Y34471">
        <v>984263</v>
      </c>
      <c r="Z34471">
        <v>2320</v>
      </c>
      <c r="AA34471">
        <v>2885.0064470000002</v>
      </c>
      <c r="AB34471" s="1">
        <v>41760</v>
      </c>
    </row>
    <row r="34472" spans="1:28" x14ac:dyDescent="0.3">
      <c r="A34472">
        <v>984277</v>
      </c>
      <c r="B34472">
        <v>1207488</v>
      </c>
      <c r="C34472">
        <v>9000</v>
      </c>
      <c r="D34472">
        <v>9000</v>
      </c>
      <c r="E34472">
        <v>9000</v>
      </c>
      <c r="F34472" t="s">
        <v>28</v>
      </c>
      <c r="G34472">
        <v>6.0299999999999999E-2</v>
      </c>
      <c r="H34472">
        <v>273.92</v>
      </c>
      <c r="I34472" t="s">
        <v>77</v>
      </c>
      <c r="J34472" t="s">
        <v>473</v>
      </c>
      <c r="K34472" t="s">
        <v>67759</v>
      </c>
      <c r="L34472" t="s">
        <v>68</v>
      </c>
      <c r="M34472" t="s">
        <v>33</v>
      </c>
      <c r="N34472">
        <v>64000</v>
      </c>
      <c r="O34472" t="s">
        <v>44</v>
      </c>
      <c r="P34472" s="1">
        <v>40817</v>
      </c>
      <c r="Q34472" t="s">
        <v>35</v>
      </c>
      <c r="R34472" t="s">
        <v>36</v>
      </c>
      <c r="S34472" t="s">
        <v>67760</v>
      </c>
      <c r="T34472" t="s">
        <v>357</v>
      </c>
      <c r="U34472" t="s">
        <v>1327</v>
      </c>
      <c r="V34472" t="s">
        <v>2438</v>
      </c>
      <c r="W34472" t="s">
        <v>41</v>
      </c>
      <c r="X34472">
        <v>6.83</v>
      </c>
      <c r="Y34472">
        <v>984277</v>
      </c>
      <c r="Z34472">
        <v>3325</v>
      </c>
      <c r="AA34472">
        <v>9861.1117819999999</v>
      </c>
      <c r="AB34472" s="1">
        <v>41913</v>
      </c>
    </row>
    <row r="34473" spans="1:28" x14ac:dyDescent="0.3">
      <c r="A34473">
        <v>984290</v>
      </c>
      <c r="B34473">
        <v>1207501</v>
      </c>
      <c r="C34473">
        <v>5000</v>
      </c>
      <c r="D34473">
        <v>5000</v>
      </c>
      <c r="E34473">
        <v>5000</v>
      </c>
      <c r="F34473" t="s">
        <v>28</v>
      </c>
      <c r="G34473">
        <v>0.1242</v>
      </c>
      <c r="H34473">
        <v>167.08</v>
      </c>
      <c r="I34473" t="s">
        <v>29</v>
      </c>
      <c r="J34473" t="s">
        <v>30</v>
      </c>
      <c r="K34473" t="s">
        <v>67761</v>
      </c>
      <c r="L34473" t="s">
        <v>53</v>
      </c>
      <c r="M34473" t="s">
        <v>33</v>
      </c>
      <c r="N34473">
        <v>100000</v>
      </c>
      <c r="O34473" t="s">
        <v>44</v>
      </c>
      <c r="P34473" s="1">
        <v>40817</v>
      </c>
      <c r="Q34473" t="s">
        <v>35</v>
      </c>
      <c r="R34473" t="s">
        <v>36</v>
      </c>
      <c r="S34473" t="s">
        <v>31</v>
      </c>
      <c r="T34473" t="s">
        <v>175</v>
      </c>
      <c r="U34473" t="s">
        <v>67762</v>
      </c>
      <c r="V34473" t="s">
        <v>3595</v>
      </c>
      <c r="W34473" t="s">
        <v>178</v>
      </c>
      <c r="X34473">
        <v>9.18</v>
      </c>
      <c r="Y34473">
        <v>984290</v>
      </c>
      <c r="Z34473">
        <v>0</v>
      </c>
      <c r="AA34473">
        <v>6014.73</v>
      </c>
      <c r="AB34473" s="1">
        <v>41913</v>
      </c>
    </row>
    <row r="34474" spans="1:28" x14ac:dyDescent="0.3">
      <c r="A34474">
        <v>984292</v>
      </c>
      <c r="B34474">
        <v>1207503</v>
      </c>
      <c r="C34474">
        <v>10000</v>
      </c>
      <c r="D34474">
        <v>10000</v>
      </c>
      <c r="E34474">
        <v>10000</v>
      </c>
      <c r="F34474" t="s">
        <v>28</v>
      </c>
      <c r="G34474">
        <v>0.15959999999999999</v>
      </c>
      <c r="H34474">
        <v>351.38</v>
      </c>
      <c r="I34474" t="s">
        <v>50</v>
      </c>
      <c r="J34474" t="s">
        <v>72</v>
      </c>
      <c r="K34474" t="s">
        <v>6072</v>
      </c>
      <c r="L34474" t="s">
        <v>32</v>
      </c>
      <c r="M34474" t="s">
        <v>54</v>
      </c>
      <c r="N34474">
        <v>37000</v>
      </c>
      <c r="O34474" t="s">
        <v>4091</v>
      </c>
      <c r="P34474" s="1">
        <v>40817</v>
      </c>
      <c r="Q34474" t="s">
        <v>35</v>
      </c>
      <c r="R34474" t="s">
        <v>36</v>
      </c>
      <c r="S34474" t="s">
        <v>31</v>
      </c>
      <c r="T34474" t="s">
        <v>38</v>
      </c>
      <c r="U34474" t="s">
        <v>495</v>
      </c>
      <c r="V34474" t="s">
        <v>354</v>
      </c>
      <c r="W34474" t="s">
        <v>158</v>
      </c>
      <c r="X34474">
        <v>11.81</v>
      </c>
      <c r="Y34474">
        <v>984292</v>
      </c>
      <c r="Z34474">
        <v>6874</v>
      </c>
      <c r="AA34474">
        <v>12649.354020000001</v>
      </c>
      <c r="AB34474" s="1">
        <v>41913</v>
      </c>
    </row>
    <row r="34475" spans="1:28" x14ac:dyDescent="0.3">
      <c r="A34475">
        <v>984300</v>
      </c>
      <c r="B34475">
        <v>1207511</v>
      </c>
      <c r="C34475">
        <v>18000</v>
      </c>
      <c r="D34475">
        <v>18000</v>
      </c>
      <c r="E34475">
        <v>18000</v>
      </c>
      <c r="F34475" t="s">
        <v>28</v>
      </c>
      <c r="G34475">
        <v>9.9099999999999994E-2</v>
      </c>
      <c r="H34475">
        <v>580.04999999999995</v>
      </c>
      <c r="I34475" t="s">
        <v>29</v>
      </c>
      <c r="J34475" t="s">
        <v>90</v>
      </c>
      <c r="K34475" t="s">
        <v>67763</v>
      </c>
      <c r="L34475" t="s">
        <v>197</v>
      </c>
      <c r="M34475" t="s">
        <v>33</v>
      </c>
      <c r="N34475">
        <v>33000</v>
      </c>
      <c r="O34475" t="s">
        <v>34</v>
      </c>
      <c r="P34475" s="1">
        <v>40817</v>
      </c>
      <c r="Q34475" t="s">
        <v>35</v>
      </c>
      <c r="R34475" t="s">
        <v>36</v>
      </c>
      <c r="S34475" t="s">
        <v>31</v>
      </c>
      <c r="T34475" t="s">
        <v>38</v>
      </c>
      <c r="U34475" t="s">
        <v>67764</v>
      </c>
      <c r="V34475" t="s">
        <v>21421</v>
      </c>
      <c r="W34475" t="s">
        <v>827</v>
      </c>
      <c r="X34475">
        <v>17.670000000000002</v>
      </c>
      <c r="Y34475">
        <v>984300</v>
      </c>
      <c r="Z34475">
        <v>17798</v>
      </c>
      <c r="AA34475">
        <v>20881.761869999998</v>
      </c>
      <c r="AB34475" s="1">
        <v>41913</v>
      </c>
    </row>
    <row r="34476" spans="1:28" x14ac:dyDescent="0.3">
      <c r="A34476">
        <v>984361</v>
      </c>
      <c r="B34476">
        <v>1207781</v>
      </c>
      <c r="C34476">
        <v>8000</v>
      </c>
      <c r="D34476">
        <v>8000</v>
      </c>
      <c r="E34476">
        <v>8000</v>
      </c>
      <c r="F34476" t="s">
        <v>28</v>
      </c>
      <c r="G34476">
        <v>6.0299999999999999E-2</v>
      </c>
      <c r="H34476">
        <v>243.49</v>
      </c>
      <c r="I34476" t="s">
        <v>77</v>
      </c>
      <c r="J34476" t="s">
        <v>473</v>
      </c>
      <c r="K34476" t="s">
        <v>67765</v>
      </c>
      <c r="L34476" t="s">
        <v>32</v>
      </c>
      <c r="M34476" t="s">
        <v>33</v>
      </c>
      <c r="N34476">
        <v>67200</v>
      </c>
      <c r="O34476" t="s">
        <v>44</v>
      </c>
      <c r="P34476" s="1">
        <v>40817</v>
      </c>
      <c r="Q34476" t="s">
        <v>35</v>
      </c>
      <c r="R34476" t="s">
        <v>36</v>
      </c>
      <c r="S34476" t="s">
        <v>31</v>
      </c>
      <c r="T34476" t="s">
        <v>149</v>
      </c>
      <c r="U34476" t="s">
        <v>30081</v>
      </c>
      <c r="V34476" t="s">
        <v>2937</v>
      </c>
      <c r="W34476" t="s">
        <v>58</v>
      </c>
      <c r="X34476">
        <v>4.0199999999999996</v>
      </c>
      <c r="Y34476">
        <v>984361</v>
      </c>
      <c r="Z34476">
        <v>7501</v>
      </c>
      <c r="AA34476">
        <v>8604.4474919999993</v>
      </c>
      <c r="AB34476" s="1">
        <v>41426</v>
      </c>
    </row>
    <row r="34477" spans="1:28" x14ac:dyDescent="0.3">
      <c r="A34477">
        <v>984383</v>
      </c>
      <c r="B34477">
        <v>1207974</v>
      </c>
      <c r="C34477">
        <v>5000</v>
      </c>
      <c r="D34477">
        <v>5000</v>
      </c>
      <c r="E34477">
        <v>4750</v>
      </c>
      <c r="F34477" t="s">
        <v>28</v>
      </c>
      <c r="G34477">
        <v>7.9000000000000001E-2</v>
      </c>
      <c r="H34477">
        <v>156.46</v>
      </c>
      <c r="I34477" t="s">
        <v>77</v>
      </c>
      <c r="J34477" t="s">
        <v>130</v>
      </c>
      <c r="K34477" t="s">
        <v>67766</v>
      </c>
      <c r="L34477" t="s">
        <v>53</v>
      </c>
      <c r="M34477" t="s">
        <v>73</v>
      </c>
      <c r="N34477">
        <v>74000</v>
      </c>
      <c r="O34477" t="s">
        <v>34</v>
      </c>
      <c r="P34477" s="1">
        <v>40817</v>
      </c>
      <c r="Q34477" t="s">
        <v>35</v>
      </c>
      <c r="R34477" t="s">
        <v>36</v>
      </c>
      <c r="S34477" t="s">
        <v>31</v>
      </c>
      <c r="T34477" t="s">
        <v>99</v>
      </c>
      <c r="U34477" t="s">
        <v>48228</v>
      </c>
      <c r="V34477" t="s">
        <v>1077</v>
      </c>
      <c r="W34477" t="s">
        <v>515</v>
      </c>
      <c r="X34477">
        <v>0.89</v>
      </c>
      <c r="Y34477">
        <v>984383</v>
      </c>
      <c r="Z34477">
        <v>5505</v>
      </c>
      <c r="AA34477">
        <v>5477.1599319999996</v>
      </c>
      <c r="AB34477" s="1">
        <v>41548</v>
      </c>
    </row>
    <row r="34478" spans="1:28" x14ac:dyDescent="0.3">
      <c r="A34478">
        <v>984397</v>
      </c>
      <c r="B34478">
        <v>1207994</v>
      </c>
      <c r="C34478">
        <v>10000</v>
      </c>
      <c r="D34478">
        <v>10000</v>
      </c>
      <c r="E34478">
        <v>10000</v>
      </c>
      <c r="F34478" t="s">
        <v>119</v>
      </c>
      <c r="G34478">
        <v>0.14269999999999999</v>
      </c>
      <c r="H34478">
        <v>234.09</v>
      </c>
      <c r="I34478" t="s">
        <v>50</v>
      </c>
      <c r="J34478" t="s">
        <v>51</v>
      </c>
      <c r="K34478" t="s">
        <v>67767</v>
      </c>
      <c r="L34478" t="s">
        <v>170</v>
      </c>
      <c r="M34478" t="s">
        <v>73</v>
      </c>
      <c r="N34478">
        <v>88000</v>
      </c>
      <c r="O34478" t="s">
        <v>44</v>
      </c>
      <c r="P34478" s="1">
        <v>40817</v>
      </c>
      <c r="Q34478" t="s">
        <v>45382</v>
      </c>
      <c r="R34478" t="s">
        <v>36</v>
      </c>
      <c r="S34478" t="s">
        <v>31</v>
      </c>
      <c r="T34478" t="s">
        <v>99</v>
      </c>
      <c r="U34478" t="s">
        <v>67768</v>
      </c>
      <c r="V34478" t="s">
        <v>157</v>
      </c>
      <c r="W34478" t="s">
        <v>158</v>
      </c>
      <c r="X34478">
        <v>12.74</v>
      </c>
      <c r="Y34478">
        <v>984397</v>
      </c>
      <c r="Z34478">
        <v>21432</v>
      </c>
      <c r="AA34478">
        <v>12864.87</v>
      </c>
      <c r="AB34478" s="1">
        <v>42491</v>
      </c>
    </row>
    <row r="34479" spans="1:28" x14ac:dyDescent="0.3">
      <c r="A34479">
        <v>984402</v>
      </c>
      <c r="B34479">
        <v>1207999</v>
      </c>
      <c r="C34479">
        <v>15000</v>
      </c>
      <c r="D34479">
        <v>15000</v>
      </c>
      <c r="E34479">
        <v>15000</v>
      </c>
      <c r="F34479" t="s">
        <v>28</v>
      </c>
      <c r="G34479">
        <v>0.12690000000000001</v>
      </c>
      <c r="H34479">
        <v>503.18</v>
      </c>
      <c r="I34479" t="s">
        <v>29</v>
      </c>
      <c r="J34479" t="s">
        <v>42</v>
      </c>
      <c r="K34479" t="s">
        <v>4409</v>
      </c>
      <c r="L34479" t="s">
        <v>241</v>
      </c>
      <c r="M34479" t="s">
        <v>73</v>
      </c>
      <c r="N34479">
        <v>95000</v>
      </c>
      <c r="O34479" t="s">
        <v>44</v>
      </c>
      <c r="P34479" s="1">
        <v>40817</v>
      </c>
      <c r="Q34479" t="s">
        <v>35</v>
      </c>
      <c r="R34479" t="s">
        <v>36</v>
      </c>
      <c r="S34479" t="s">
        <v>67769</v>
      </c>
      <c r="T34479" t="s">
        <v>38</v>
      </c>
      <c r="U34479" t="s">
        <v>1420</v>
      </c>
      <c r="V34479" t="s">
        <v>552</v>
      </c>
      <c r="W34479" t="s">
        <v>515</v>
      </c>
      <c r="X34479">
        <v>16.8</v>
      </c>
      <c r="Y34479">
        <v>984402</v>
      </c>
      <c r="Z34479">
        <v>32784</v>
      </c>
      <c r="AA34479">
        <v>17969.788089999998</v>
      </c>
      <c r="AB34479" s="1">
        <v>41730</v>
      </c>
    </row>
    <row r="34480" spans="1:28" x14ac:dyDescent="0.3">
      <c r="A34480">
        <v>984405</v>
      </c>
      <c r="B34480">
        <v>1208002</v>
      </c>
      <c r="C34480">
        <v>19000</v>
      </c>
      <c r="D34480">
        <v>19000</v>
      </c>
      <c r="E34480">
        <v>18750</v>
      </c>
      <c r="F34480" t="s">
        <v>119</v>
      </c>
      <c r="G34480">
        <v>0.18640000000000001</v>
      </c>
      <c r="H34480">
        <v>489.12</v>
      </c>
      <c r="I34480" t="s">
        <v>167</v>
      </c>
      <c r="J34480" t="s">
        <v>325</v>
      </c>
      <c r="K34480" t="s">
        <v>13727</v>
      </c>
      <c r="L34480" t="s">
        <v>61</v>
      </c>
      <c r="M34480" t="s">
        <v>73</v>
      </c>
      <c r="N34480">
        <v>75000</v>
      </c>
      <c r="O34480" t="s">
        <v>4091</v>
      </c>
      <c r="P34480" s="1">
        <v>40817</v>
      </c>
      <c r="Q34480" t="s">
        <v>35</v>
      </c>
      <c r="R34480" t="s">
        <v>36</v>
      </c>
      <c r="S34480" t="s">
        <v>67770</v>
      </c>
      <c r="T34480" t="s">
        <v>38</v>
      </c>
      <c r="U34480" t="s">
        <v>289</v>
      </c>
      <c r="V34480" t="s">
        <v>1244</v>
      </c>
      <c r="W34480" t="s">
        <v>1245</v>
      </c>
      <c r="X34480">
        <v>18.03</v>
      </c>
      <c r="Y34480">
        <v>984405</v>
      </c>
      <c r="Z34480">
        <v>53966</v>
      </c>
      <c r="AA34480">
        <v>23575.479449999999</v>
      </c>
      <c r="AB34480" s="1">
        <v>41334</v>
      </c>
    </row>
    <row r="34481" spans="1:28" x14ac:dyDescent="0.3">
      <c r="A34481">
        <v>984446</v>
      </c>
      <c r="B34481">
        <v>1208049</v>
      </c>
      <c r="C34481">
        <v>13200</v>
      </c>
      <c r="D34481">
        <v>13200</v>
      </c>
      <c r="E34481">
        <v>12950</v>
      </c>
      <c r="F34481" t="s">
        <v>119</v>
      </c>
      <c r="G34481">
        <v>9.9099999999999994E-2</v>
      </c>
      <c r="H34481">
        <v>279.88</v>
      </c>
      <c r="I34481" t="s">
        <v>29</v>
      </c>
      <c r="J34481" t="s">
        <v>90</v>
      </c>
      <c r="K34481" t="s">
        <v>67771</v>
      </c>
      <c r="L34481" t="s">
        <v>170</v>
      </c>
      <c r="M34481" t="s">
        <v>73</v>
      </c>
      <c r="N34481">
        <v>66000</v>
      </c>
      <c r="O34481" t="s">
        <v>44</v>
      </c>
      <c r="P34481" s="1">
        <v>40817</v>
      </c>
      <c r="Q34481" t="s">
        <v>35</v>
      </c>
      <c r="R34481" t="s">
        <v>36</v>
      </c>
      <c r="S34481" t="s">
        <v>31</v>
      </c>
      <c r="T34481" t="s">
        <v>99</v>
      </c>
      <c r="U34481" t="s">
        <v>468</v>
      </c>
      <c r="V34481" t="s">
        <v>2234</v>
      </c>
      <c r="W34481" t="s">
        <v>178</v>
      </c>
      <c r="X34481">
        <v>20.36</v>
      </c>
      <c r="Y34481">
        <v>984446</v>
      </c>
      <c r="Z34481">
        <v>10325</v>
      </c>
      <c r="AA34481">
        <v>15867.59793</v>
      </c>
      <c r="AB34481" s="1">
        <v>41760</v>
      </c>
    </row>
    <row r="34482" spans="1:28" x14ac:dyDescent="0.3">
      <c r="A34482">
        <v>984448</v>
      </c>
      <c r="B34482">
        <v>1208051</v>
      </c>
      <c r="C34482">
        <v>15000</v>
      </c>
      <c r="D34482">
        <v>15000</v>
      </c>
      <c r="E34482">
        <v>15000</v>
      </c>
      <c r="F34482" t="s">
        <v>28</v>
      </c>
      <c r="G34482">
        <v>0.1171</v>
      </c>
      <c r="H34482">
        <v>496.14</v>
      </c>
      <c r="I34482" t="s">
        <v>29</v>
      </c>
      <c r="J34482" t="s">
        <v>66</v>
      </c>
      <c r="K34482" t="s">
        <v>67772</v>
      </c>
      <c r="L34482" t="s">
        <v>32</v>
      </c>
      <c r="M34482" t="s">
        <v>33</v>
      </c>
      <c r="N34482">
        <v>32000</v>
      </c>
      <c r="O34482" t="s">
        <v>4091</v>
      </c>
      <c r="P34482" s="1">
        <v>40817</v>
      </c>
      <c r="Q34482" t="s">
        <v>35</v>
      </c>
      <c r="R34482" t="s">
        <v>36</v>
      </c>
      <c r="S34482" t="s">
        <v>31</v>
      </c>
      <c r="T34482" t="s">
        <v>217</v>
      </c>
      <c r="U34482" t="s">
        <v>2189</v>
      </c>
      <c r="V34482" t="s">
        <v>368</v>
      </c>
      <c r="W34482" t="s">
        <v>49</v>
      </c>
      <c r="X34482">
        <v>11.48</v>
      </c>
      <c r="Y34482">
        <v>984448</v>
      </c>
      <c r="Z34482">
        <v>6446</v>
      </c>
      <c r="AA34482">
        <v>17761.939320000001</v>
      </c>
      <c r="AB34482" s="1">
        <v>41730</v>
      </c>
    </row>
    <row r="34483" spans="1:28" x14ac:dyDescent="0.3">
      <c r="A34483">
        <v>984476</v>
      </c>
      <c r="B34483">
        <v>1208081</v>
      </c>
      <c r="C34483">
        <v>6000</v>
      </c>
      <c r="D34483">
        <v>6000</v>
      </c>
      <c r="E34483">
        <v>6000</v>
      </c>
      <c r="F34483" t="s">
        <v>28</v>
      </c>
      <c r="G34483">
        <v>8.8999999999999996E-2</v>
      </c>
      <c r="H34483">
        <v>190.52</v>
      </c>
      <c r="I34483" t="s">
        <v>77</v>
      </c>
      <c r="J34483" t="s">
        <v>78</v>
      </c>
      <c r="K34483" t="s">
        <v>67773</v>
      </c>
      <c r="L34483" t="s">
        <v>32</v>
      </c>
      <c r="M34483" t="s">
        <v>33</v>
      </c>
      <c r="N34483">
        <v>34000</v>
      </c>
      <c r="O34483" t="s">
        <v>4091</v>
      </c>
      <c r="P34483" s="1">
        <v>40817</v>
      </c>
      <c r="Q34483" t="s">
        <v>35</v>
      </c>
      <c r="R34483" t="s">
        <v>36</v>
      </c>
      <c r="S34483" t="s">
        <v>67774</v>
      </c>
      <c r="T34483" t="s">
        <v>46</v>
      </c>
      <c r="U34483" t="s">
        <v>8583</v>
      </c>
      <c r="V34483" t="s">
        <v>3513</v>
      </c>
      <c r="W34483" t="s">
        <v>178</v>
      </c>
      <c r="X34483">
        <v>16.98</v>
      </c>
      <c r="Y34483">
        <v>984476</v>
      </c>
      <c r="Z34483">
        <v>4856</v>
      </c>
      <c r="AA34483">
        <v>6809.0553129999998</v>
      </c>
      <c r="AB34483" s="1">
        <v>41671</v>
      </c>
    </row>
    <row r="34484" spans="1:28" x14ac:dyDescent="0.3">
      <c r="A34484">
        <v>984487</v>
      </c>
      <c r="B34484">
        <v>1208096</v>
      </c>
      <c r="C34484">
        <v>8400</v>
      </c>
      <c r="D34484">
        <v>8400</v>
      </c>
      <c r="E34484">
        <v>8400</v>
      </c>
      <c r="F34484" t="s">
        <v>28</v>
      </c>
      <c r="G34484">
        <v>6.0299999999999999E-2</v>
      </c>
      <c r="H34484">
        <v>255.66</v>
      </c>
      <c r="I34484" t="s">
        <v>77</v>
      </c>
      <c r="J34484" t="s">
        <v>473</v>
      </c>
      <c r="K34484" t="s">
        <v>67775</v>
      </c>
      <c r="L34484" t="s">
        <v>137</v>
      </c>
      <c r="M34484" t="s">
        <v>73</v>
      </c>
      <c r="N34484">
        <v>48000</v>
      </c>
      <c r="O34484" t="s">
        <v>44</v>
      </c>
      <c r="P34484" s="1">
        <v>40817</v>
      </c>
      <c r="Q34484" t="s">
        <v>35</v>
      </c>
      <c r="R34484" t="s">
        <v>36</v>
      </c>
      <c r="S34484" t="s">
        <v>67776</v>
      </c>
      <c r="T34484" t="s">
        <v>38</v>
      </c>
      <c r="U34484" t="s">
        <v>12637</v>
      </c>
      <c r="V34484" t="s">
        <v>413</v>
      </c>
      <c r="W34484" t="s">
        <v>166</v>
      </c>
      <c r="X34484">
        <v>13.55</v>
      </c>
      <c r="Y34484">
        <v>984487</v>
      </c>
      <c r="Z34484">
        <v>13545</v>
      </c>
      <c r="AA34484">
        <v>9135.1488270000009</v>
      </c>
      <c r="AB34484" s="1">
        <v>41609</v>
      </c>
    </row>
    <row r="34485" spans="1:28" x14ac:dyDescent="0.3">
      <c r="A34485">
        <v>984490</v>
      </c>
      <c r="B34485">
        <v>1208099</v>
      </c>
      <c r="C34485">
        <v>22000</v>
      </c>
      <c r="D34485">
        <v>22000</v>
      </c>
      <c r="E34485">
        <v>22000</v>
      </c>
      <c r="F34485" t="s">
        <v>28</v>
      </c>
      <c r="G34485">
        <v>7.51E-2</v>
      </c>
      <c r="H34485">
        <v>684.44</v>
      </c>
      <c r="I34485" t="s">
        <v>77</v>
      </c>
      <c r="J34485" t="s">
        <v>135</v>
      </c>
      <c r="K34485" t="s">
        <v>67777</v>
      </c>
      <c r="L34485" t="s">
        <v>53</v>
      </c>
      <c r="M34485" t="s">
        <v>73</v>
      </c>
      <c r="N34485">
        <v>52000</v>
      </c>
      <c r="O34485" t="s">
        <v>34</v>
      </c>
      <c r="P34485" s="1">
        <v>40817</v>
      </c>
      <c r="Q34485" t="s">
        <v>35</v>
      </c>
      <c r="R34485" t="s">
        <v>36</v>
      </c>
      <c r="S34485" t="s">
        <v>67778</v>
      </c>
      <c r="T34485" t="s">
        <v>38</v>
      </c>
      <c r="U34485" t="s">
        <v>495</v>
      </c>
      <c r="V34485" t="s">
        <v>983</v>
      </c>
      <c r="W34485" t="s">
        <v>255</v>
      </c>
      <c r="X34485">
        <v>15.3</v>
      </c>
      <c r="Y34485">
        <v>984490</v>
      </c>
      <c r="Z34485">
        <v>23248</v>
      </c>
      <c r="AA34485">
        <v>24639.759989999999</v>
      </c>
      <c r="AB34485" s="1">
        <v>41913</v>
      </c>
    </row>
    <row r="34486" spans="1:28" x14ac:dyDescent="0.3">
      <c r="A34486">
        <v>984507</v>
      </c>
      <c r="B34486">
        <v>1208119</v>
      </c>
      <c r="C34486">
        <v>6000</v>
      </c>
      <c r="D34486">
        <v>6000</v>
      </c>
      <c r="E34486">
        <v>6000</v>
      </c>
      <c r="F34486" t="s">
        <v>28</v>
      </c>
      <c r="G34486">
        <v>6.0299999999999999E-2</v>
      </c>
      <c r="H34486">
        <v>182.62</v>
      </c>
      <c r="I34486" t="s">
        <v>77</v>
      </c>
      <c r="J34486" t="s">
        <v>473</v>
      </c>
      <c r="K34486" t="s">
        <v>67779</v>
      </c>
      <c r="L34486" t="s">
        <v>61</v>
      </c>
      <c r="M34486" t="s">
        <v>73</v>
      </c>
      <c r="N34486">
        <v>33000</v>
      </c>
      <c r="O34486" t="s">
        <v>4091</v>
      </c>
      <c r="P34486" s="1">
        <v>40817</v>
      </c>
      <c r="Q34486" t="s">
        <v>35</v>
      </c>
      <c r="R34486" t="s">
        <v>36</v>
      </c>
      <c r="S34486" t="s">
        <v>31</v>
      </c>
      <c r="T34486" t="s">
        <v>149</v>
      </c>
      <c r="U34486" t="s">
        <v>30019</v>
      </c>
      <c r="V34486" t="s">
        <v>8394</v>
      </c>
      <c r="W34486" t="s">
        <v>560</v>
      </c>
      <c r="X34486">
        <v>26.76</v>
      </c>
      <c r="Y34486">
        <v>984507</v>
      </c>
      <c r="Z34486">
        <v>2217</v>
      </c>
      <c r="AA34486">
        <v>6574.0521630000003</v>
      </c>
      <c r="AB34486" s="1">
        <v>41913</v>
      </c>
    </row>
    <row r="34487" spans="1:28" x14ac:dyDescent="0.3">
      <c r="A34487">
        <v>984524</v>
      </c>
      <c r="B34487">
        <v>1208136</v>
      </c>
      <c r="C34487">
        <v>3000</v>
      </c>
      <c r="D34487">
        <v>3000</v>
      </c>
      <c r="E34487">
        <v>3000</v>
      </c>
      <c r="F34487" t="s">
        <v>28</v>
      </c>
      <c r="G34487">
        <v>0.1171</v>
      </c>
      <c r="H34487">
        <v>99.23</v>
      </c>
      <c r="I34487" t="s">
        <v>29</v>
      </c>
      <c r="J34487" t="s">
        <v>66</v>
      </c>
      <c r="K34487" t="s">
        <v>67780</v>
      </c>
      <c r="L34487" t="s">
        <v>32</v>
      </c>
      <c r="M34487" t="s">
        <v>73</v>
      </c>
      <c r="N34487">
        <v>45000</v>
      </c>
      <c r="O34487" t="s">
        <v>44</v>
      </c>
      <c r="P34487" s="1">
        <v>40817</v>
      </c>
      <c r="Q34487" t="s">
        <v>35</v>
      </c>
      <c r="R34487" t="s">
        <v>36</v>
      </c>
      <c r="S34487" t="s">
        <v>67781</v>
      </c>
      <c r="T34487" t="s">
        <v>105</v>
      </c>
      <c r="U34487" t="s">
        <v>3616</v>
      </c>
      <c r="V34487" t="s">
        <v>1288</v>
      </c>
      <c r="W34487" t="s">
        <v>1289</v>
      </c>
      <c r="X34487">
        <v>15.23</v>
      </c>
      <c r="Y34487">
        <v>984524</v>
      </c>
      <c r="Z34487">
        <v>863</v>
      </c>
      <c r="AA34487">
        <v>3572.1999989999999</v>
      </c>
      <c r="AB34487" s="1">
        <v>41913</v>
      </c>
    </row>
    <row r="34488" spans="1:28" x14ac:dyDescent="0.3">
      <c r="A34488">
        <v>984527</v>
      </c>
      <c r="B34488">
        <v>1208139</v>
      </c>
      <c r="C34488">
        <v>17200</v>
      </c>
      <c r="D34488">
        <v>17200</v>
      </c>
      <c r="E34488">
        <v>17200</v>
      </c>
      <c r="F34488" t="s">
        <v>28</v>
      </c>
      <c r="G34488">
        <v>7.51E-2</v>
      </c>
      <c r="H34488">
        <v>535.11</v>
      </c>
      <c r="I34488" t="s">
        <v>77</v>
      </c>
      <c r="J34488" t="s">
        <v>135</v>
      </c>
      <c r="K34488" t="s">
        <v>67782</v>
      </c>
      <c r="L34488" t="s">
        <v>197</v>
      </c>
      <c r="M34488" t="s">
        <v>73</v>
      </c>
      <c r="N34488">
        <v>50000</v>
      </c>
      <c r="O34488" t="s">
        <v>34</v>
      </c>
      <c r="P34488" s="1">
        <v>40817</v>
      </c>
      <c r="Q34488" t="s">
        <v>35</v>
      </c>
      <c r="R34488" t="s">
        <v>36</v>
      </c>
      <c r="S34488" t="s">
        <v>31</v>
      </c>
      <c r="T34488" t="s">
        <v>38</v>
      </c>
      <c r="U34488" t="s">
        <v>495</v>
      </c>
      <c r="V34488" t="s">
        <v>983</v>
      </c>
      <c r="W34488" t="s">
        <v>255</v>
      </c>
      <c r="X34488">
        <v>9.19</v>
      </c>
      <c r="Y34488">
        <v>984527</v>
      </c>
      <c r="Z34488">
        <v>13637</v>
      </c>
      <c r="AA34488">
        <v>19263.800009999999</v>
      </c>
      <c r="AB34488" s="1">
        <v>41913</v>
      </c>
    </row>
    <row r="34489" spans="1:28" x14ac:dyDescent="0.3">
      <c r="A34489">
        <v>984535</v>
      </c>
      <c r="B34489">
        <v>1208147</v>
      </c>
      <c r="C34489">
        <v>25000</v>
      </c>
      <c r="D34489">
        <v>25000</v>
      </c>
      <c r="E34489">
        <v>24925</v>
      </c>
      <c r="F34489" t="s">
        <v>119</v>
      </c>
      <c r="G34489">
        <v>0.16769999999999999</v>
      </c>
      <c r="H34489">
        <v>618.23</v>
      </c>
      <c r="I34489" t="s">
        <v>81</v>
      </c>
      <c r="J34489" t="s">
        <v>82</v>
      </c>
      <c r="K34489" t="s">
        <v>2830</v>
      </c>
      <c r="L34489" t="s">
        <v>53</v>
      </c>
      <c r="M34489" t="s">
        <v>73</v>
      </c>
      <c r="N34489">
        <v>55620</v>
      </c>
      <c r="O34489" t="s">
        <v>34</v>
      </c>
      <c r="P34489" s="1">
        <v>40817</v>
      </c>
      <c r="Q34489" t="s">
        <v>35</v>
      </c>
      <c r="R34489" t="s">
        <v>36</v>
      </c>
      <c r="S34489" t="s">
        <v>67783</v>
      </c>
      <c r="T34489" t="s">
        <v>46</v>
      </c>
      <c r="U34489" t="s">
        <v>26337</v>
      </c>
      <c r="V34489" t="s">
        <v>595</v>
      </c>
      <c r="W34489" t="s">
        <v>586</v>
      </c>
      <c r="X34489">
        <v>8.44</v>
      </c>
      <c r="Y34489">
        <v>984535</v>
      </c>
      <c r="Z34489">
        <v>12438</v>
      </c>
      <c r="AA34489">
        <v>32478.854240000001</v>
      </c>
      <c r="AB34489" s="1">
        <v>41609</v>
      </c>
    </row>
    <row r="34490" spans="1:28" x14ac:dyDescent="0.3">
      <c r="A34490">
        <v>984536</v>
      </c>
      <c r="B34490">
        <v>1208149</v>
      </c>
      <c r="C34490">
        <v>10000</v>
      </c>
      <c r="D34490">
        <v>10000</v>
      </c>
      <c r="E34490">
        <v>10000</v>
      </c>
      <c r="F34490" t="s">
        <v>28</v>
      </c>
      <c r="G34490">
        <v>6.0299999999999999E-2</v>
      </c>
      <c r="H34490">
        <v>304.36</v>
      </c>
      <c r="I34490" t="s">
        <v>77</v>
      </c>
      <c r="J34490" t="s">
        <v>473</v>
      </c>
      <c r="K34490" t="s">
        <v>67784</v>
      </c>
      <c r="L34490" t="s">
        <v>92</v>
      </c>
      <c r="M34490" t="s">
        <v>33</v>
      </c>
      <c r="N34490">
        <v>70000</v>
      </c>
      <c r="O34490" t="s">
        <v>44</v>
      </c>
      <c r="P34490" s="1">
        <v>40817</v>
      </c>
      <c r="Q34490" t="s">
        <v>35</v>
      </c>
      <c r="R34490" t="s">
        <v>36</v>
      </c>
      <c r="S34490" t="s">
        <v>67785</v>
      </c>
      <c r="T34490" t="s">
        <v>38</v>
      </c>
      <c r="U34490" t="s">
        <v>979</v>
      </c>
      <c r="V34490" t="s">
        <v>3024</v>
      </c>
      <c r="W34490" t="s">
        <v>41</v>
      </c>
      <c r="X34490">
        <v>9.07</v>
      </c>
      <c r="Y34490">
        <v>984536</v>
      </c>
      <c r="Z34490">
        <v>10050</v>
      </c>
      <c r="AA34490">
        <v>10902.634110000001</v>
      </c>
      <c r="AB34490" s="1">
        <v>41671</v>
      </c>
    </row>
    <row r="34491" spans="1:28" x14ac:dyDescent="0.3">
      <c r="A34491">
        <v>984541</v>
      </c>
      <c r="B34491">
        <v>1208155</v>
      </c>
      <c r="C34491">
        <v>21725</v>
      </c>
      <c r="D34491">
        <v>21725</v>
      </c>
      <c r="E34491">
        <v>21725</v>
      </c>
      <c r="F34491" t="s">
        <v>119</v>
      </c>
      <c r="G34491">
        <v>0.13489999999999999</v>
      </c>
      <c r="H34491">
        <v>499.78</v>
      </c>
      <c r="I34491" t="s">
        <v>50</v>
      </c>
      <c r="J34491" t="s">
        <v>146</v>
      </c>
      <c r="K34491" t="s">
        <v>67786</v>
      </c>
      <c r="L34491" t="s">
        <v>197</v>
      </c>
      <c r="M34491" t="s">
        <v>73</v>
      </c>
      <c r="N34491">
        <v>69200</v>
      </c>
      <c r="O34491" t="s">
        <v>34</v>
      </c>
      <c r="P34491" s="1">
        <v>40817</v>
      </c>
      <c r="Q34491" t="s">
        <v>45382</v>
      </c>
      <c r="R34491" t="s">
        <v>36</v>
      </c>
      <c r="S34491" t="s">
        <v>67787</v>
      </c>
      <c r="T34491" t="s">
        <v>38</v>
      </c>
      <c r="U34491" t="s">
        <v>1420</v>
      </c>
      <c r="V34491" t="s">
        <v>3329</v>
      </c>
      <c r="W34491" t="s">
        <v>129</v>
      </c>
      <c r="X34491">
        <v>25.04</v>
      </c>
      <c r="Y34491">
        <v>984541</v>
      </c>
      <c r="Z34491">
        <v>18131</v>
      </c>
      <c r="AA34491">
        <v>26945.82</v>
      </c>
      <c r="AB34491" s="1">
        <v>42491</v>
      </c>
    </row>
    <row r="34492" spans="1:28" x14ac:dyDescent="0.3">
      <c r="A34492">
        <v>984544</v>
      </c>
      <c r="B34492">
        <v>1208158</v>
      </c>
      <c r="C34492">
        <v>17500</v>
      </c>
      <c r="D34492">
        <v>17500</v>
      </c>
      <c r="E34492">
        <v>17500</v>
      </c>
      <c r="F34492" t="s">
        <v>28</v>
      </c>
      <c r="G34492">
        <v>0.1242</v>
      </c>
      <c r="H34492">
        <v>584.77</v>
      </c>
      <c r="I34492" t="s">
        <v>29</v>
      </c>
      <c r="J34492" t="s">
        <v>30</v>
      </c>
      <c r="K34492" t="s">
        <v>67788</v>
      </c>
      <c r="L34492" t="s">
        <v>84</v>
      </c>
      <c r="M34492" t="s">
        <v>33</v>
      </c>
      <c r="N34492">
        <v>48500</v>
      </c>
      <c r="O34492" t="s">
        <v>34</v>
      </c>
      <c r="P34492" s="1">
        <v>40817</v>
      </c>
      <c r="Q34492" t="s">
        <v>35</v>
      </c>
      <c r="R34492" t="s">
        <v>36</v>
      </c>
      <c r="S34492" t="s">
        <v>67789</v>
      </c>
      <c r="T34492" t="s">
        <v>38</v>
      </c>
      <c r="U34492" t="s">
        <v>1563</v>
      </c>
      <c r="V34492" t="s">
        <v>660</v>
      </c>
      <c r="W34492" t="s">
        <v>574</v>
      </c>
      <c r="X34492">
        <v>23.48</v>
      </c>
      <c r="Y34492">
        <v>984544</v>
      </c>
      <c r="Z34492">
        <v>36086</v>
      </c>
      <c r="AA34492">
        <v>21051.599989999999</v>
      </c>
      <c r="AB34492" s="1">
        <v>41913</v>
      </c>
    </row>
    <row r="34493" spans="1:28" x14ac:dyDescent="0.3">
      <c r="A34493">
        <v>984557</v>
      </c>
      <c r="B34493">
        <v>1208173</v>
      </c>
      <c r="C34493">
        <v>8000</v>
      </c>
      <c r="D34493">
        <v>8000</v>
      </c>
      <c r="E34493">
        <v>8000</v>
      </c>
      <c r="F34493" t="s">
        <v>28</v>
      </c>
      <c r="G34493">
        <v>0.12690000000000001</v>
      </c>
      <c r="H34493">
        <v>268.36</v>
      </c>
      <c r="I34493" t="s">
        <v>29</v>
      </c>
      <c r="J34493" t="s">
        <v>42</v>
      </c>
      <c r="K34493" t="s">
        <v>16347</v>
      </c>
      <c r="L34493" t="s">
        <v>170</v>
      </c>
      <c r="M34493" t="s">
        <v>73</v>
      </c>
      <c r="N34493">
        <v>65000</v>
      </c>
      <c r="O34493" t="s">
        <v>34</v>
      </c>
      <c r="P34493" s="1">
        <v>40817</v>
      </c>
      <c r="Q34493" t="s">
        <v>35</v>
      </c>
      <c r="R34493" t="s">
        <v>36</v>
      </c>
      <c r="S34493" t="s">
        <v>31</v>
      </c>
      <c r="T34493" t="s">
        <v>46</v>
      </c>
      <c r="U34493" t="s">
        <v>495</v>
      </c>
      <c r="V34493" t="s">
        <v>230</v>
      </c>
      <c r="W34493" t="s">
        <v>142</v>
      </c>
      <c r="X34493">
        <v>16.86</v>
      </c>
      <c r="Y34493">
        <v>984557</v>
      </c>
      <c r="Z34493">
        <v>11236</v>
      </c>
      <c r="AA34493">
        <v>9208.4112129999994</v>
      </c>
      <c r="AB34493" s="1">
        <v>41365</v>
      </c>
    </row>
    <row r="34494" spans="1:28" x14ac:dyDescent="0.3">
      <c r="A34494">
        <v>984579</v>
      </c>
      <c r="B34494">
        <v>1207806</v>
      </c>
      <c r="C34494">
        <v>3000</v>
      </c>
      <c r="D34494">
        <v>3000</v>
      </c>
      <c r="E34494">
        <v>3000</v>
      </c>
      <c r="F34494" t="s">
        <v>28</v>
      </c>
      <c r="G34494">
        <v>6.0299999999999999E-2</v>
      </c>
      <c r="H34494">
        <v>91.31</v>
      </c>
      <c r="I34494" t="s">
        <v>77</v>
      </c>
      <c r="J34494" t="s">
        <v>473</v>
      </c>
      <c r="K34494" t="s">
        <v>67790</v>
      </c>
      <c r="L34494" t="s">
        <v>197</v>
      </c>
      <c r="M34494" t="s">
        <v>73</v>
      </c>
      <c r="N34494">
        <v>85000</v>
      </c>
      <c r="O34494" t="s">
        <v>44</v>
      </c>
      <c r="P34494" s="1">
        <v>40817</v>
      </c>
      <c r="Q34494" t="s">
        <v>35</v>
      </c>
      <c r="R34494" t="s">
        <v>36</v>
      </c>
      <c r="S34494" t="s">
        <v>31</v>
      </c>
      <c r="T34494" t="s">
        <v>38</v>
      </c>
      <c r="U34494" t="s">
        <v>194</v>
      </c>
      <c r="V34494" t="s">
        <v>2792</v>
      </c>
      <c r="W34494" t="s">
        <v>685</v>
      </c>
      <c r="X34494">
        <v>18.86</v>
      </c>
      <c r="Y34494">
        <v>984579</v>
      </c>
      <c r="Z34494">
        <v>8696</v>
      </c>
      <c r="AA34494">
        <v>3259.2480639999999</v>
      </c>
      <c r="AB34494" s="1">
        <v>41609</v>
      </c>
    </row>
    <row r="34495" spans="1:28" x14ac:dyDescent="0.3">
      <c r="A34495">
        <v>984588</v>
      </c>
      <c r="B34495">
        <v>1207816</v>
      </c>
      <c r="C34495">
        <v>12000</v>
      </c>
      <c r="D34495">
        <v>12000</v>
      </c>
      <c r="E34495">
        <v>11750</v>
      </c>
      <c r="F34495" t="s">
        <v>119</v>
      </c>
      <c r="G34495">
        <v>0.1242</v>
      </c>
      <c r="H34495">
        <v>269.49</v>
      </c>
      <c r="I34495" t="s">
        <v>29</v>
      </c>
      <c r="J34495" t="s">
        <v>30</v>
      </c>
      <c r="K34495" t="s">
        <v>67791</v>
      </c>
      <c r="L34495" t="s">
        <v>53</v>
      </c>
      <c r="M34495" t="s">
        <v>73</v>
      </c>
      <c r="N34495">
        <v>65000</v>
      </c>
      <c r="O34495" t="s">
        <v>44</v>
      </c>
      <c r="P34495" s="1">
        <v>40817</v>
      </c>
      <c r="Q34495" t="s">
        <v>35</v>
      </c>
      <c r="R34495" t="s">
        <v>36</v>
      </c>
      <c r="S34495" t="s">
        <v>31</v>
      </c>
      <c r="T34495" t="s">
        <v>38</v>
      </c>
      <c r="U34495" t="s">
        <v>4414</v>
      </c>
      <c r="V34495" t="s">
        <v>766</v>
      </c>
      <c r="W34495" t="s">
        <v>255</v>
      </c>
      <c r="X34495">
        <v>14.16</v>
      </c>
      <c r="Y34495">
        <v>984588</v>
      </c>
      <c r="Z34495">
        <v>12200</v>
      </c>
      <c r="AA34495">
        <v>15735.269990000001</v>
      </c>
      <c r="AB34495" s="1">
        <v>42064</v>
      </c>
    </row>
    <row r="34496" spans="1:28" x14ac:dyDescent="0.3">
      <c r="A34496">
        <v>984596</v>
      </c>
      <c r="B34496">
        <v>1207824</v>
      </c>
      <c r="C34496">
        <v>5000</v>
      </c>
      <c r="D34496">
        <v>5000</v>
      </c>
      <c r="E34496">
        <v>5000</v>
      </c>
      <c r="F34496" t="s">
        <v>28</v>
      </c>
      <c r="G34496">
        <v>0.1171</v>
      </c>
      <c r="H34496">
        <v>165.38</v>
      </c>
      <c r="I34496" t="s">
        <v>29</v>
      </c>
      <c r="J34496" t="s">
        <v>66</v>
      </c>
      <c r="K34496" t="s">
        <v>67792</v>
      </c>
      <c r="L34496" t="s">
        <v>53</v>
      </c>
      <c r="M34496" t="s">
        <v>73</v>
      </c>
      <c r="N34496">
        <v>170000</v>
      </c>
      <c r="O34496" t="s">
        <v>4091</v>
      </c>
      <c r="P34496" s="1">
        <v>40817</v>
      </c>
      <c r="Q34496" t="s">
        <v>35</v>
      </c>
      <c r="R34496" t="s">
        <v>36</v>
      </c>
      <c r="S34496" t="s">
        <v>31</v>
      </c>
      <c r="T34496" t="s">
        <v>105</v>
      </c>
      <c r="U34496" t="s">
        <v>67793</v>
      </c>
      <c r="V34496" t="s">
        <v>36817</v>
      </c>
      <c r="W34496" t="s">
        <v>152</v>
      </c>
      <c r="X34496">
        <v>13.93</v>
      </c>
      <c r="Y34496">
        <v>984596</v>
      </c>
      <c r="Z34496">
        <v>4617</v>
      </c>
      <c r="AA34496">
        <v>5970.28</v>
      </c>
      <c r="AB34496" s="1">
        <v>41974</v>
      </c>
    </row>
    <row r="34497" spans="1:28" x14ac:dyDescent="0.3">
      <c r="A34497">
        <v>984620</v>
      </c>
      <c r="B34497">
        <v>1207852</v>
      </c>
      <c r="C34497">
        <v>12000</v>
      </c>
      <c r="D34497">
        <v>12000</v>
      </c>
      <c r="E34497">
        <v>12000</v>
      </c>
      <c r="F34497" t="s">
        <v>119</v>
      </c>
      <c r="G34497">
        <v>0.15959999999999999</v>
      </c>
      <c r="H34497">
        <v>291.57</v>
      </c>
      <c r="I34497" t="s">
        <v>50</v>
      </c>
      <c r="J34497" t="s">
        <v>72</v>
      </c>
      <c r="K34497" t="s">
        <v>67794</v>
      </c>
      <c r="L34497" t="s">
        <v>170</v>
      </c>
      <c r="M34497" t="s">
        <v>33</v>
      </c>
      <c r="N34497">
        <v>52000</v>
      </c>
      <c r="O34497" t="s">
        <v>4091</v>
      </c>
      <c r="P34497" s="1">
        <v>40817</v>
      </c>
      <c r="Q34497" t="s">
        <v>35</v>
      </c>
      <c r="R34497" t="s">
        <v>36</v>
      </c>
      <c r="S34497" t="s">
        <v>31</v>
      </c>
      <c r="T34497" t="s">
        <v>38</v>
      </c>
      <c r="U34497" t="s">
        <v>67795</v>
      </c>
      <c r="V34497" t="s">
        <v>2065</v>
      </c>
      <c r="W34497" t="s">
        <v>41</v>
      </c>
      <c r="X34497">
        <v>8.98</v>
      </c>
      <c r="Y34497">
        <v>984620</v>
      </c>
      <c r="Z34497">
        <v>8881</v>
      </c>
      <c r="AA34497">
        <v>15722.99324</v>
      </c>
      <c r="AB34497" s="1">
        <v>41671</v>
      </c>
    </row>
    <row r="34498" spans="1:28" x14ac:dyDescent="0.3">
      <c r="A34498">
        <v>984625</v>
      </c>
      <c r="B34498">
        <v>1207858</v>
      </c>
      <c r="C34498">
        <v>16000</v>
      </c>
      <c r="D34498">
        <v>16000</v>
      </c>
      <c r="E34498">
        <v>15975</v>
      </c>
      <c r="F34498" t="s">
        <v>119</v>
      </c>
      <c r="G34498">
        <v>0.1991</v>
      </c>
      <c r="H34498">
        <v>423.11</v>
      </c>
      <c r="I34498" t="s">
        <v>167</v>
      </c>
      <c r="J34498" t="s">
        <v>168</v>
      </c>
      <c r="K34498" t="s">
        <v>36339</v>
      </c>
      <c r="L34498" t="s">
        <v>53</v>
      </c>
      <c r="M34498" t="s">
        <v>73</v>
      </c>
      <c r="N34498">
        <v>78000</v>
      </c>
      <c r="O34498" t="s">
        <v>34</v>
      </c>
      <c r="P34498" s="1">
        <v>40817</v>
      </c>
      <c r="Q34498" t="s">
        <v>85</v>
      </c>
      <c r="R34498" t="s">
        <v>36</v>
      </c>
      <c r="S34498" t="s">
        <v>67796</v>
      </c>
      <c r="T34498" t="s">
        <v>38</v>
      </c>
      <c r="U34498" t="s">
        <v>495</v>
      </c>
      <c r="V34498" t="s">
        <v>3089</v>
      </c>
      <c r="W34498" t="s">
        <v>112</v>
      </c>
      <c r="X34498">
        <v>18.38</v>
      </c>
      <c r="Y34498">
        <v>984625</v>
      </c>
      <c r="Z34498">
        <v>8679</v>
      </c>
      <c r="AA34498">
        <v>11096.26</v>
      </c>
      <c r="AB34498" s="1">
        <v>41456</v>
      </c>
    </row>
    <row r="34499" spans="1:28" x14ac:dyDescent="0.3">
      <c r="A34499">
        <v>984631</v>
      </c>
      <c r="B34499">
        <v>1207866</v>
      </c>
      <c r="C34499">
        <v>14175</v>
      </c>
      <c r="D34499">
        <v>14175</v>
      </c>
      <c r="E34499">
        <v>14175</v>
      </c>
      <c r="F34499" t="s">
        <v>119</v>
      </c>
      <c r="G34499">
        <v>0.17269999999999999</v>
      </c>
      <c r="H34499">
        <v>354.35</v>
      </c>
      <c r="I34499" t="s">
        <v>81</v>
      </c>
      <c r="J34499" t="s">
        <v>124</v>
      </c>
      <c r="K34499" t="s">
        <v>67797</v>
      </c>
      <c r="L34499" t="s">
        <v>197</v>
      </c>
      <c r="M34499" t="s">
        <v>73</v>
      </c>
      <c r="N34499">
        <v>80000</v>
      </c>
      <c r="O34499" t="s">
        <v>44</v>
      </c>
      <c r="P34499" s="1">
        <v>40817</v>
      </c>
      <c r="Q34499" t="s">
        <v>35</v>
      </c>
      <c r="R34499" t="s">
        <v>36</v>
      </c>
      <c r="S34499" t="s">
        <v>67798</v>
      </c>
      <c r="T34499" t="s">
        <v>38</v>
      </c>
      <c r="U34499" t="s">
        <v>40985</v>
      </c>
      <c r="V34499" t="s">
        <v>52446</v>
      </c>
      <c r="W34499" t="s">
        <v>2516</v>
      </c>
      <c r="X34499">
        <v>16.34</v>
      </c>
      <c r="Y34499">
        <v>984631</v>
      </c>
      <c r="Z34499">
        <v>18272</v>
      </c>
      <c r="AA34499">
        <v>20323.45998</v>
      </c>
      <c r="AB34499" s="1">
        <v>42064</v>
      </c>
    </row>
    <row r="34500" spans="1:28" x14ac:dyDescent="0.3">
      <c r="A34500">
        <v>984636</v>
      </c>
      <c r="B34500">
        <v>1207872</v>
      </c>
      <c r="C34500">
        <v>14125</v>
      </c>
      <c r="D34500">
        <v>14125</v>
      </c>
      <c r="E34500">
        <v>14125</v>
      </c>
      <c r="F34500" t="s">
        <v>28</v>
      </c>
      <c r="G34500">
        <v>8.8999999999999996E-2</v>
      </c>
      <c r="H34500">
        <v>448.52</v>
      </c>
      <c r="I34500" t="s">
        <v>77</v>
      </c>
      <c r="J34500" t="s">
        <v>78</v>
      </c>
      <c r="K34500" t="s">
        <v>67799</v>
      </c>
      <c r="L34500" t="s">
        <v>92</v>
      </c>
      <c r="M34500" t="s">
        <v>33</v>
      </c>
      <c r="N34500">
        <v>36500</v>
      </c>
      <c r="O34500" t="s">
        <v>44</v>
      </c>
      <c r="P34500" s="1">
        <v>40817</v>
      </c>
      <c r="Q34500" t="s">
        <v>35</v>
      </c>
      <c r="R34500" t="s">
        <v>36</v>
      </c>
      <c r="S34500" t="s">
        <v>31</v>
      </c>
      <c r="T34500" t="s">
        <v>38</v>
      </c>
      <c r="U34500" t="s">
        <v>495</v>
      </c>
      <c r="V34500" t="s">
        <v>1645</v>
      </c>
      <c r="W34500" t="s">
        <v>515</v>
      </c>
      <c r="X34500">
        <v>21.99</v>
      </c>
      <c r="Y34500">
        <v>984636</v>
      </c>
      <c r="Z34500">
        <v>17613</v>
      </c>
      <c r="AA34500">
        <v>16146.48</v>
      </c>
      <c r="AB34500" s="1">
        <v>41913</v>
      </c>
    </row>
    <row r="34501" spans="1:28" x14ac:dyDescent="0.3">
      <c r="A34501">
        <v>984640</v>
      </c>
      <c r="B34501">
        <v>1207877</v>
      </c>
      <c r="C34501">
        <v>16000</v>
      </c>
      <c r="D34501">
        <v>16000</v>
      </c>
      <c r="E34501">
        <v>16000</v>
      </c>
      <c r="F34501" t="s">
        <v>119</v>
      </c>
      <c r="G34501">
        <v>0.1171</v>
      </c>
      <c r="H34501">
        <v>353.58</v>
      </c>
      <c r="I34501" t="s">
        <v>29</v>
      </c>
      <c r="J34501" t="s">
        <v>66</v>
      </c>
      <c r="K34501" t="s">
        <v>67800</v>
      </c>
      <c r="L34501" t="s">
        <v>92</v>
      </c>
      <c r="M34501" t="s">
        <v>33</v>
      </c>
      <c r="N34501">
        <v>39000</v>
      </c>
      <c r="O34501" t="s">
        <v>4091</v>
      </c>
      <c r="P34501" s="1">
        <v>40817</v>
      </c>
      <c r="Q34501" t="s">
        <v>35</v>
      </c>
      <c r="R34501" t="s">
        <v>36</v>
      </c>
      <c r="S34501" t="s">
        <v>67801</v>
      </c>
      <c r="T34501" t="s">
        <v>38</v>
      </c>
      <c r="U34501" t="s">
        <v>495</v>
      </c>
      <c r="V34501" t="s">
        <v>2153</v>
      </c>
      <c r="W34501" t="s">
        <v>49</v>
      </c>
      <c r="X34501">
        <v>23.02</v>
      </c>
      <c r="Y34501">
        <v>984640</v>
      </c>
      <c r="Z34501">
        <v>12983</v>
      </c>
      <c r="AA34501">
        <v>20959.43</v>
      </c>
      <c r="AB34501" s="1">
        <v>42278</v>
      </c>
    </row>
    <row r="34502" spans="1:28" x14ac:dyDescent="0.3">
      <c r="A34502">
        <v>984690</v>
      </c>
      <c r="B34502">
        <v>1208333</v>
      </c>
      <c r="C34502">
        <v>13225</v>
      </c>
      <c r="D34502">
        <v>13225</v>
      </c>
      <c r="E34502">
        <v>13225</v>
      </c>
      <c r="F34502" t="s">
        <v>28</v>
      </c>
      <c r="G34502">
        <v>0.16769999999999999</v>
      </c>
      <c r="H34502">
        <v>470</v>
      </c>
      <c r="I34502" t="s">
        <v>81</v>
      </c>
      <c r="J34502" t="s">
        <v>82</v>
      </c>
      <c r="K34502" t="s">
        <v>62938</v>
      </c>
      <c r="L34502" t="s">
        <v>53</v>
      </c>
      <c r="M34502" t="s">
        <v>33</v>
      </c>
      <c r="N34502">
        <v>40000</v>
      </c>
      <c r="O34502" t="s">
        <v>44</v>
      </c>
      <c r="P34502" s="1">
        <v>40817</v>
      </c>
      <c r="Q34502" t="s">
        <v>35</v>
      </c>
      <c r="R34502" t="s">
        <v>36</v>
      </c>
      <c r="S34502" t="s">
        <v>31</v>
      </c>
      <c r="T34502" t="s">
        <v>38</v>
      </c>
      <c r="U34502" t="s">
        <v>67802</v>
      </c>
      <c r="V34502" t="s">
        <v>1493</v>
      </c>
      <c r="W34502" t="s">
        <v>1103</v>
      </c>
      <c r="X34502">
        <v>22.47</v>
      </c>
      <c r="Y34502">
        <v>984690</v>
      </c>
      <c r="Z34502">
        <v>32024</v>
      </c>
      <c r="AA34502">
        <v>16919.763060000001</v>
      </c>
      <c r="AB34502" s="1">
        <v>41944</v>
      </c>
    </row>
    <row r="34503" spans="1:28" x14ac:dyDescent="0.3">
      <c r="A34503">
        <v>984701</v>
      </c>
      <c r="B34503">
        <v>1208346</v>
      </c>
      <c r="C34503">
        <v>15000</v>
      </c>
      <c r="D34503">
        <v>15000</v>
      </c>
      <c r="E34503">
        <v>15000</v>
      </c>
      <c r="F34503" t="s">
        <v>28</v>
      </c>
      <c r="G34503">
        <v>6.0299999999999999E-2</v>
      </c>
      <c r="H34503">
        <v>456.54</v>
      </c>
      <c r="I34503" t="s">
        <v>77</v>
      </c>
      <c r="J34503" t="s">
        <v>473</v>
      </c>
      <c r="K34503" t="s">
        <v>14033</v>
      </c>
      <c r="L34503" t="s">
        <v>53</v>
      </c>
      <c r="M34503" t="s">
        <v>73</v>
      </c>
      <c r="N34503">
        <v>85000</v>
      </c>
      <c r="O34503" t="s">
        <v>34</v>
      </c>
      <c r="P34503" s="1">
        <v>40817</v>
      </c>
      <c r="Q34503" t="s">
        <v>35</v>
      </c>
      <c r="R34503" t="s">
        <v>36</v>
      </c>
      <c r="S34503" t="s">
        <v>31</v>
      </c>
      <c r="T34503" t="s">
        <v>105</v>
      </c>
      <c r="U34503" t="s">
        <v>67803</v>
      </c>
      <c r="V34503" t="s">
        <v>1363</v>
      </c>
      <c r="W34503" t="s">
        <v>41</v>
      </c>
      <c r="X34503">
        <v>1.21</v>
      </c>
      <c r="Y34503">
        <v>984701</v>
      </c>
      <c r="Z34503">
        <v>8129</v>
      </c>
      <c r="AA34503">
        <v>16435.163939999999</v>
      </c>
      <c r="AB34503" s="1">
        <v>41944</v>
      </c>
    </row>
    <row r="34504" spans="1:28" x14ac:dyDescent="0.3">
      <c r="A34504">
        <v>984742</v>
      </c>
      <c r="B34504">
        <v>1208388</v>
      </c>
      <c r="C34504">
        <v>4800</v>
      </c>
      <c r="D34504">
        <v>4800</v>
      </c>
      <c r="E34504">
        <v>4800</v>
      </c>
      <c r="F34504" t="s">
        <v>28</v>
      </c>
      <c r="G34504">
        <v>0.1171</v>
      </c>
      <c r="H34504">
        <v>158.77000000000001</v>
      </c>
      <c r="I34504" t="s">
        <v>29</v>
      </c>
      <c r="J34504" t="s">
        <v>66</v>
      </c>
      <c r="K34504" t="s">
        <v>67804</v>
      </c>
      <c r="L34504" t="s">
        <v>68</v>
      </c>
      <c r="M34504" t="s">
        <v>54</v>
      </c>
      <c r="N34504">
        <v>95000</v>
      </c>
      <c r="O34504" t="s">
        <v>4091</v>
      </c>
      <c r="P34504" s="1">
        <v>40817</v>
      </c>
      <c r="Q34504" t="s">
        <v>35</v>
      </c>
      <c r="R34504" t="s">
        <v>36</v>
      </c>
      <c r="S34504" t="s">
        <v>67805</v>
      </c>
      <c r="T34504" t="s">
        <v>149</v>
      </c>
      <c r="U34504" t="s">
        <v>659</v>
      </c>
      <c r="V34504" t="s">
        <v>2555</v>
      </c>
      <c r="W34504" t="s">
        <v>41</v>
      </c>
      <c r="X34504">
        <v>16.760000000000002</v>
      </c>
      <c r="Y34504">
        <v>984742</v>
      </c>
      <c r="Z34504">
        <v>9425</v>
      </c>
      <c r="AA34504">
        <v>5633.7699640000001</v>
      </c>
      <c r="AB34504" s="1">
        <v>41609</v>
      </c>
    </row>
    <row r="34505" spans="1:28" x14ac:dyDescent="0.3">
      <c r="A34505">
        <v>984775</v>
      </c>
      <c r="B34505">
        <v>1208197</v>
      </c>
      <c r="C34505">
        <v>20000</v>
      </c>
      <c r="D34505">
        <v>20000</v>
      </c>
      <c r="E34505">
        <v>20000</v>
      </c>
      <c r="F34505" t="s">
        <v>119</v>
      </c>
      <c r="G34505">
        <v>0.17580000000000001</v>
      </c>
      <c r="H34505">
        <v>503.32</v>
      </c>
      <c r="I34505" t="s">
        <v>81</v>
      </c>
      <c r="J34505" t="s">
        <v>188</v>
      </c>
      <c r="K34505" t="s">
        <v>67806</v>
      </c>
      <c r="L34505" t="s">
        <v>197</v>
      </c>
      <c r="M34505" t="s">
        <v>33</v>
      </c>
      <c r="N34505">
        <v>51000</v>
      </c>
      <c r="O34505" t="s">
        <v>4091</v>
      </c>
      <c r="P34505" s="1">
        <v>40817</v>
      </c>
      <c r="Q34505" t="s">
        <v>45382</v>
      </c>
      <c r="R34505" t="s">
        <v>36</v>
      </c>
      <c r="S34505" t="s">
        <v>31</v>
      </c>
      <c r="T34505" t="s">
        <v>38</v>
      </c>
      <c r="U34505" t="s">
        <v>495</v>
      </c>
      <c r="V34505" t="s">
        <v>1367</v>
      </c>
      <c r="W34505" t="s">
        <v>178</v>
      </c>
      <c r="X34505">
        <v>18.45</v>
      </c>
      <c r="Y34505">
        <v>984775</v>
      </c>
      <c r="Z34505">
        <v>11805</v>
      </c>
      <c r="AA34505">
        <v>27609.8</v>
      </c>
      <c r="AB34505" s="1">
        <v>42491</v>
      </c>
    </row>
    <row r="34506" spans="1:28" x14ac:dyDescent="0.3">
      <c r="A34506">
        <v>984791</v>
      </c>
      <c r="B34506">
        <v>1208218</v>
      </c>
      <c r="C34506">
        <v>10000</v>
      </c>
      <c r="D34506">
        <v>10000</v>
      </c>
      <c r="E34506">
        <v>9750</v>
      </c>
      <c r="F34506" t="s">
        <v>28</v>
      </c>
      <c r="G34506">
        <v>0.1171</v>
      </c>
      <c r="H34506">
        <v>330.76</v>
      </c>
      <c r="I34506" t="s">
        <v>29</v>
      </c>
      <c r="J34506" t="s">
        <v>66</v>
      </c>
      <c r="K34506" t="s">
        <v>943</v>
      </c>
      <c r="L34506" t="s">
        <v>92</v>
      </c>
      <c r="M34506" t="s">
        <v>33</v>
      </c>
      <c r="N34506">
        <v>92000</v>
      </c>
      <c r="O34506" t="s">
        <v>34</v>
      </c>
      <c r="P34506" s="1">
        <v>40817</v>
      </c>
      <c r="Q34506" t="s">
        <v>35</v>
      </c>
      <c r="R34506" t="s">
        <v>36</v>
      </c>
      <c r="S34506" t="s">
        <v>67807</v>
      </c>
      <c r="T34506" t="s">
        <v>38</v>
      </c>
      <c r="U34506" t="s">
        <v>67808</v>
      </c>
      <c r="V34506" t="s">
        <v>496</v>
      </c>
      <c r="W34506" t="s">
        <v>49</v>
      </c>
      <c r="X34506">
        <v>21.76</v>
      </c>
      <c r="Y34506">
        <v>984791</v>
      </c>
      <c r="Z34506">
        <v>17110</v>
      </c>
      <c r="AA34506">
        <v>10944.548650000001</v>
      </c>
      <c r="AB34506" s="1">
        <v>41153</v>
      </c>
    </row>
    <row r="34507" spans="1:28" x14ac:dyDescent="0.3">
      <c r="A34507">
        <v>984792</v>
      </c>
      <c r="B34507">
        <v>1208219</v>
      </c>
      <c r="C34507">
        <v>5500</v>
      </c>
      <c r="D34507">
        <v>5500</v>
      </c>
      <c r="E34507">
        <v>5500</v>
      </c>
      <c r="F34507" t="s">
        <v>28</v>
      </c>
      <c r="G34507">
        <v>0.16769999999999999</v>
      </c>
      <c r="H34507">
        <v>195.47</v>
      </c>
      <c r="I34507" t="s">
        <v>81</v>
      </c>
      <c r="J34507" t="s">
        <v>82</v>
      </c>
      <c r="K34507" t="s">
        <v>67809</v>
      </c>
      <c r="L34507" t="s">
        <v>53</v>
      </c>
      <c r="M34507" t="s">
        <v>73</v>
      </c>
      <c r="N34507">
        <v>57000</v>
      </c>
      <c r="O34507" t="s">
        <v>4091</v>
      </c>
      <c r="P34507" s="1">
        <v>40817</v>
      </c>
      <c r="Q34507" t="s">
        <v>35</v>
      </c>
      <c r="R34507" t="s">
        <v>36</v>
      </c>
      <c r="S34507" t="s">
        <v>31</v>
      </c>
      <c r="T34507" t="s">
        <v>38</v>
      </c>
      <c r="U34507" t="s">
        <v>51031</v>
      </c>
      <c r="V34507" t="s">
        <v>1134</v>
      </c>
      <c r="W34507" t="s">
        <v>41</v>
      </c>
      <c r="X34507">
        <v>10.91</v>
      </c>
      <c r="Y34507">
        <v>984792</v>
      </c>
      <c r="Z34507">
        <v>9752</v>
      </c>
      <c r="AA34507">
        <v>6942.6166370000001</v>
      </c>
      <c r="AB34507" s="1">
        <v>41699</v>
      </c>
    </row>
    <row r="34508" spans="1:28" x14ac:dyDescent="0.3">
      <c r="A34508">
        <v>984805</v>
      </c>
      <c r="B34508">
        <v>1208233</v>
      </c>
      <c r="C34508">
        <v>35000</v>
      </c>
      <c r="D34508">
        <v>35000</v>
      </c>
      <c r="E34508">
        <v>35000</v>
      </c>
      <c r="F34508" t="s">
        <v>119</v>
      </c>
      <c r="G34508">
        <v>0.13489999999999999</v>
      </c>
      <c r="H34508">
        <v>805.17</v>
      </c>
      <c r="I34508" t="s">
        <v>50</v>
      </c>
      <c r="J34508" t="s">
        <v>146</v>
      </c>
      <c r="K34508" t="s">
        <v>67810</v>
      </c>
      <c r="L34508" t="s">
        <v>84</v>
      </c>
      <c r="M34508" t="s">
        <v>73</v>
      </c>
      <c r="N34508">
        <v>85000</v>
      </c>
      <c r="O34508" t="s">
        <v>4091</v>
      </c>
      <c r="P34508" s="1">
        <v>40817</v>
      </c>
      <c r="Q34508" t="s">
        <v>35</v>
      </c>
      <c r="R34508" t="s">
        <v>36</v>
      </c>
      <c r="S34508" t="s">
        <v>67811</v>
      </c>
      <c r="T34508" t="s">
        <v>139</v>
      </c>
      <c r="U34508" t="s">
        <v>4097</v>
      </c>
      <c r="V34508" t="s">
        <v>1721</v>
      </c>
      <c r="W34508" t="s">
        <v>158</v>
      </c>
      <c r="X34508">
        <v>8.98</v>
      </c>
      <c r="Y34508">
        <v>984805</v>
      </c>
      <c r="Z34508">
        <v>9178</v>
      </c>
      <c r="AA34508">
        <v>35393.956460000001</v>
      </c>
      <c r="AB34508" s="1">
        <v>40848</v>
      </c>
    </row>
    <row r="34509" spans="1:28" x14ac:dyDescent="0.3">
      <c r="A34509">
        <v>984808</v>
      </c>
      <c r="B34509">
        <v>1208236</v>
      </c>
      <c r="C34509">
        <v>20000</v>
      </c>
      <c r="D34509">
        <v>20000</v>
      </c>
      <c r="E34509">
        <v>19975</v>
      </c>
      <c r="F34509" t="s">
        <v>119</v>
      </c>
      <c r="G34509">
        <v>0.14269999999999999</v>
      </c>
      <c r="H34509">
        <v>468.17</v>
      </c>
      <c r="I34509" t="s">
        <v>50</v>
      </c>
      <c r="J34509" t="s">
        <v>51</v>
      </c>
      <c r="K34509" t="s">
        <v>67812</v>
      </c>
      <c r="L34509" t="s">
        <v>53</v>
      </c>
      <c r="M34509" t="s">
        <v>33</v>
      </c>
      <c r="N34509">
        <v>55000</v>
      </c>
      <c r="O34509" t="s">
        <v>34</v>
      </c>
      <c r="P34509" s="1">
        <v>40817</v>
      </c>
      <c r="Q34509" t="s">
        <v>35</v>
      </c>
      <c r="R34509" t="s">
        <v>36</v>
      </c>
      <c r="S34509" t="s">
        <v>67813</v>
      </c>
      <c r="T34509" t="s">
        <v>38</v>
      </c>
      <c r="U34509" t="s">
        <v>194</v>
      </c>
      <c r="V34509" t="s">
        <v>445</v>
      </c>
      <c r="W34509" t="s">
        <v>96</v>
      </c>
      <c r="X34509">
        <v>26.4</v>
      </c>
      <c r="Y34509">
        <v>984808</v>
      </c>
      <c r="Z34509">
        <v>13440</v>
      </c>
      <c r="AA34509">
        <v>25799.948329999999</v>
      </c>
      <c r="AB34509" s="1">
        <v>41730</v>
      </c>
    </row>
    <row r="34510" spans="1:28" x14ac:dyDescent="0.3">
      <c r="A34510">
        <v>984812</v>
      </c>
      <c r="B34510">
        <v>1208241</v>
      </c>
      <c r="C34510">
        <v>1600</v>
      </c>
      <c r="D34510">
        <v>1600</v>
      </c>
      <c r="E34510">
        <v>1600</v>
      </c>
      <c r="F34510" t="s">
        <v>28</v>
      </c>
      <c r="G34510">
        <v>0.12690000000000001</v>
      </c>
      <c r="H34510">
        <v>53.68</v>
      </c>
      <c r="I34510" t="s">
        <v>29</v>
      </c>
      <c r="J34510" t="s">
        <v>42</v>
      </c>
      <c r="K34510" t="s">
        <v>67814</v>
      </c>
      <c r="L34510" t="s">
        <v>32</v>
      </c>
      <c r="M34510" t="s">
        <v>33</v>
      </c>
      <c r="N34510">
        <v>15360</v>
      </c>
      <c r="O34510" t="s">
        <v>4091</v>
      </c>
      <c r="P34510" s="1">
        <v>40817</v>
      </c>
      <c r="Q34510" t="s">
        <v>35</v>
      </c>
      <c r="R34510" t="s">
        <v>36</v>
      </c>
      <c r="S34510" t="s">
        <v>67815</v>
      </c>
      <c r="T34510" t="s">
        <v>729</v>
      </c>
      <c r="U34510" t="s">
        <v>67816</v>
      </c>
      <c r="V34510" t="s">
        <v>5050</v>
      </c>
      <c r="W34510" t="s">
        <v>612</v>
      </c>
      <c r="X34510">
        <v>1.95</v>
      </c>
      <c r="Y34510">
        <v>984812</v>
      </c>
      <c r="Z34510">
        <v>623</v>
      </c>
      <c r="AA34510">
        <v>1947.35</v>
      </c>
      <c r="AB34510" s="1">
        <v>41913</v>
      </c>
    </row>
    <row r="34511" spans="1:28" x14ac:dyDescent="0.3">
      <c r="A34511">
        <v>984826</v>
      </c>
      <c r="B34511">
        <v>1208258</v>
      </c>
      <c r="C34511">
        <v>3450</v>
      </c>
      <c r="D34511">
        <v>3450</v>
      </c>
      <c r="E34511">
        <v>3450</v>
      </c>
      <c r="F34511" t="s">
        <v>28</v>
      </c>
      <c r="G34511">
        <v>0.12690000000000001</v>
      </c>
      <c r="H34511">
        <v>115.73</v>
      </c>
      <c r="I34511" t="s">
        <v>29</v>
      </c>
      <c r="J34511" t="s">
        <v>42</v>
      </c>
      <c r="K34511" t="s">
        <v>67817</v>
      </c>
      <c r="L34511" t="s">
        <v>227</v>
      </c>
      <c r="M34511" t="s">
        <v>33</v>
      </c>
      <c r="N34511">
        <v>14000</v>
      </c>
      <c r="O34511" t="s">
        <v>34</v>
      </c>
      <c r="P34511" s="1">
        <v>40817</v>
      </c>
      <c r="Q34511" t="s">
        <v>35</v>
      </c>
      <c r="R34511" t="s">
        <v>36</v>
      </c>
      <c r="S34511" t="s">
        <v>31</v>
      </c>
      <c r="T34511" t="s">
        <v>46</v>
      </c>
      <c r="U34511" t="s">
        <v>67818</v>
      </c>
      <c r="V34511" t="s">
        <v>306</v>
      </c>
      <c r="W34511" t="s">
        <v>49</v>
      </c>
      <c r="X34511">
        <v>16.71</v>
      </c>
      <c r="Y34511">
        <v>984826</v>
      </c>
      <c r="Z34511">
        <v>6205</v>
      </c>
      <c r="AA34511">
        <v>4166.2700000000004</v>
      </c>
      <c r="AB34511" s="1">
        <v>41913</v>
      </c>
    </row>
    <row r="34512" spans="1:28" x14ac:dyDescent="0.3">
      <c r="A34512">
        <v>984837</v>
      </c>
      <c r="B34512">
        <v>1107578</v>
      </c>
      <c r="C34512">
        <v>15000</v>
      </c>
      <c r="D34512">
        <v>15000</v>
      </c>
      <c r="E34512">
        <v>15000</v>
      </c>
      <c r="F34512" t="s">
        <v>119</v>
      </c>
      <c r="G34512">
        <v>0.1825</v>
      </c>
      <c r="H34512">
        <v>382.95</v>
      </c>
      <c r="I34512" t="s">
        <v>81</v>
      </c>
      <c r="J34512" t="s">
        <v>555</v>
      </c>
      <c r="K34512" t="s">
        <v>67819</v>
      </c>
      <c r="L34512" t="s">
        <v>68</v>
      </c>
      <c r="M34512" t="s">
        <v>73</v>
      </c>
      <c r="N34512">
        <v>240000</v>
      </c>
      <c r="O34512" t="s">
        <v>4091</v>
      </c>
      <c r="P34512" s="1">
        <v>40817</v>
      </c>
      <c r="Q34512" t="s">
        <v>45382</v>
      </c>
      <c r="R34512" t="s">
        <v>36</v>
      </c>
      <c r="S34512" t="s">
        <v>67820</v>
      </c>
      <c r="T34512" t="s">
        <v>105</v>
      </c>
      <c r="U34512" t="s">
        <v>21178</v>
      </c>
      <c r="V34512" t="s">
        <v>1705</v>
      </c>
      <c r="W34512" t="s">
        <v>178</v>
      </c>
      <c r="X34512">
        <v>7.13</v>
      </c>
      <c r="Y34512">
        <v>984837</v>
      </c>
      <c r="Z34512">
        <v>7122</v>
      </c>
      <c r="AA34512">
        <v>20676.11</v>
      </c>
      <c r="AB34512" s="1">
        <v>42491</v>
      </c>
    </row>
    <row r="34513" spans="1:28" x14ac:dyDescent="0.3">
      <c r="A34513">
        <v>984841</v>
      </c>
      <c r="B34513">
        <v>1208272</v>
      </c>
      <c r="C34513">
        <v>3000</v>
      </c>
      <c r="D34513">
        <v>3000</v>
      </c>
      <c r="E34513">
        <v>3000</v>
      </c>
      <c r="F34513" t="s">
        <v>28</v>
      </c>
      <c r="G34513">
        <v>7.51E-2</v>
      </c>
      <c r="H34513">
        <v>93.34</v>
      </c>
      <c r="I34513" t="s">
        <v>77</v>
      </c>
      <c r="J34513" t="s">
        <v>135</v>
      </c>
      <c r="K34513" t="s">
        <v>67821</v>
      </c>
      <c r="L34513" t="s">
        <v>197</v>
      </c>
      <c r="M34513" t="s">
        <v>33</v>
      </c>
      <c r="N34513">
        <v>49000</v>
      </c>
      <c r="O34513" t="s">
        <v>44</v>
      </c>
      <c r="P34513" s="1">
        <v>40817</v>
      </c>
      <c r="Q34513" t="s">
        <v>35</v>
      </c>
      <c r="R34513" t="s">
        <v>36</v>
      </c>
      <c r="S34513" t="s">
        <v>67822</v>
      </c>
      <c r="T34513" t="s">
        <v>155</v>
      </c>
      <c r="U34513" t="s">
        <v>67823</v>
      </c>
      <c r="V34513" t="s">
        <v>2100</v>
      </c>
      <c r="W34513" t="s">
        <v>41</v>
      </c>
      <c r="X34513">
        <v>12.54</v>
      </c>
      <c r="Y34513">
        <v>984841</v>
      </c>
      <c r="Z34513">
        <v>1122</v>
      </c>
      <c r="AA34513">
        <v>3359.94</v>
      </c>
      <c r="AB34513" s="1">
        <v>41944</v>
      </c>
    </row>
    <row r="34514" spans="1:28" x14ac:dyDescent="0.3">
      <c r="A34514">
        <v>984853</v>
      </c>
      <c r="B34514">
        <v>1208287</v>
      </c>
      <c r="C34514">
        <v>20000</v>
      </c>
      <c r="D34514">
        <v>20000</v>
      </c>
      <c r="E34514">
        <v>20000</v>
      </c>
      <c r="F34514" t="s">
        <v>119</v>
      </c>
      <c r="G34514">
        <v>0.16769999999999999</v>
      </c>
      <c r="H34514">
        <v>494.59</v>
      </c>
      <c r="I34514" t="s">
        <v>81</v>
      </c>
      <c r="J34514" t="s">
        <v>82</v>
      </c>
      <c r="K34514" t="s">
        <v>67824</v>
      </c>
      <c r="L34514" t="s">
        <v>53</v>
      </c>
      <c r="M34514" t="s">
        <v>73</v>
      </c>
      <c r="N34514">
        <v>120000</v>
      </c>
      <c r="O34514" t="s">
        <v>34</v>
      </c>
      <c r="P34514" s="1">
        <v>40817</v>
      </c>
      <c r="Q34514" t="s">
        <v>85</v>
      </c>
      <c r="R34514" t="s">
        <v>36</v>
      </c>
      <c r="S34514" t="s">
        <v>31</v>
      </c>
      <c r="T34514" t="s">
        <v>175</v>
      </c>
      <c r="U34514" t="s">
        <v>495</v>
      </c>
      <c r="V34514" t="s">
        <v>4213</v>
      </c>
      <c r="W34514" t="s">
        <v>2108</v>
      </c>
      <c r="X34514">
        <v>19.309999999999999</v>
      </c>
      <c r="Y34514">
        <v>984853</v>
      </c>
      <c r="Z34514">
        <v>25015</v>
      </c>
      <c r="AA34514">
        <v>23845.73</v>
      </c>
      <c r="AB34514" s="1">
        <v>42309</v>
      </c>
    </row>
    <row r="34515" spans="1:28" x14ac:dyDescent="0.3">
      <c r="A34515">
        <v>984854</v>
      </c>
      <c r="B34515">
        <v>1208288</v>
      </c>
      <c r="C34515">
        <v>5500</v>
      </c>
      <c r="D34515">
        <v>5500</v>
      </c>
      <c r="E34515">
        <v>5500</v>
      </c>
      <c r="F34515" t="s">
        <v>28</v>
      </c>
      <c r="G34515">
        <v>0.12690000000000001</v>
      </c>
      <c r="H34515">
        <v>184.5</v>
      </c>
      <c r="I34515" t="s">
        <v>29</v>
      </c>
      <c r="J34515" t="s">
        <v>42</v>
      </c>
      <c r="K34515" t="s">
        <v>67825</v>
      </c>
      <c r="L34515" t="s">
        <v>197</v>
      </c>
      <c r="M34515" t="s">
        <v>73</v>
      </c>
      <c r="N34515">
        <v>85000</v>
      </c>
      <c r="O34515" t="s">
        <v>44</v>
      </c>
      <c r="P34515" s="1">
        <v>40817</v>
      </c>
      <c r="Q34515" t="s">
        <v>35</v>
      </c>
      <c r="R34515" t="s">
        <v>36</v>
      </c>
      <c r="S34515" t="s">
        <v>67826</v>
      </c>
      <c r="T34515" t="s">
        <v>149</v>
      </c>
      <c r="U34515" t="s">
        <v>659</v>
      </c>
      <c r="V34515" t="s">
        <v>656</v>
      </c>
      <c r="W34515" t="s">
        <v>291</v>
      </c>
      <c r="X34515">
        <v>18.59</v>
      </c>
      <c r="Y34515">
        <v>984854</v>
      </c>
      <c r="Z34515">
        <v>38347</v>
      </c>
      <c r="AA34515">
        <v>6025.4660880000001</v>
      </c>
      <c r="AB34515" s="1">
        <v>41183</v>
      </c>
    </row>
    <row r="34516" spans="1:28" x14ac:dyDescent="0.3">
      <c r="A34516">
        <v>984879</v>
      </c>
      <c r="B34516">
        <v>1208718</v>
      </c>
      <c r="C34516">
        <v>18500</v>
      </c>
      <c r="D34516">
        <v>13250</v>
      </c>
      <c r="E34516">
        <v>13250</v>
      </c>
      <c r="F34516" t="s">
        <v>119</v>
      </c>
      <c r="G34516">
        <v>0.1171</v>
      </c>
      <c r="H34516">
        <v>292.81</v>
      </c>
      <c r="I34516" t="s">
        <v>29</v>
      </c>
      <c r="J34516" t="s">
        <v>66</v>
      </c>
      <c r="K34516" t="s">
        <v>67827</v>
      </c>
      <c r="L34516" t="s">
        <v>170</v>
      </c>
      <c r="M34516" t="s">
        <v>33</v>
      </c>
      <c r="N34516">
        <v>100000</v>
      </c>
      <c r="O34516" t="s">
        <v>34</v>
      </c>
      <c r="P34516" s="1">
        <v>40878</v>
      </c>
      <c r="Q34516" t="s">
        <v>35</v>
      </c>
      <c r="R34516" t="s">
        <v>36</v>
      </c>
      <c r="S34516" t="s">
        <v>67828</v>
      </c>
      <c r="T34516" t="s">
        <v>149</v>
      </c>
      <c r="U34516" t="s">
        <v>67829</v>
      </c>
      <c r="V34516" t="s">
        <v>1308</v>
      </c>
      <c r="W34516" t="s">
        <v>41</v>
      </c>
      <c r="X34516">
        <v>0.72</v>
      </c>
      <c r="Y34516">
        <v>984879</v>
      </c>
      <c r="Z34516">
        <v>6149</v>
      </c>
      <c r="AA34516">
        <v>16367.24901</v>
      </c>
      <c r="AB34516" s="1">
        <v>41791</v>
      </c>
    </row>
    <row r="34517" spans="1:28" x14ac:dyDescent="0.3">
      <c r="A34517">
        <v>984882</v>
      </c>
      <c r="B34517">
        <v>1208723</v>
      </c>
      <c r="C34517">
        <v>10000</v>
      </c>
      <c r="D34517">
        <v>10000</v>
      </c>
      <c r="E34517">
        <v>9750</v>
      </c>
      <c r="F34517" t="s">
        <v>28</v>
      </c>
      <c r="G34517">
        <v>0.14269999999999999</v>
      </c>
      <c r="H34517">
        <v>343.09</v>
      </c>
      <c r="I34517" t="s">
        <v>50</v>
      </c>
      <c r="J34517" t="s">
        <v>51</v>
      </c>
      <c r="K34517" t="s">
        <v>67830</v>
      </c>
      <c r="L34517" t="s">
        <v>68</v>
      </c>
      <c r="M34517" t="s">
        <v>33</v>
      </c>
      <c r="N34517">
        <v>85000</v>
      </c>
      <c r="O34517" t="s">
        <v>44</v>
      </c>
      <c r="P34517" s="1">
        <v>40817</v>
      </c>
      <c r="Q34517" t="s">
        <v>35</v>
      </c>
      <c r="R34517" t="s">
        <v>36</v>
      </c>
      <c r="S34517" t="s">
        <v>31</v>
      </c>
      <c r="T34517" t="s">
        <v>38</v>
      </c>
      <c r="U34517" t="s">
        <v>9657</v>
      </c>
      <c r="V34517" t="s">
        <v>12969</v>
      </c>
      <c r="W34517" t="s">
        <v>152</v>
      </c>
      <c r="X34517">
        <v>7.74</v>
      </c>
      <c r="Y34517">
        <v>984882</v>
      </c>
      <c r="Z34517">
        <v>33758</v>
      </c>
      <c r="AA34517">
        <v>11328.65717</v>
      </c>
      <c r="AB34517" s="1">
        <v>41214</v>
      </c>
    </row>
    <row r="34518" spans="1:28" x14ac:dyDescent="0.3">
      <c r="A34518">
        <v>984889</v>
      </c>
      <c r="B34518">
        <v>1208730</v>
      </c>
      <c r="C34518">
        <v>4000</v>
      </c>
      <c r="D34518">
        <v>4000</v>
      </c>
      <c r="E34518">
        <v>4000</v>
      </c>
      <c r="F34518" t="s">
        <v>28</v>
      </c>
      <c r="G34518">
        <v>0.12690000000000001</v>
      </c>
      <c r="H34518">
        <v>134.18</v>
      </c>
      <c r="I34518" t="s">
        <v>29</v>
      </c>
      <c r="J34518" t="s">
        <v>42</v>
      </c>
      <c r="K34518" t="s">
        <v>67831</v>
      </c>
      <c r="L34518" t="s">
        <v>68</v>
      </c>
      <c r="M34518" t="s">
        <v>73</v>
      </c>
      <c r="N34518">
        <v>33000</v>
      </c>
      <c r="O34518" t="s">
        <v>4091</v>
      </c>
      <c r="P34518" s="1">
        <v>40817</v>
      </c>
      <c r="Q34518" t="s">
        <v>35</v>
      </c>
      <c r="R34518" t="s">
        <v>36</v>
      </c>
      <c r="S34518" t="s">
        <v>67832</v>
      </c>
      <c r="T34518" t="s">
        <v>38</v>
      </c>
      <c r="U34518" t="s">
        <v>67833</v>
      </c>
      <c r="V34518" t="s">
        <v>1699</v>
      </c>
      <c r="W34518" t="s">
        <v>41</v>
      </c>
      <c r="X34518">
        <v>21.45</v>
      </c>
      <c r="Y34518">
        <v>984889</v>
      </c>
      <c r="Z34518">
        <v>920</v>
      </c>
      <c r="AA34518">
        <v>4830.46</v>
      </c>
      <c r="AB34518" s="1">
        <v>41913</v>
      </c>
    </row>
    <row r="34519" spans="1:28" x14ac:dyDescent="0.3">
      <c r="A34519">
        <v>984893</v>
      </c>
      <c r="B34519">
        <v>1208734</v>
      </c>
      <c r="C34519">
        <v>2000</v>
      </c>
      <c r="D34519">
        <v>2000</v>
      </c>
      <c r="E34519">
        <v>2000</v>
      </c>
      <c r="F34519" t="s">
        <v>28</v>
      </c>
      <c r="G34519">
        <v>9.9099999999999994E-2</v>
      </c>
      <c r="H34519">
        <v>64.45</v>
      </c>
      <c r="I34519" t="s">
        <v>29</v>
      </c>
      <c r="J34519" t="s">
        <v>90</v>
      </c>
      <c r="K34519" t="s">
        <v>67834</v>
      </c>
      <c r="L34519" t="s">
        <v>92</v>
      </c>
      <c r="M34519" t="s">
        <v>33</v>
      </c>
      <c r="N34519">
        <v>35000</v>
      </c>
      <c r="O34519" t="s">
        <v>44</v>
      </c>
      <c r="P34519" s="1">
        <v>40817</v>
      </c>
      <c r="Q34519" t="s">
        <v>35</v>
      </c>
      <c r="R34519" t="s">
        <v>36</v>
      </c>
      <c r="S34519" t="s">
        <v>31</v>
      </c>
      <c r="T34519" t="s">
        <v>38</v>
      </c>
      <c r="U34519" t="s">
        <v>5638</v>
      </c>
      <c r="V34519" t="s">
        <v>1048</v>
      </c>
      <c r="W34519" t="s">
        <v>41</v>
      </c>
      <c r="X34519">
        <v>6.86</v>
      </c>
      <c r="Y34519">
        <v>984893</v>
      </c>
      <c r="Z34519">
        <v>2729</v>
      </c>
      <c r="AA34519">
        <v>2320.73</v>
      </c>
      <c r="AB34519" s="1">
        <v>41944</v>
      </c>
    </row>
    <row r="34520" spans="1:28" x14ac:dyDescent="0.3">
      <c r="A34520">
        <v>984910</v>
      </c>
      <c r="B34520">
        <v>1208758</v>
      </c>
      <c r="C34520">
        <v>12000</v>
      </c>
      <c r="D34520">
        <v>12000</v>
      </c>
      <c r="E34520">
        <v>11975</v>
      </c>
      <c r="F34520" t="s">
        <v>28</v>
      </c>
      <c r="G34520">
        <v>6.6199999999999995E-2</v>
      </c>
      <c r="H34520">
        <v>368.45</v>
      </c>
      <c r="I34520" t="s">
        <v>77</v>
      </c>
      <c r="J34520" t="s">
        <v>207</v>
      </c>
      <c r="K34520" t="s">
        <v>67835</v>
      </c>
      <c r="L34520" t="s">
        <v>170</v>
      </c>
      <c r="M34520" t="s">
        <v>33</v>
      </c>
      <c r="N34520">
        <v>24000</v>
      </c>
      <c r="O34520" t="s">
        <v>44</v>
      </c>
      <c r="P34520" s="1">
        <v>40817</v>
      </c>
      <c r="Q34520" t="s">
        <v>35</v>
      </c>
      <c r="R34520" t="s">
        <v>36</v>
      </c>
      <c r="S34520" t="s">
        <v>67836</v>
      </c>
      <c r="T34520" t="s">
        <v>38</v>
      </c>
      <c r="U34520" t="s">
        <v>194</v>
      </c>
      <c r="V34520" t="s">
        <v>2065</v>
      </c>
      <c r="W34520" t="s">
        <v>41</v>
      </c>
      <c r="X34520">
        <v>12.8</v>
      </c>
      <c r="Y34520">
        <v>984910</v>
      </c>
      <c r="Z34520">
        <v>2033</v>
      </c>
      <c r="AA34520">
        <v>12482.41005</v>
      </c>
      <c r="AB34520" s="1">
        <v>41061</v>
      </c>
    </row>
    <row r="34521" spans="1:28" x14ac:dyDescent="0.3">
      <c r="A34521">
        <v>984921</v>
      </c>
      <c r="B34521">
        <v>1208774</v>
      </c>
      <c r="C34521">
        <v>17000</v>
      </c>
      <c r="D34521">
        <v>17000</v>
      </c>
      <c r="E34521">
        <v>16725</v>
      </c>
      <c r="F34521" t="s">
        <v>119</v>
      </c>
      <c r="G34521">
        <v>0.1171</v>
      </c>
      <c r="H34521">
        <v>375.67</v>
      </c>
      <c r="I34521" t="s">
        <v>29</v>
      </c>
      <c r="J34521" t="s">
        <v>66</v>
      </c>
      <c r="K34521" t="s">
        <v>6581</v>
      </c>
      <c r="L34521" t="s">
        <v>61</v>
      </c>
      <c r="M34521" t="s">
        <v>33</v>
      </c>
      <c r="N34521">
        <v>35496</v>
      </c>
      <c r="O34521" t="s">
        <v>4091</v>
      </c>
      <c r="P34521" s="1">
        <v>40817</v>
      </c>
      <c r="Q34521" t="s">
        <v>35</v>
      </c>
      <c r="R34521" t="s">
        <v>36</v>
      </c>
      <c r="S34521" t="s">
        <v>67837</v>
      </c>
      <c r="T34521" t="s">
        <v>38</v>
      </c>
      <c r="U34521" t="s">
        <v>13957</v>
      </c>
      <c r="V34521" t="s">
        <v>1993</v>
      </c>
      <c r="W34521" t="s">
        <v>178</v>
      </c>
      <c r="X34521">
        <v>14.77</v>
      </c>
      <c r="Y34521">
        <v>984921</v>
      </c>
      <c r="Z34521">
        <v>18485</v>
      </c>
      <c r="AA34521">
        <v>22443.709989999999</v>
      </c>
      <c r="AB34521" s="1">
        <v>42430</v>
      </c>
    </row>
    <row r="34522" spans="1:28" x14ac:dyDescent="0.3">
      <c r="A34522">
        <v>984924</v>
      </c>
      <c r="B34522">
        <v>1208778</v>
      </c>
      <c r="C34522">
        <v>14500</v>
      </c>
      <c r="D34522">
        <v>14500</v>
      </c>
      <c r="E34522">
        <v>14500</v>
      </c>
      <c r="F34522" t="s">
        <v>28</v>
      </c>
      <c r="G34522">
        <v>6.6199999999999995E-2</v>
      </c>
      <c r="H34522">
        <v>445.21</v>
      </c>
      <c r="I34522" t="s">
        <v>77</v>
      </c>
      <c r="J34522" t="s">
        <v>207</v>
      </c>
      <c r="K34522" t="s">
        <v>67838</v>
      </c>
      <c r="L34522" t="s">
        <v>68</v>
      </c>
      <c r="M34522" t="s">
        <v>33</v>
      </c>
      <c r="N34522">
        <v>55000</v>
      </c>
      <c r="O34522" t="s">
        <v>4091</v>
      </c>
      <c r="P34522" s="1">
        <v>40817</v>
      </c>
      <c r="Q34522" t="s">
        <v>35</v>
      </c>
      <c r="R34522" t="s">
        <v>36</v>
      </c>
      <c r="S34522" t="s">
        <v>67839</v>
      </c>
      <c r="T34522" t="s">
        <v>38</v>
      </c>
      <c r="U34522" t="s">
        <v>51694</v>
      </c>
      <c r="V34522" t="s">
        <v>1664</v>
      </c>
      <c r="W34522" t="s">
        <v>201</v>
      </c>
      <c r="X34522">
        <v>21.58</v>
      </c>
      <c r="Y34522">
        <v>984924</v>
      </c>
      <c r="Z34522">
        <v>2170</v>
      </c>
      <c r="AA34522">
        <v>15483.3771</v>
      </c>
      <c r="AB34522" s="1">
        <v>41275</v>
      </c>
    </row>
    <row r="34523" spans="1:28" x14ac:dyDescent="0.3">
      <c r="A34523">
        <v>984940</v>
      </c>
      <c r="B34523">
        <v>1208790</v>
      </c>
      <c r="C34523">
        <v>2400</v>
      </c>
      <c r="D34523">
        <v>2400</v>
      </c>
      <c r="E34523">
        <v>2400</v>
      </c>
      <c r="F34523" t="s">
        <v>28</v>
      </c>
      <c r="G34523">
        <v>0.1242</v>
      </c>
      <c r="H34523">
        <v>80.2</v>
      </c>
      <c r="I34523" t="s">
        <v>29</v>
      </c>
      <c r="J34523" t="s">
        <v>30</v>
      </c>
      <c r="K34523" t="s">
        <v>31425</v>
      </c>
      <c r="L34523" t="s">
        <v>197</v>
      </c>
      <c r="M34523" t="s">
        <v>73</v>
      </c>
      <c r="N34523">
        <v>120000</v>
      </c>
      <c r="O34523" t="s">
        <v>44</v>
      </c>
      <c r="P34523" s="1">
        <v>40817</v>
      </c>
      <c r="Q34523" t="s">
        <v>35</v>
      </c>
      <c r="R34523" t="s">
        <v>36</v>
      </c>
      <c r="S34523" t="s">
        <v>67840</v>
      </c>
      <c r="T34523" t="s">
        <v>46</v>
      </c>
      <c r="U34523" t="s">
        <v>4996</v>
      </c>
      <c r="V34523" t="s">
        <v>1141</v>
      </c>
      <c r="W34523" t="s">
        <v>58</v>
      </c>
      <c r="X34523">
        <v>10.96</v>
      </c>
      <c r="Y34523">
        <v>984940</v>
      </c>
      <c r="Z34523">
        <v>0</v>
      </c>
      <c r="AA34523">
        <v>2740.5258950000002</v>
      </c>
      <c r="AB34523" s="1">
        <v>41334</v>
      </c>
    </row>
    <row r="34524" spans="1:28" x14ac:dyDescent="0.3">
      <c r="A34524">
        <v>984948</v>
      </c>
      <c r="B34524">
        <v>1208803</v>
      </c>
      <c r="C34524">
        <v>20000</v>
      </c>
      <c r="D34524">
        <v>20000</v>
      </c>
      <c r="E34524">
        <v>19750</v>
      </c>
      <c r="F34524" t="s">
        <v>119</v>
      </c>
      <c r="G34524">
        <v>0.1171</v>
      </c>
      <c r="H34524">
        <v>441.97</v>
      </c>
      <c r="I34524" t="s">
        <v>29</v>
      </c>
      <c r="J34524" t="s">
        <v>66</v>
      </c>
      <c r="K34524" t="s">
        <v>23516</v>
      </c>
      <c r="L34524" t="s">
        <v>241</v>
      </c>
      <c r="M34524" t="s">
        <v>73</v>
      </c>
      <c r="N34524">
        <v>210000</v>
      </c>
      <c r="O34524" t="s">
        <v>34</v>
      </c>
      <c r="P34524" s="1">
        <v>40817</v>
      </c>
      <c r="Q34524" t="s">
        <v>35</v>
      </c>
      <c r="R34524" t="s">
        <v>36</v>
      </c>
      <c r="S34524" t="s">
        <v>67841</v>
      </c>
      <c r="T34524" t="s">
        <v>38</v>
      </c>
      <c r="U34524" t="s">
        <v>194</v>
      </c>
      <c r="V34524" t="s">
        <v>3599</v>
      </c>
      <c r="W34524" t="s">
        <v>178</v>
      </c>
      <c r="X34524">
        <v>8.68</v>
      </c>
      <c r="Y34524">
        <v>984948</v>
      </c>
      <c r="Z34524">
        <v>18044</v>
      </c>
      <c r="AA34524">
        <v>24472.379290000001</v>
      </c>
      <c r="AB34524" s="1">
        <v>41671</v>
      </c>
    </row>
    <row r="34525" spans="1:28" x14ac:dyDescent="0.3">
      <c r="A34525">
        <v>984968</v>
      </c>
      <c r="B34525">
        <v>1208414</v>
      </c>
      <c r="C34525">
        <v>35000</v>
      </c>
      <c r="D34525">
        <v>35000</v>
      </c>
      <c r="E34525">
        <v>34725</v>
      </c>
      <c r="F34525" t="s">
        <v>119</v>
      </c>
      <c r="G34525">
        <v>0.1171</v>
      </c>
      <c r="H34525">
        <v>773.44</v>
      </c>
      <c r="I34525" t="s">
        <v>29</v>
      </c>
      <c r="J34525" t="s">
        <v>66</v>
      </c>
      <c r="K34525" t="s">
        <v>67842</v>
      </c>
      <c r="L34525" t="s">
        <v>68</v>
      </c>
      <c r="M34525" t="s">
        <v>73</v>
      </c>
      <c r="N34525">
        <v>78500</v>
      </c>
      <c r="O34525" t="s">
        <v>34</v>
      </c>
      <c r="P34525" s="1">
        <v>40817</v>
      </c>
      <c r="Q34525" t="s">
        <v>45382</v>
      </c>
      <c r="R34525" t="s">
        <v>36</v>
      </c>
      <c r="S34525" t="s">
        <v>67843</v>
      </c>
      <c r="T34525" t="s">
        <v>105</v>
      </c>
      <c r="U34525" t="s">
        <v>67844</v>
      </c>
      <c r="V34525" t="s">
        <v>938</v>
      </c>
      <c r="W34525" t="s">
        <v>158</v>
      </c>
      <c r="X34525">
        <v>2.68</v>
      </c>
      <c r="Y34525">
        <v>984968</v>
      </c>
      <c r="Z34525">
        <v>2213</v>
      </c>
      <c r="AA34525">
        <v>42490.2</v>
      </c>
      <c r="AB34525" s="1">
        <v>42491</v>
      </c>
    </row>
    <row r="34526" spans="1:28" x14ac:dyDescent="0.3">
      <c r="A34526">
        <v>984990</v>
      </c>
      <c r="B34526">
        <v>1208436</v>
      </c>
      <c r="C34526">
        <v>3000</v>
      </c>
      <c r="D34526">
        <v>3000</v>
      </c>
      <c r="E34526">
        <v>3000</v>
      </c>
      <c r="F34526" t="s">
        <v>28</v>
      </c>
      <c r="G34526">
        <v>0.13489999999999999</v>
      </c>
      <c r="H34526">
        <v>101.8</v>
      </c>
      <c r="I34526" t="s">
        <v>50</v>
      </c>
      <c r="J34526" t="s">
        <v>146</v>
      </c>
      <c r="K34526" t="s">
        <v>67845</v>
      </c>
      <c r="L34526" t="s">
        <v>170</v>
      </c>
      <c r="M34526" t="s">
        <v>33</v>
      </c>
      <c r="N34526">
        <v>40000</v>
      </c>
      <c r="O34526" t="s">
        <v>44</v>
      </c>
      <c r="P34526" s="1">
        <v>40817</v>
      </c>
      <c r="Q34526" t="s">
        <v>35</v>
      </c>
      <c r="R34526" t="s">
        <v>36</v>
      </c>
      <c r="S34526" t="s">
        <v>31</v>
      </c>
      <c r="T34526" t="s">
        <v>175</v>
      </c>
      <c r="U34526" t="s">
        <v>3125</v>
      </c>
      <c r="V34526" t="s">
        <v>1536</v>
      </c>
      <c r="W34526" t="s">
        <v>291</v>
      </c>
      <c r="X34526">
        <v>16.59</v>
      </c>
      <c r="Y34526">
        <v>984990</v>
      </c>
      <c r="Z34526">
        <v>10860</v>
      </c>
      <c r="AA34526">
        <v>3664.4188530000001</v>
      </c>
      <c r="AB34526" s="1">
        <v>41944</v>
      </c>
    </row>
    <row r="34527" spans="1:28" x14ac:dyDescent="0.3">
      <c r="A34527">
        <v>984998</v>
      </c>
      <c r="B34527">
        <v>1208444</v>
      </c>
      <c r="C34527">
        <v>11000</v>
      </c>
      <c r="D34527">
        <v>11000</v>
      </c>
      <c r="E34527">
        <v>10750</v>
      </c>
      <c r="F34527" t="s">
        <v>28</v>
      </c>
      <c r="G34527">
        <v>8.8999999999999996E-2</v>
      </c>
      <c r="H34527">
        <v>349.29</v>
      </c>
      <c r="I34527" t="s">
        <v>77</v>
      </c>
      <c r="J34527" t="s">
        <v>78</v>
      </c>
      <c r="K34527" t="s">
        <v>67846</v>
      </c>
      <c r="L34527" t="s">
        <v>92</v>
      </c>
      <c r="M34527" t="s">
        <v>73</v>
      </c>
      <c r="N34527">
        <v>47000</v>
      </c>
      <c r="O34527" t="s">
        <v>44</v>
      </c>
      <c r="P34527" s="1">
        <v>40817</v>
      </c>
      <c r="Q34527" t="s">
        <v>35</v>
      </c>
      <c r="R34527" t="s">
        <v>36</v>
      </c>
      <c r="S34527" t="s">
        <v>31</v>
      </c>
      <c r="T34527" t="s">
        <v>38</v>
      </c>
      <c r="U34527" t="s">
        <v>59008</v>
      </c>
      <c r="V34527" t="s">
        <v>12969</v>
      </c>
      <c r="W34527" t="s">
        <v>152</v>
      </c>
      <c r="X34527">
        <v>13.84</v>
      </c>
      <c r="Y34527">
        <v>984998</v>
      </c>
      <c r="Z34527">
        <v>9947</v>
      </c>
      <c r="AA34527">
        <v>12059.185090000001</v>
      </c>
      <c r="AB34527" s="1">
        <v>41306</v>
      </c>
    </row>
    <row r="34528" spans="1:28" x14ac:dyDescent="0.3">
      <c r="A34528">
        <v>985043</v>
      </c>
      <c r="B34528">
        <v>1208495</v>
      </c>
      <c r="C34528">
        <v>17000</v>
      </c>
      <c r="D34528">
        <v>17000</v>
      </c>
      <c r="E34528">
        <v>17000</v>
      </c>
      <c r="F34528" t="s">
        <v>28</v>
      </c>
      <c r="G34528">
        <v>0.13489999999999999</v>
      </c>
      <c r="H34528">
        <v>576.82000000000005</v>
      </c>
      <c r="I34528" t="s">
        <v>50</v>
      </c>
      <c r="J34528" t="s">
        <v>146</v>
      </c>
      <c r="K34528" t="s">
        <v>67847</v>
      </c>
      <c r="L34528" t="s">
        <v>84</v>
      </c>
      <c r="M34528" t="s">
        <v>54</v>
      </c>
      <c r="N34528">
        <v>43200</v>
      </c>
      <c r="O34528" t="s">
        <v>4091</v>
      </c>
      <c r="P34528" s="1">
        <v>40848</v>
      </c>
      <c r="Q34528" t="s">
        <v>35</v>
      </c>
      <c r="R34528" t="s">
        <v>36</v>
      </c>
      <c r="S34528" t="s">
        <v>31</v>
      </c>
      <c r="T34528" t="s">
        <v>175</v>
      </c>
      <c r="U34528" t="s">
        <v>67848</v>
      </c>
      <c r="V34528" t="s">
        <v>1715</v>
      </c>
      <c r="W34528" t="s">
        <v>58</v>
      </c>
      <c r="X34528">
        <v>13.47</v>
      </c>
      <c r="Y34528">
        <v>985043</v>
      </c>
      <c r="Z34528">
        <v>14264</v>
      </c>
      <c r="AA34528">
        <v>20765.416980000002</v>
      </c>
      <c r="AB34528" s="1">
        <v>41974</v>
      </c>
    </row>
    <row r="34529" spans="1:28" x14ac:dyDescent="0.3">
      <c r="A34529">
        <v>985053</v>
      </c>
      <c r="B34529">
        <v>1208505</v>
      </c>
      <c r="C34529">
        <v>9950</v>
      </c>
      <c r="D34529">
        <v>9950</v>
      </c>
      <c r="E34529">
        <v>9950</v>
      </c>
      <c r="F34529" t="s">
        <v>28</v>
      </c>
      <c r="G34529">
        <v>7.9000000000000001E-2</v>
      </c>
      <c r="H34529">
        <v>311.33999999999997</v>
      </c>
      <c r="I34529" t="s">
        <v>77</v>
      </c>
      <c r="J34529" t="s">
        <v>130</v>
      </c>
      <c r="K34529" t="s">
        <v>67849</v>
      </c>
      <c r="L34529" t="s">
        <v>84</v>
      </c>
      <c r="M34529" t="s">
        <v>73</v>
      </c>
      <c r="N34529">
        <v>31000</v>
      </c>
      <c r="O34529" t="s">
        <v>44</v>
      </c>
      <c r="P34529" s="1">
        <v>40817</v>
      </c>
      <c r="Q34529" t="s">
        <v>35</v>
      </c>
      <c r="R34529" t="s">
        <v>36</v>
      </c>
      <c r="S34529" t="s">
        <v>67850</v>
      </c>
      <c r="T34529" t="s">
        <v>175</v>
      </c>
      <c r="U34529" t="s">
        <v>67851</v>
      </c>
      <c r="V34529" t="s">
        <v>4927</v>
      </c>
      <c r="W34529" t="s">
        <v>612</v>
      </c>
      <c r="X34529">
        <v>11.57</v>
      </c>
      <c r="Y34529">
        <v>985053</v>
      </c>
      <c r="Z34529">
        <v>17253</v>
      </c>
      <c r="AA34529">
        <v>10907.48429</v>
      </c>
      <c r="AB34529" s="1">
        <v>41395</v>
      </c>
    </row>
    <row r="34530" spans="1:28" x14ac:dyDescent="0.3">
      <c r="A34530">
        <v>985071</v>
      </c>
      <c r="B34530">
        <v>1208527</v>
      </c>
      <c r="C34530">
        <v>8325</v>
      </c>
      <c r="D34530">
        <v>8325</v>
      </c>
      <c r="E34530">
        <v>8325</v>
      </c>
      <c r="F34530" t="s">
        <v>28</v>
      </c>
      <c r="G34530">
        <v>0.13489999999999999</v>
      </c>
      <c r="H34530">
        <v>282.48</v>
      </c>
      <c r="I34530" t="s">
        <v>50</v>
      </c>
      <c r="J34530" t="s">
        <v>146</v>
      </c>
      <c r="K34530" t="s">
        <v>67852</v>
      </c>
      <c r="L34530" t="s">
        <v>197</v>
      </c>
      <c r="M34530" t="s">
        <v>33</v>
      </c>
      <c r="N34530">
        <v>31200</v>
      </c>
      <c r="O34530" t="s">
        <v>4091</v>
      </c>
      <c r="P34530" s="1">
        <v>40817</v>
      </c>
      <c r="Q34530" t="s">
        <v>35</v>
      </c>
      <c r="R34530" t="s">
        <v>36</v>
      </c>
      <c r="S34530" t="s">
        <v>31</v>
      </c>
      <c r="T34530" t="s">
        <v>38</v>
      </c>
      <c r="U34530" t="s">
        <v>194</v>
      </c>
      <c r="V34530" t="s">
        <v>141</v>
      </c>
      <c r="W34530" t="s">
        <v>142</v>
      </c>
      <c r="X34530">
        <v>23.92</v>
      </c>
      <c r="Y34530">
        <v>985071</v>
      </c>
      <c r="Z34530">
        <v>3682</v>
      </c>
      <c r="AA34530">
        <v>10105.88041</v>
      </c>
      <c r="AB34530" s="1">
        <v>41730</v>
      </c>
    </row>
    <row r="34531" spans="1:28" x14ac:dyDescent="0.3">
      <c r="A34531">
        <v>985083</v>
      </c>
      <c r="B34531">
        <v>1208540</v>
      </c>
      <c r="C34531">
        <v>5000</v>
      </c>
      <c r="D34531">
        <v>5000</v>
      </c>
      <c r="E34531">
        <v>5000</v>
      </c>
      <c r="F34531" t="s">
        <v>28</v>
      </c>
      <c r="G34531">
        <v>0.1171</v>
      </c>
      <c r="H34531">
        <v>165.38</v>
      </c>
      <c r="I34531" t="s">
        <v>29</v>
      </c>
      <c r="J34531" t="s">
        <v>66</v>
      </c>
      <c r="K34531" t="s">
        <v>67853</v>
      </c>
      <c r="L34531" t="s">
        <v>68</v>
      </c>
      <c r="M34531" t="s">
        <v>33</v>
      </c>
      <c r="N34531">
        <v>21120</v>
      </c>
      <c r="O34531" t="s">
        <v>44</v>
      </c>
      <c r="P34531" s="1">
        <v>40817</v>
      </c>
      <c r="Q34531" t="s">
        <v>85</v>
      </c>
      <c r="R34531" t="s">
        <v>36</v>
      </c>
      <c r="S34531" t="s">
        <v>31</v>
      </c>
      <c r="T34531" t="s">
        <v>38</v>
      </c>
      <c r="U34531" t="s">
        <v>45764</v>
      </c>
      <c r="V34531" t="s">
        <v>310</v>
      </c>
      <c r="W34531" t="s">
        <v>255</v>
      </c>
      <c r="X34531">
        <v>19.149999999999999</v>
      </c>
      <c r="Y34531">
        <v>985083</v>
      </c>
      <c r="Z34531">
        <v>2073</v>
      </c>
      <c r="AA34531">
        <v>1725.01</v>
      </c>
      <c r="AB34531" s="1">
        <v>41091</v>
      </c>
    </row>
    <row r="34532" spans="1:28" x14ac:dyDescent="0.3">
      <c r="A34532">
        <v>985107</v>
      </c>
      <c r="B34532">
        <v>1208571</v>
      </c>
      <c r="C34532">
        <v>35000</v>
      </c>
      <c r="D34532">
        <v>35000</v>
      </c>
      <c r="E34532">
        <v>34975</v>
      </c>
      <c r="F34532" t="s">
        <v>119</v>
      </c>
      <c r="G34532">
        <v>0.14269999999999999</v>
      </c>
      <c r="H34532">
        <v>819.3</v>
      </c>
      <c r="I34532" t="s">
        <v>50</v>
      </c>
      <c r="J34532" t="s">
        <v>51</v>
      </c>
      <c r="K34532" t="s">
        <v>67854</v>
      </c>
      <c r="L34532" t="s">
        <v>53</v>
      </c>
      <c r="M34532" t="s">
        <v>73</v>
      </c>
      <c r="N34532">
        <v>80000</v>
      </c>
      <c r="O34532" t="s">
        <v>4091</v>
      </c>
      <c r="P34532" s="1">
        <v>40817</v>
      </c>
      <c r="Q34532" t="s">
        <v>85</v>
      </c>
      <c r="R34532" t="s">
        <v>36</v>
      </c>
      <c r="S34532" t="s">
        <v>67855</v>
      </c>
      <c r="T34532" t="s">
        <v>139</v>
      </c>
      <c r="U34532" t="s">
        <v>67856</v>
      </c>
      <c r="V34532" t="s">
        <v>2086</v>
      </c>
      <c r="W34532" t="s">
        <v>1289</v>
      </c>
      <c r="X34532">
        <v>15.45</v>
      </c>
      <c r="Y34532">
        <v>985107</v>
      </c>
      <c r="Z34532">
        <v>20096</v>
      </c>
      <c r="AA34532">
        <v>4092.6</v>
      </c>
      <c r="AB34532" s="1">
        <v>40969</v>
      </c>
    </row>
    <row r="34533" spans="1:28" x14ac:dyDescent="0.3">
      <c r="A34533">
        <v>985115</v>
      </c>
      <c r="B34533">
        <v>1208587</v>
      </c>
      <c r="C34533">
        <v>15000</v>
      </c>
      <c r="D34533">
        <v>15000</v>
      </c>
      <c r="E34533">
        <v>14975</v>
      </c>
      <c r="F34533" t="s">
        <v>119</v>
      </c>
      <c r="G34533">
        <v>0.1903</v>
      </c>
      <c r="H34533">
        <v>389.36</v>
      </c>
      <c r="I34533" t="s">
        <v>167</v>
      </c>
      <c r="J34533" t="s">
        <v>211</v>
      </c>
      <c r="K34533" t="s">
        <v>9607</v>
      </c>
      <c r="L34533" t="s">
        <v>53</v>
      </c>
      <c r="M34533" t="s">
        <v>73</v>
      </c>
      <c r="N34533">
        <v>54000</v>
      </c>
      <c r="O34533" t="s">
        <v>34</v>
      </c>
      <c r="P34533" s="1">
        <v>40817</v>
      </c>
      <c r="Q34533" t="s">
        <v>85</v>
      </c>
      <c r="R34533" t="s">
        <v>36</v>
      </c>
      <c r="S34533" t="s">
        <v>31</v>
      </c>
      <c r="T34533" t="s">
        <v>38</v>
      </c>
      <c r="U34533" t="s">
        <v>194</v>
      </c>
      <c r="V34533" t="s">
        <v>1919</v>
      </c>
      <c r="W34533" t="s">
        <v>166</v>
      </c>
      <c r="X34533">
        <v>18.309999999999999</v>
      </c>
      <c r="Y34533">
        <v>985115</v>
      </c>
      <c r="Z34533">
        <v>23016</v>
      </c>
      <c r="AA34533">
        <v>18299.919999999998</v>
      </c>
      <c r="AB34533" s="1">
        <v>42278</v>
      </c>
    </row>
    <row r="34534" spans="1:28" x14ac:dyDescent="0.3">
      <c r="A34534">
        <v>985127</v>
      </c>
      <c r="B34534">
        <v>1208604</v>
      </c>
      <c r="C34534">
        <v>12000</v>
      </c>
      <c r="D34534">
        <v>12000</v>
      </c>
      <c r="E34534">
        <v>12000</v>
      </c>
      <c r="F34534" t="s">
        <v>119</v>
      </c>
      <c r="G34534">
        <v>0.1991</v>
      </c>
      <c r="H34534">
        <v>317.33</v>
      </c>
      <c r="I34534" t="s">
        <v>167</v>
      </c>
      <c r="J34534" t="s">
        <v>168</v>
      </c>
      <c r="K34534" t="s">
        <v>67857</v>
      </c>
      <c r="L34534" t="s">
        <v>53</v>
      </c>
      <c r="M34534" t="s">
        <v>73</v>
      </c>
      <c r="N34534">
        <v>85000</v>
      </c>
      <c r="O34534" t="s">
        <v>4091</v>
      </c>
      <c r="P34534" s="1">
        <v>40817</v>
      </c>
      <c r="Q34534" t="s">
        <v>85</v>
      </c>
      <c r="R34534" t="s">
        <v>36</v>
      </c>
      <c r="S34534" t="s">
        <v>67858</v>
      </c>
      <c r="T34534" t="s">
        <v>38</v>
      </c>
      <c r="U34534" t="s">
        <v>194</v>
      </c>
      <c r="V34534" t="s">
        <v>20800</v>
      </c>
      <c r="W34534" t="s">
        <v>102</v>
      </c>
      <c r="X34534">
        <v>24.96</v>
      </c>
      <c r="Y34534">
        <v>985127</v>
      </c>
      <c r="Z34534">
        <v>21672</v>
      </c>
      <c r="AA34534">
        <v>5394.05</v>
      </c>
      <c r="AB34534" s="1">
        <v>41334</v>
      </c>
    </row>
    <row r="34535" spans="1:28" x14ac:dyDescent="0.3">
      <c r="A34535">
        <v>985135</v>
      </c>
      <c r="B34535">
        <v>1208615</v>
      </c>
      <c r="C34535">
        <v>15000</v>
      </c>
      <c r="D34535">
        <v>15000</v>
      </c>
      <c r="E34535">
        <v>14750</v>
      </c>
      <c r="F34535" t="s">
        <v>28</v>
      </c>
      <c r="G34535">
        <v>7.9000000000000001E-2</v>
      </c>
      <c r="H34535">
        <v>469.36</v>
      </c>
      <c r="I34535" t="s">
        <v>77</v>
      </c>
      <c r="J34535" t="s">
        <v>130</v>
      </c>
      <c r="K34535" t="s">
        <v>12904</v>
      </c>
      <c r="L34535" t="s">
        <v>197</v>
      </c>
      <c r="M34535" t="s">
        <v>33</v>
      </c>
      <c r="N34535">
        <v>92000</v>
      </c>
      <c r="O34535" t="s">
        <v>44</v>
      </c>
      <c r="P34535" s="1">
        <v>40817</v>
      </c>
      <c r="Q34535" t="s">
        <v>35</v>
      </c>
      <c r="R34535" t="s">
        <v>36</v>
      </c>
      <c r="S34535" t="s">
        <v>31</v>
      </c>
      <c r="T34535" t="s">
        <v>38</v>
      </c>
      <c r="U34535" t="s">
        <v>67859</v>
      </c>
      <c r="V34535" t="s">
        <v>1185</v>
      </c>
      <c r="W34535" t="s">
        <v>158</v>
      </c>
      <c r="X34535">
        <v>6.47</v>
      </c>
      <c r="Y34535">
        <v>985135</v>
      </c>
      <c r="Z34535">
        <v>18574</v>
      </c>
      <c r="AA34535">
        <v>16624.667290000001</v>
      </c>
      <c r="AB34535" s="1">
        <v>41518</v>
      </c>
    </row>
    <row r="34536" spans="1:28" x14ac:dyDescent="0.3">
      <c r="A34536">
        <v>985140</v>
      </c>
      <c r="B34536">
        <v>1208621</v>
      </c>
      <c r="C34536">
        <v>16000</v>
      </c>
      <c r="D34536">
        <v>16000</v>
      </c>
      <c r="E34536">
        <v>16000</v>
      </c>
      <c r="F34536" t="s">
        <v>28</v>
      </c>
      <c r="G34536">
        <v>0.16289999999999999</v>
      </c>
      <c r="H34536">
        <v>564.80999999999995</v>
      </c>
      <c r="I34536" t="s">
        <v>81</v>
      </c>
      <c r="J34536" t="s">
        <v>336</v>
      </c>
      <c r="K34536" t="s">
        <v>67860</v>
      </c>
      <c r="L34536" t="s">
        <v>53</v>
      </c>
      <c r="M34536" t="s">
        <v>33</v>
      </c>
      <c r="N34536">
        <v>86000</v>
      </c>
      <c r="O34536" t="s">
        <v>4091</v>
      </c>
      <c r="P34536" s="1">
        <v>40817</v>
      </c>
      <c r="Q34536" t="s">
        <v>35</v>
      </c>
      <c r="R34536" t="s">
        <v>36</v>
      </c>
      <c r="S34536" t="s">
        <v>67861</v>
      </c>
      <c r="T34536" t="s">
        <v>38</v>
      </c>
      <c r="U34536" t="s">
        <v>194</v>
      </c>
      <c r="V34536" t="s">
        <v>206</v>
      </c>
      <c r="W34536" t="s">
        <v>49</v>
      </c>
      <c r="X34536">
        <v>18.420000000000002</v>
      </c>
      <c r="Y34536">
        <v>985140</v>
      </c>
      <c r="Z34536">
        <v>25714</v>
      </c>
      <c r="AA34536">
        <v>20126.762699999999</v>
      </c>
      <c r="AB34536" s="1">
        <v>41699</v>
      </c>
    </row>
    <row r="34537" spans="1:28" x14ac:dyDescent="0.3">
      <c r="A34537">
        <v>985145</v>
      </c>
      <c r="B34537">
        <v>1208626</v>
      </c>
      <c r="C34537">
        <v>16000</v>
      </c>
      <c r="D34537">
        <v>16000</v>
      </c>
      <c r="E34537">
        <v>16000</v>
      </c>
      <c r="F34537" t="s">
        <v>28</v>
      </c>
      <c r="G34537">
        <v>0.1171</v>
      </c>
      <c r="H34537">
        <v>529.22</v>
      </c>
      <c r="I34537" t="s">
        <v>29</v>
      </c>
      <c r="J34537" t="s">
        <v>66</v>
      </c>
      <c r="K34537" t="s">
        <v>1873</v>
      </c>
      <c r="L34537" t="s">
        <v>170</v>
      </c>
      <c r="M34537" t="s">
        <v>33</v>
      </c>
      <c r="N34537">
        <v>35000</v>
      </c>
      <c r="O34537" t="s">
        <v>34</v>
      </c>
      <c r="P34537" s="1">
        <v>40848</v>
      </c>
      <c r="Q34537" t="s">
        <v>35</v>
      </c>
      <c r="R34537" t="s">
        <v>36</v>
      </c>
      <c r="S34537" t="s">
        <v>67862</v>
      </c>
      <c r="T34537" t="s">
        <v>38</v>
      </c>
      <c r="U34537" t="s">
        <v>67863</v>
      </c>
      <c r="V34537" t="s">
        <v>2445</v>
      </c>
      <c r="W34537" t="s">
        <v>1525</v>
      </c>
      <c r="X34537">
        <v>17.309999999999999</v>
      </c>
      <c r="Y34537">
        <v>985145</v>
      </c>
      <c r="Z34537">
        <v>5835</v>
      </c>
      <c r="AA34537">
        <v>19051.728169999998</v>
      </c>
      <c r="AB34537" s="1">
        <v>41944</v>
      </c>
    </row>
    <row r="34538" spans="1:28" x14ac:dyDescent="0.3">
      <c r="A34538">
        <v>985176</v>
      </c>
      <c r="B34538">
        <v>1208658</v>
      </c>
      <c r="C34538">
        <v>18250</v>
      </c>
      <c r="D34538">
        <v>18250</v>
      </c>
      <c r="E34538">
        <v>18225</v>
      </c>
      <c r="F34538" t="s">
        <v>28</v>
      </c>
      <c r="G34538">
        <v>8.8999999999999996E-2</v>
      </c>
      <c r="H34538">
        <v>579.5</v>
      </c>
      <c r="I34538" t="s">
        <v>77</v>
      </c>
      <c r="J34538" t="s">
        <v>78</v>
      </c>
      <c r="K34538" t="s">
        <v>42535</v>
      </c>
      <c r="L34538" t="s">
        <v>241</v>
      </c>
      <c r="M34538" t="s">
        <v>73</v>
      </c>
      <c r="N34538">
        <v>63000</v>
      </c>
      <c r="O34538" t="s">
        <v>34</v>
      </c>
      <c r="P34538" s="1">
        <v>40817</v>
      </c>
      <c r="Q34538" t="s">
        <v>35</v>
      </c>
      <c r="R34538" t="s">
        <v>36</v>
      </c>
      <c r="S34538" t="s">
        <v>31</v>
      </c>
      <c r="T34538" t="s">
        <v>46</v>
      </c>
      <c r="U34538" t="s">
        <v>2313</v>
      </c>
      <c r="V34538" t="s">
        <v>514</v>
      </c>
      <c r="W34538" t="s">
        <v>515</v>
      </c>
      <c r="X34538">
        <v>26.08</v>
      </c>
      <c r="Y34538">
        <v>985176</v>
      </c>
      <c r="Z34538">
        <v>35605</v>
      </c>
      <c r="AA34538">
        <v>20538.208569999999</v>
      </c>
      <c r="AB34538" s="1">
        <v>41579</v>
      </c>
    </row>
    <row r="34539" spans="1:28" x14ac:dyDescent="0.3">
      <c r="A34539">
        <v>985182</v>
      </c>
      <c r="B34539">
        <v>1208665</v>
      </c>
      <c r="C34539">
        <v>7000</v>
      </c>
      <c r="D34539">
        <v>7000</v>
      </c>
      <c r="E34539">
        <v>7000</v>
      </c>
      <c r="F34539" t="s">
        <v>28</v>
      </c>
      <c r="G34539">
        <v>7.9000000000000001E-2</v>
      </c>
      <c r="H34539">
        <v>219.04</v>
      </c>
      <c r="I34539" t="s">
        <v>77</v>
      </c>
      <c r="J34539" t="s">
        <v>130</v>
      </c>
      <c r="K34539" t="s">
        <v>67864</v>
      </c>
      <c r="L34539" t="s">
        <v>84</v>
      </c>
      <c r="M34539" t="s">
        <v>33</v>
      </c>
      <c r="N34539">
        <v>36000</v>
      </c>
      <c r="O34539" t="s">
        <v>4091</v>
      </c>
      <c r="P34539" s="1">
        <v>40817</v>
      </c>
      <c r="Q34539" t="s">
        <v>35</v>
      </c>
      <c r="R34539" t="s">
        <v>36</v>
      </c>
      <c r="S34539" t="s">
        <v>31</v>
      </c>
      <c r="T34539" t="s">
        <v>46</v>
      </c>
      <c r="U34539" t="s">
        <v>67865</v>
      </c>
      <c r="V34539" t="s">
        <v>319</v>
      </c>
      <c r="W34539" t="s">
        <v>255</v>
      </c>
      <c r="X34539">
        <v>3.7</v>
      </c>
      <c r="Y34539">
        <v>985182</v>
      </c>
      <c r="Z34539">
        <v>7850</v>
      </c>
      <c r="AA34539">
        <v>7885.1072160000003</v>
      </c>
      <c r="AB34539" s="1">
        <v>41944</v>
      </c>
    </row>
    <row r="34540" spans="1:28" x14ac:dyDescent="0.3">
      <c r="A34540">
        <v>985200</v>
      </c>
      <c r="B34540">
        <v>1208685</v>
      </c>
      <c r="C34540">
        <v>5400</v>
      </c>
      <c r="D34540">
        <v>5400</v>
      </c>
      <c r="E34540">
        <v>5400</v>
      </c>
      <c r="F34540" t="s">
        <v>28</v>
      </c>
      <c r="G34540">
        <v>8.8999999999999996E-2</v>
      </c>
      <c r="H34540">
        <v>171.47</v>
      </c>
      <c r="I34540" t="s">
        <v>77</v>
      </c>
      <c r="J34540" t="s">
        <v>78</v>
      </c>
      <c r="K34540" t="s">
        <v>11737</v>
      </c>
      <c r="L34540" t="s">
        <v>53</v>
      </c>
      <c r="M34540" t="s">
        <v>73</v>
      </c>
      <c r="N34540">
        <v>38000</v>
      </c>
      <c r="O34540" t="s">
        <v>34</v>
      </c>
      <c r="P34540" s="1">
        <v>40848</v>
      </c>
      <c r="Q34540" t="s">
        <v>35</v>
      </c>
      <c r="R34540" t="s">
        <v>36</v>
      </c>
      <c r="S34540" t="s">
        <v>67866</v>
      </c>
      <c r="T34540" t="s">
        <v>175</v>
      </c>
      <c r="U34540" t="s">
        <v>32945</v>
      </c>
      <c r="V34540" t="s">
        <v>716</v>
      </c>
      <c r="W34540" t="s">
        <v>58</v>
      </c>
      <c r="X34540">
        <v>29.03</v>
      </c>
      <c r="Y34540">
        <v>985200</v>
      </c>
      <c r="Z34540">
        <v>26562</v>
      </c>
      <c r="AA34540">
        <v>6173.2690199999997</v>
      </c>
      <c r="AB34540" s="1">
        <v>41944</v>
      </c>
    </row>
    <row r="34541" spans="1:28" x14ac:dyDescent="0.3">
      <c r="A34541">
        <v>985205</v>
      </c>
      <c r="B34541">
        <v>1208689</v>
      </c>
      <c r="C34541">
        <v>4000</v>
      </c>
      <c r="D34541">
        <v>4000</v>
      </c>
      <c r="E34541">
        <v>4000</v>
      </c>
      <c r="F34541" t="s">
        <v>28</v>
      </c>
      <c r="G34541">
        <v>0.16289999999999999</v>
      </c>
      <c r="H34541">
        <v>141.21</v>
      </c>
      <c r="I34541" t="s">
        <v>81</v>
      </c>
      <c r="J34541" t="s">
        <v>336</v>
      </c>
      <c r="K34541" t="s">
        <v>67867</v>
      </c>
      <c r="L34541" t="s">
        <v>53</v>
      </c>
      <c r="M34541" t="s">
        <v>33</v>
      </c>
      <c r="N34541">
        <v>43000</v>
      </c>
      <c r="O34541" t="s">
        <v>44</v>
      </c>
      <c r="P34541" s="1">
        <v>40817</v>
      </c>
      <c r="Q34541" t="s">
        <v>35</v>
      </c>
      <c r="R34541" t="s">
        <v>36</v>
      </c>
      <c r="S34541" t="s">
        <v>67868</v>
      </c>
      <c r="T34541" t="s">
        <v>175</v>
      </c>
      <c r="U34541" t="s">
        <v>39083</v>
      </c>
      <c r="V34541" t="s">
        <v>36817</v>
      </c>
      <c r="W34541" t="s">
        <v>152</v>
      </c>
      <c r="X34541">
        <v>11.47</v>
      </c>
      <c r="Y34541">
        <v>985205</v>
      </c>
      <c r="Z34541">
        <v>2925</v>
      </c>
      <c r="AA34541">
        <v>5083.17</v>
      </c>
      <c r="AB34541" s="1">
        <v>41913</v>
      </c>
    </row>
    <row r="34542" spans="1:28" x14ac:dyDescent="0.3">
      <c r="A34542">
        <v>985210</v>
      </c>
      <c r="B34542">
        <v>1208696</v>
      </c>
      <c r="C34542">
        <v>31825</v>
      </c>
      <c r="D34542">
        <v>31825</v>
      </c>
      <c r="E34542">
        <v>31800</v>
      </c>
      <c r="F34542" t="s">
        <v>119</v>
      </c>
      <c r="G34542">
        <v>0.15959999999999999</v>
      </c>
      <c r="H34542">
        <v>773.25</v>
      </c>
      <c r="I34542" t="s">
        <v>50</v>
      </c>
      <c r="J34542" t="s">
        <v>72</v>
      </c>
      <c r="K34542" t="s">
        <v>67869</v>
      </c>
      <c r="L34542" t="s">
        <v>197</v>
      </c>
      <c r="M34542" t="s">
        <v>73</v>
      </c>
      <c r="N34542">
        <v>49067</v>
      </c>
      <c r="O34542" t="s">
        <v>34</v>
      </c>
      <c r="P34542" s="1">
        <v>40817</v>
      </c>
      <c r="Q34542" t="s">
        <v>35</v>
      </c>
      <c r="R34542" t="s">
        <v>36</v>
      </c>
      <c r="S34542" t="s">
        <v>67870</v>
      </c>
      <c r="T34542" t="s">
        <v>38</v>
      </c>
      <c r="U34542" t="s">
        <v>11551</v>
      </c>
      <c r="V34542" t="s">
        <v>8014</v>
      </c>
      <c r="W34542" t="s">
        <v>1525</v>
      </c>
      <c r="X34542">
        <v>20.010000000000002</v>
      </c>
      <c r="Y34542">
        <v>985210</v>
      </c>
      <c r="Z34542">
        <v>22365</v>
      </c>
      <c r="AA34542">
        <v>38345.524570000001</v>
      </c>
      <c r="AB34542" s="1">
        <v>41334</v>
      </c>
    </row>
    <row r="34543" spans="1:28" x14ac:dyDescent="0.3">
      <c r="A34543">
        <v>985214</v>
      </c>
      <c r="B34543">
        <v>1208701</v>
      </c>
      <c r="C34543">
        <v>4800</v>
      </c>
      <c r="D34543">
        <v>4800</v>
      </c>
      <c r="E34543">
        <v>4800</v>
      </c>
      <c r="F34543" t="s">
        <v>28</v>
      </c>
      <c r="G34543">
        <v>0.16289999999999999</v>
      </c>
      <c r="H34543">
        <v>169.45</v>
      </c>
      <c r="I34543" t="s">
        <v>81</v>
      </c>
      <c r="J34543" t="s">
        <v>336</v>
      </c>
      <c r="K34543" t="s">
        <v>67871</v>
      </c>
      <c r="L34543" t="s">
        <v>53</v>
      </c>
      <c r="M34543" t="s">
        <v>33</v>
      </c>
      <c r="N34543">
        <v>35000</v>
      </c>
      <c r="O34543" t="s">
        <v>44</v>
      </c>
      <c r="P34543" s="1">
        <v>40817</v>
      </c>
      <c r="Q34543" t="s">
        <v>85</v>
      </c>
      <c r="R34543" t="s">
        <v>36</v>
      </c>
      <c r="S34543" t="s">
        <v>31</v>
      </c>
      <c r="T34543" t="s">
        <v>175</v>
      </c>
      <c r="U34543" t="s">
        <v>67872</v>
      </c>
      <c r="V34543" t="s">
        <v>2767</v>
      </c>
      <c r="W34543" t="s">
        <v>586</v>
      </c>
      <c r="X34543">
        <v>24.31</v>
      </c>
      <c r="Y34543">
        <v>985214</v>
      </c>
      <c r="Z34543">
        <v>10091</v>
      </c>
      <c r="AA34543">
        <v>5302</v>
      </c>
      <c r="AB34543" s="1">
        <v>41061</v>
      </c>
    </row>
    <row r="34544" spans="1:28" x14ac:dyDescent="0.3">
      <c r="A34544">
        <v>985220</v>
      </c>
      <c r="B34544">
        <v>1208708</v>
      </c>
      <c r="C34544">
        <v>12000</v>
      </c>
      <c r="D34544">
        <v>12000</v>
      </c>
      <c r="E34544">
        <v>11975</v>
      </c>
      <c r="F34544" t="s">
        <v>119</v>
      </c>
      <c r="G34544">
        <v>8.8999999999999996E-2</v>
      </c>
      <c r="H34544">
        <v>248.52</v>
      </c>
      <c r="I34544" t="s">
        <v>77</v>
      </c>
      <c r="J34544" t="s">
        <v>78</v>
      </c>
      <c r="K34544" t="s">
        <v>67873</v>
      </c>
      <c r="L34544" t="s">
        <v>68</v>
      </c>
      <c r="M34544" t="s">
        <v>73</v>
      </c>
      <c r="N34544">
        <v>100000</v>
      </c>
      <c r="O34544" t="s">
        <v>44</v>
      </c>
      <c r="P34544" s="1">
        <v>40817</v>
      </c>
      <c r="Q34544" t="s">
        <v>35</v>
      </c>
      <c r="R34544" t="s">
        <v>36</v>
      </c>
      <c r="S34544" t="s">
        <v>67874</v>
      </c>
      <c r="T34544" t="s">
        <v>38</v>
      </c>
      <c r="U34544" t="s">
        <v>495</v>
      </c>
      <c r="V34544" t="s">
        <v>3599</v>
      </c>
      <c r="W34544" t="s">
        <v>178</v>
      </c>
      <c r="X34544">
        <v>12.2</v>
      </c>
      <c r="Y34544">
        <v>985220</v>
      </c>
      <c r="Z34544">
        <v>10343</v>
      </c>
      <c r="AA34544">
        <v>14683.199989999999</v>
      </c>
      <c r="AB34544" s="1">
        <v>42156</v>
      </c>
    </row>
    <row r="34545" spans="1:28" x14ac:dyDescent="0.3">
      <c r="A34545">
        <v>985266</v>
      </c>
      <c r="B34545">
        <v>1208960</v>
      </c>
      <c r="C34545">
        <v>13600</v>
      </c>
      <c r="D34545">
        <v>13600</v>
      </c>
      <c r="E34545">
        <v>13350</v>
      </c>
      <c r="F34545" t="s">
        <v>119</v>
      </c>
      <c r="G34545">
        <v>0.1242</v>
      </c>
      <c r="H34545">
        <v>305.42</v>
      </c>
      <c r="I34545" t="s">
        <v>29</v>
      </c>
      <c r="J34545" t="s">
        <v>30</v>
      </c>
      <c r="K34545" t="s">
        <v>67875</v>
      </c>
      <c r="L34545" t="s">
        <v>61</v>
      </c>
      <c r="M34545" t="s">
        <v>73</v>
      </c>
      <c r="N34545">
        <v>85000</v>
      </c>
      <c r="O34545" t="s">
        <v>44</v>
      </c>
      <c r="P34545" s="1">
        <v>40817</v>
      </c>
      <c r="Q34545" t="s">
        <v>35</v>
      </c>
      <c r="R34545" t="s">
        <v>36</v>
      </c>
      <c r="S34545" t="s">
        <v>67876</v>
      </c>
      <c r="T34545" t="s">
        <v>38</v>
      </c>
      <c r="U34545" t="s">
        <v>53166</v>
      </c>
      <c r="V34545" t="s">
        <v>2588</v>
      </c>
      <c r="W34545" t="s">
        <v>291</v>
      </c>
      <c r="X34545">
        <v>13.98</v>
      </c>
      <c r="Y34545">
        <v>985266</v>
      </c>
      <c r="Z34545">
        <v>9791</v>
      </c>
      <c r="AA34545">
        <v>18257.210009999999</v>
      </c>
      <c r="AB34545" s="1">
        <v>42461</v>
      </c>
    </row>
    <row r="34546" spans="1:28" x14ac:dyDescent="0.3">
      <c r="A34546">
        <v>985275</v>
      </c>
      <c r="B34546">
        <v>1208971</v>
      </c>
      <c r="C34546">
        <v>13000</v>
      </c>
      <c r="D34546">
        <v>13000</v>
      </c>
      <c r="E34546">
        <v>13000</v>
      </c>
      <c r="F34546" t="s">
        <v>119</v>
      </c>
      <c r="G34546">
        <v>0.14269999999999999</v>
      </c>
      <c r="H34546">
        <v>304.32</v>
      </c>
      <c r="I34546" t="s">
        <v>50</v>
      </c>
      <c r="J34546" t="s">
        <v>51</v>
      </c>
      <c r="K34546" t="s">
        <v>67877</v>
      </c>
      <c r="L34546" t="s">
        <v>32</v>
      </c>
      <c r="M34546" t="s">
        <v>73</v>
      </c>
      <c r="N34546">
        <v>180000</v>
      </c>
      <c r="O34546" t="s">
        <v>34</v>
      </c>
      <c r="P34546" s="1">
        <v>40817</v>
      </c>
      <c r="Q34546" t="s">
        <v>45382</v>
      </c>
      <c r="R34546" t="s">
        <v>36</v>
      </c>
      <c r="S34546" t="s">
        <v>67878</v>
      </c>
      <c r="T34546" t="s">
        <v>38</v>
      </c>
      <c r="U34546" t="s">
        <v>495</v>
      </c>
      <c r="V34546" t="s">
        <v>492</v>
      </c>
      <c r="W34546" t="s">
        <v>255</v>
      </c>
      <c r="X34546">
        <v>9.69</v>
      </c>
      <c r="Y34546">
        <v>985275</v>
      </c>
      <c r="Z34546">
        <v>45297</v>
      </c>
      <c r="AA34546">
        <v>16699.240000000002</v>
      </c>
      <c r="AB34546" s="1">
        <v>42491</v>
      </c>
    </row>
    <row r="34547" spans="1:28" x14ac:dyDescent="0.3">
      <c r="A34547">
        <v>985276</v>
      </c>
      <c r="B34547">
        <v>1208969</v>
      </c>
      <c r="C34547">
        <v>4500</v>
      </c>
      <c r="D34547">
        <v>4500</v>
      </c>
      <c r="E34547">
        <v>4500</v>
      </c>
      <c r="F34547" t="s">
        <v>119</v>
      </c>
      <c r="G34547">
        <v>0.1825</v>
      </c>
      <c r="H34547">
        <v>114.89</v>
      </c>
      <c r="I34547" t="s">
        <v>81</v>
      </c>
      <c r="J34547" t="s">
        <v>555</v>
      </c>
      <c r="K34547" t="s">
        <v>31</v>
      </c>
      <c r="L34547" t="s">
        <v>84</v>
      </c>
      <c r="M34547" t="s">
        <v>33</v>
      </c>
      <c r="N34547">
        <v>60000</v>
      </c>
      <c r="O34547" t="s">
        <v>44</v>
      </c>
      <c r="P34547" s="1">
        <v>40817</v>
      </c>
      <c r="Q34547" t="s">
        <v>45382</v>
      </c>
      <c r="R34547" t="s">
        <v>36</v>
      </c>
      <c r="S34547" t="s">
        <v>67879</v>
      </c>
      <c r="T34547" t="s">
        <v>139</v>
      </c>
      <c r="U34547" t="s">
        <v>4097</v>
      </c>
      <c r="V34547" t="s">
        <v>328</v>
      </c>
      <c r="W34547" t="s">
        <v>255</v>
      </c>
      <c r="X34547">
        <v>9.76</v>
      </c>
      <c r="Y34547">
        <v>985276</v>
      </c>
      <c r="Z34547">
        <v>1591</v>
      </c>
      <c r="AA34547">
        <v>6295.15</v>
      </c>
      <c r="AB34547" s="1">
        <v>42491</v>
      </c>
    </row>
    <row r="34548" spans="1:28" x14ac:dyDescent="0.3">
      <c r="A34548">
        <v>985283</v>
      </c>
      <c r="B34548">
        <v>1208979</v>
      </c>
      <c r="C34548">
        <v>8000</v>
      </c>
      <c r="D34548">
        <v>8000</v>
      </c>
      <c r="E34548">
        <v>8000</v>
      </c>
      <c r="F34548" t="s">
        <v>28</v>
      </c>
      <c r="G34548">
        <v>0.1065</v>
      </c>
      <c r="H34548">
        <v>260.58999999999997</v>
      </c>
      <c r="I34548" t="s">
        <v>29</v>
      </c>
      <c r="J34548" t="s">
        <v>202</v>
      </c>
      <c r="K34548" t="s">
        <v>31</v>
      </c>
      <c r="L34548" t="s">
        <v>5808</v>
      </c>
      <c r="M34548" t="s">
        <v>33</v>
      </c>
      <c r="N34548">
        <v>60780</v>
      </c>
      <c r="O34548" t="s">
        <v>44</v>
      </c>
      <c r="P34548" s="1">
        <v>40848</v>
      </c>
      <c r="Q34548" t="s">
        <v>85</v>
      </c>
      <c r="R34548" t="s">
        <v>36</v>
      </c>
      <c r="S34548" t="s">
        <v>31</v>
      </c>
      <c r="T34548" t="s">
        <v>46</v>
      </c>
      <c r="U34548" t="s">
        <v>991</v>
      </c>
      <c r="V34548" t="s">
        <v>6967</v>
      </c>
      <c r="W34548" t="s">
        <v>183</v>
      </c>
      <c r="X34548">
        <v>14.27</v>
      </c>
      <c r="Y34548">
        <v>985283</v>
      </c>
      <c r="Z34548">
        <v>14759</v>
      </c>
      <c r="AA34548">
        <v>7035.93</v>
      </c>
      <c r="AB34548" s="1">
        <v>41699</v>
      </c>
    </row>
    <row r="34549" spans="1:28" x14ac:dyDescent="0.3">
      <c r="A34549">
        <v>985292</v>
      </c>
      <c r="B34549">
        <v>1208989</v>
      </c>
      <c r="C34549">
        <v>5600</v>
      </c>
      <c r="D34549">
        <v>5600</v>
      </c>
      <c r="E34549">
        <v>5600</v>
      </c>
      <c r="F34549" t="s">
        <v>119</v>
      </c>
      <c r="G34549">
        <v>0.2167</v>
      </c>
      <c r="H34549">
        <v>153.62</v>
      </c>
      <c r="I34549" t="s">
        <v>311</v>
      </c>
      <c r="J34549" t="s">
        <v>518</v>
      </c>
      <c r="K34549" t="s">
        <v>67880</v>
      </c>
      <c r="L34549" t="s">
        <v>227</v>
      </c>
      <c r="M34549" t="s">
        <v>73</v>
      </c>
      <c r="N34549">
        <v>45000</v>
      </c>
      <c r="O34549" t="s">
        <v>44</v>
      </c>
      <c r="P34549" s="1">
        <v>40817</v>
      </c>
      <c r="Q34549" t="s">
        <v>35</v>
      </c>
      <c r="R34549" t="s">
        <v>36</v>
      </c>
      <c r="S34549" t="s">
        <v>67881</v>
      </c>
      <c r="T34549" t="s">
        <v>105</v>
      </c>
      <c r="U34549" t="s">
        <v>67882</v>
      </c>
      <c r="V34549" t="s">
        <v>1810</v>
      </c>
      <c r="W34549" t="s">
        <v>166</v>
      </c>
      <c r="X34549">
        <v>4.16</v>
      </c>
      <c r="Y34549">
        <v>985292</v>
      </c>
      <c r="Z34549">
        <v>7645</v>
      </c>
      <c r="AA34549">
        <v>5701.2281249999996</v>
      </c>
      <c r="AB34549" s="1">
        <v>40848</v>
      </c>
    </row>
    <row r="34550" spans="1:28" x14ac:dyDescent="0.3">
      <c r="A34550">
        <v>985311</v>
      </c>
      <c r="B34550">
        <v>1209012</v>
      </c>
      <c r="C34550">
        <v>26200</v>
      </c>
      <c r="D34550">
        <v>26200</v>
      </c>
      <c r="E34550">
        <v>26200</v>
      </c>
      <c r="F34550" t="s">
        <v>119</v>
      </c>
      <c r="G34550">
        <v>0.22739999999999999</v>
      </c>
      <c r="H34550">
        <v>734.69</v>
      </c>
      <c r="I34550" t="s">
        <v>1358</v>
      </c>
      <c r="J34550" t="s">
        <v>2349</v>
      </c>
      <c r="K34550" t="s">
        <v>67883</v>
      </c>
      <c r="L34550" t="s">
        <v>197</v>
      </c>
      <c r="M34550" t="s">
        <v>33</v>
      </c>
      <c r="N34550">
        <v>52000</v>
      </c>
      <c r="O34550" t="s">
        <v>34</v>
      </c>
      <c r="P34550" s="1">
        <v>40817</v>
      </c>
      <c r="Q34550" t="s">
        <v>45382</v>
      </c>
      <c r="R34550" t="s">
        <v>36</v>
      </c>
      <c r="S34550" t="s">
        <v>31</v>
      </c>
      <c r="T34550" t="s">
        <v>38</v>
      </c>
      <c r="U34550" t="s">
        <v>194</v>
      </c>
      <c r="V34550" t="s">
        <v>1141</v>
      </c>
      <c r="W34550" t="s">
        <v>58</v>
      </c>
      <c r="X34550">
        <v>17.77</v>
      </c>
      <c r="Y34550">
        <v>985311</v>
      </c>
      <c r="Z34550">
        <v>23110</v>
      </c>
      <c r="AA34550">
        <v>39778.57</v>
      </c>
      <c r="AB34550" s="1">
        <v>42491</v>
      </c>
    </row>
    <row r="34551" spans="1:28" x14ac:dyDescent="0.3">
      <c r="A34551">
        <v>985332</v>
      </c>
      <c r="B34551">
        <v>1209037</v>
      </c>
      <c r="C34551">
        <v>10000</v>
      </c>
      <c r="D34551">
        <v>10000</v>
      </c>
      <c r="E34551">
        <v>10000</v>
      </c>
      <c r="F34551" t="s">
        <v>28</v>
      </c>
      <c r="G34551">
        <v>6.0299999999999999E-2</v>
      </c>
      <c r="H34551">
        <v>304.36</v>
      </c>
      <c r="I34551" t="s">
        <v>77</v>
      </c>
      <c r="J34551" t="s">
        <v>473</v>
      </c>
      <c r="K34551" t="s">
        <v>67884</v>
      </c>
      <c r="L34551" t="s">
        <v>92</v>
      </c>
      <c r="M34551" t="s">
        <v>73</v>
      </c>
      <c r="N34551">
        <v>65000</v>
      </c>
      <c r="O34551" t="s">
        <v>44</v>
      </c>
      <c r="P34551" s="1">
        <v>40817</v>
      </c>
      <c r="Q34551" t="s">
        <v>35</v>
      </c>
      <c r="R34551" t="s">
        <v>36</v>
      </c>
      <c r="S34551" t="s">
        <v>31</v>
      </c>
      <c r="T34551" t="s">
        <v>38</v>
      </c>
      <c r="U34551" t="s">
        <v>1420</v>
      </c>
      <c r="V34551" t="s">
        <v>5050</v>
      </c>
      <c r="W34551" t="s">
        <v>612</v>
      </c>
      <c r="X34551">
        <v>28.65</v>
      </c>
      <c r="Y34551">
        <v>985332</v>
      </c>
      <c r="Z34551">
        <v>12559</v>
      </c>
      <c r="AA34551">
        <v>10956.79</v>
      </c>
      <c r="AB34551" s="1">
        <v>41913</v>
      </c>
    </row>
    <row r="34552" spans="1:28" x14ac:dyDescent="0.3">
      <c r="A34552">
        <v>985338</v>
      </c>
      <c r="B34552">
        <v>1209040</v>
      </c>
      <c r="C34552">
        <v>12800</v>
      </c>
      <c r="D34552">
        <v>12800</v>
      </c>
      <c r="E34552">
        <v>12800</v>
      </c>
      <c r="F34552" t="s">
        <v>28</v>
      </c>
      <c r="G34552">
        <v>0.1242</v>
      </c>
      <c r="H34552">
        <v>427.72</v>
      </c>
      <c r="I34552" t="s">
        <v>29</v>
      </c>
      <c r="J34552" t="s">
        <v>30</v>
      </c>
      <c r="K34552" t="s">
        <v>10377</v>
      </c>
      <c r="L34552" t="s">
        <v>84</v>
      </c>
      <c r="M34552" t="s">
        <v>33</v>
      </c>
      <c r="N34552">
        <v>58000</v>
      </c>
      <c r="O34552" t="s">
        <v>4091</v>
      </c>
      <c r="P34552" s="1">
        <v>40817</v>
      </c>
      <c r="Q34552" t="s">
        <v>35</v>
      </c>
      <c r="R34552" t="s">
        <v>36</v>
      </c>
      <c r="S34552" t="s">
        <v>67885</v>
      </c>
      <c r="T34552" t="s">
        <v>38</v>
      </c>
      <c r="U34552" t="s">
        <v>495</v>
      </c>
      <c r="V34552" t="s">
        <v>766</v>
      </c>
      <c r="W34552" t="s">
        <v>255</v>
      </c>
      <c r="X34552">
        <v>6.79</v>
      </c>
      <c r="Y34552">
        <v>985338</v>
      </c>
      <c r="Z34552">
        <v>12336</v>
      </c>
      <c r="AA34552">
        <v>15395.1</v>
      </c>
      <c r="AB34552" s="1">
        <v>41883</v>
      </c>
    </row>
    <row r="34553" spans="1:28" x14ac:dyDescent="0.3">
      <c r="A34553">
        <v>985357</v>
      </c>
      <c r="B34553">
        <v>1209065</v>
      </c>
      <c r="C34553">
        <v>5000</v>
      </c>
      <c r="D34553">
        <v>5000</v>
      </c>
      <c r="E34553">
        <v>5000</v>
      </c>
      <c r="F34553" t="s">
        <v>28</v>
      </c>
      <c r="G34553">
        <v>0.1065</v>
      </c>
      <c r="H34553">
        <v>162.87</v>
      </c>
      <c r="I34553" t="s">
        <v>29</v>
      </c>
      <c r="J34553" t="s">
        <v>202</v>
      </c>
      <c r="K34553" t="s">
        <v>31</v>
      </c>
      <c r="L34553" t="s">
        <v>5808</v>
      </c>
      <c r="M34553" t="s">
        <v>54</v>
      </c>
      <c r="N34553">
        <v>27000</v>
      </c>
      <c r="O34553" t="s">
        <v>34</v>
      </c>
      <c r="P34553" s="1">
        <v>40817</v>
      </c>
      <c r="Q34553" t="s">
        <v>85</v>
      </c>
      <c r="R34553" t="s">
        <v>36</v>
      </c>
      <c r="S34553" t="s">
        <v>31</v>
      </c>
      <c r="T34553" t="s">
        <v>38</v>
      </c>
      <c r="U34553" t="s">
        <v>67886</v>
      </c>
      <c r="V34553" t="s">
        <v>10606</v>
      </c>
      <c r="W34553" t="s">
        <v>183</v>
      </c>
      <c r="X34553">
        <v>20.22</v>
      </c>
      <c r="Y34553">
        <v>985357</v>
      </c>
      <c r="Z34553">
        <v>1002</v>
      </c>
      <c r="AA34553">
        <v>3335.8</v>
      </c>
      <c r="AB34553" s="1">
        <v>41518</v>
      </c>
    </row>
    <row r="34554" spans="1:28" x14ac:dyDescent="0.3">
      <c r="A34554">
        <v>985386</v>
      </c>
      <c r="B34554">
        <v>1208842</v>
      </c>
      <c r="C34554">
        <v>5000</v>
      </c>
      <c r="D34554">
        <v>5000</v>
      </c>
      <c r="E34554">
        <v>5000</v>
      </c>
      <c r="F34554" t="s">
        <v>28</v>
      </c>
      <c r="G34554">
        <v>8.8999999999999996E-2</v>
      </c>
      <c r="H34554">
        <v>158.77000000000001</v>
      </c>
      <c r="I34554" t="s">
        <v>77</v>
      </c>
      <c r="J34554" t="s">
        <v>78</v>
      </c>
      <c r="K34554" t="s">
        <v>67887</v>
      </c>
      <c r="L34554" t="s">
        <v>84</v>
      </c>
      <c r="M34554" t="s">
        <v>33</v>
      </c>
      <c r="N34554">
        <v>115000</v>
      </c>
      <c r="O34554" t="s">
        <v>44</v>
      </c>
      <c r="P34554" s="1">
        <v>40817</v>
      </c>
      <c r="Q34554" t="s">
        <v>35</v>
      </c>
      <c r="R34554" t="s">
        <v>36</v>
      </c>
      <c r="S34554" t="s">
        <v>31</v>
      </c>
      <c r="T34554" t="s">
        <v>149</v>
      </c>
      <c r="U34554" t="s">
        <v>14946</v>
      </c>
      <c r="V34554" t="s">
        <v>16535</v>
      </c>
      <c r="W34554" t="s">
        <v>1525</v>
      </c>
      <c r="X34554">
        <v>8.94</v>
      </c>
      <c r="Y34554">
        <v>985386</v>
      </c>
      <c r="Z34554">
        <v>23700</v>
      </c>
      <c r="AA34554">
        <v>5714.3903829999999</v>
      </c>
      <c r="AB34554" s="1">
        <v>41883</v>
      </c>
    </row>
    <row r="34555" spans="1:28" x14ac:dyDescent="0.3">
      <c r="A34555">
        <v>985412</v>
      </c>
      <c r="B34555">
        <v>1208870</v>
      </c>
      <c r="C34555">
        <v>9000</v>
      </c>
      <c r="D34555">
        <v>9000</v>
      </c>
      <c r="E34555">
        <v>8750</v>
      </c>
      <c r="F34555" t="s">
        <v>28</v>
      </c>
      <c r="G34555">
        <v>0.1171</v>
      </c>
      <c r="H34555">
        <v>297.69</v>
      </c>
      <c r="I34555" t="s">
        <v>29</v>
      </c>
      <c r="J34555" t="s">
        <v>66</v>
      </c>
      <c r="K34555" t="s">
        <v>67888</v>
      </c>
      <c r="L34555" t="s">
        <v>53</v>
      </c>
      <c r="M34555" t="s">
        <v>73</v>
      </c>
      <c r="N34555">
        <v>54000</v>
      </c>
      <c r="O34555" t="s">
        <v>44</v>
      </c>
      <c r="P34555" s="1">
        <v>40817</v>
      </c>
      <c r="Q34555" t="s">
        <v>35</v>
      </c>
      <c r="R34555" t="s">
        <v>36</v>
      </c>
      <c r="S34555" t="s">
        <v>31</v>
      </c>
      <c r="T34555" t="s">
        <v>38</v>
      </c>
      <c r="U34555" t="s">
        <v>1095</v>
      </c>
      <c r="V34555" t="s">
        <v>3116</v>
      </c>
      <c r="W34555" t="s">
        <v>515</v>
      </c>
      <c r="X34555">
        <v>8.07</v>
      </c>
      <c r="Y34555">
        <v>985412</v>
      </c>
      <c r="Z34555">
        <v>26938</v>
      </c>
      <c r="AA34555">
        <v>10200.71257</v>
      </c>
      <c r="AB34555" s="1">
        <v>41334</v>
      </c>
    </row>
    <row r="34556" spans="1:28" x14ac:dyDescent="0.3">
      <c r="A34556">
        <v>985438</v>
      </c>
      <c r="B34556">
        <v>1208899</v>
      </c>
      <c r="C34556">
        <v>1000</v>
      </c>
      <c r="D34556">
        <v>1000</v>
      </c>
      <c r="E34556">
        <v>1000</v>
      </c>
      <c r="F34556" t="s">
        <v>28</v>
      </c>
      <c r="G34556">
        <v>7.51E-2</v>
      </c>
      <c r="H34556">
        <v>31.12</v>
      </c>
      <c r="I34556" t="s">
        <v>77</v>
      </c>
      <c r="J34556" t="s">
        <v>135</v>
      </c>
      <c r="K34556" t="s">
        <v>33105</v>
      </c>
      <c r="L34556" t="s">
        <v>53</v>
      </c>
      <c r="M34556" t="s">
        <v>73</v>
      </c>
      <c r="N34556">
        <v>42806</v>
      </c>
      <c r="O34556" t="s">
        <v>44</v>
      </c>
      <c r="P34556" s="1">
        <v>40817</v>
      </c>
      <c r="Q34556" t="s">
        <v>35</v>
      </c>
      <c r="R34556" t="s">
        <v>36</v>
      </c>
      <c r="S34556" t="s">
        <v>31</v>
      </c>
      <c r="T34556" t="s">
        <v>105</v>
      </c>
      <c r="U34556" t="s">
        <v>67889</v>
      </c>
      <c r="V34556" t="s">
        <v>60324</v>
      </c>
      <c r="W34556" t="s">
        <v>1341</v>
      </c>
      <c r="X34556">
        <v>23.44</v>
      </c>
      <c r="Y34556">
        <v>985438</v>
      </c>
      <c r="Z34556">
        <v>14006</v>
      </c>
      <c r="AA34556">
        <v>1119.96</v>
      </c>
      <c r="AB34556" s="1">
        <v>41913</v>
      </c>
    </row>
    <row r="34557" spans="1:28" x14ac:dyDescent="0.3">
      <c r="A34557">
        <v>985440</v>
      </c>
      <c r="B34557">
        <v>1208901</v>
      </c>
      <c r="C34557">
        <v>31800</v>
      </c>
      <c r="D34557">
        <v>31800</v>
      </c>
      <c r="E34557">
        <v>31800</v>
      </c>
      <c r="F34557" t="s">
        <v>119</v>
      </c>
      <c r="G34557">
        <v>0.12690000000000001</v>
      </c>
      <c r="H34557">
        <v>718.52</v>
      </c>
      <c r="I34557" t="s">
        <v>29</v>
      </c>
      <c r="J34557" t="s">
        <v>42</v>
      </c>
      <c r="K34557" t="s">
        <v>67890</v>
      </c>
      <c r="L34557" t="s">
        <v>32</v>
      </c>
      <c r="M34557" t="s">
        <v>73</v>
      </c>
      <c r="N34557">
        <v>75000</v>
      </c>
      <c r="O34557" t="s">
        <v>34</v>
      </c>
      <c r="P34557" s="1">
        <v>40817</v>
      </c>
      <c r="Q34557" t="s">
        <v>35</v>
      </c>
      <c r="R34557" t="s">
        <v>36</v>
      </c>
      <c r="S34557" t="s">
        <v>67891</v>
      </c>
      <c r="T34557" t="s">
        <v>217</v>
      </c>
      <c r="U34557" t="s">
        <v>30951</v>
      </c>
      <c r="V34557" t="s">
        <v>187</v>
      </c>
      <c r="W34557" t="s">
        <v>102</v>
      </c>
      <c r="X34557">
        <v>0.45</v>
      </c>
      <c r="Y34557">
        <v>985440</v>
      </c>
      <c r="Z34557">
        <v>1401</v>
      </c>
      <c r="AA34557">
        <v>36986.574769999999</v>
      </c>
      <c r="AB34557" s="1">
        <v>41426</v>
      </c>
    </row>
    <row r="34558" spans="1:28" x14ac:dyDescent="0.3">
      <c r="A34558">
        <v>985454</v>
      </c>
      <c r="B34558">
        <v>1209117</v>
      </c>
      <c r="C34558">
        <v>20000</v>
      </c>
      <c r="D34558">
        <v>20000</v>
      </c>
      <c r="E34558">
        <v>19800</v>
      </c>
      <c r="F34558" t="s">
        <v>119</v>
      </c>
      <c r="G34558">
        <v>0.16769999999999999</v>
      </c>
      <c r="H34558">
        <v>494.59</v>
      </c>
      <c r="I34558" t="s">
        <v>81</v>
      </c>
      <c r="J34558" t="s">
        <v>82</v>
      </c>
      <c r="K34558" t="s">
        <v>66672</v>
      </c>
      <c r="L34558" t="s">
        <v>197</v>
      </c>
      <c r="M34558" t="s">
        <v>73</v>
      </c>
      <c r="N34558">
        <v>79000</v>
      </c>
      <c r="O34558" t="s">
        <v>34</v>
      </c>
      <c r="P34558" s="1">
        <v>40848</v>
      </c>
      <c r="Q34558" t="s">
        <v>45382</v>
      </c>
      <c r="R34558" t="s">
        <v>36</v>
      </c>
      <c r="S34558" t="s">
        <v>31</v>
      </c>
      <c r="T34558" t="s">
        <v>38</v>
      </c>
      <c r="U34558" t="s">
        <v>194</v>
      </c>
      <c r="V34558" t="s">
        <v>331</v>
      </c>
      <c r="W34558" t="s">
        <v>255</v>
      </c>
      <c r="X34558">
        <v>9.6</v>
      </c>
      <c r="Y34558">
        <v>985454</v>
      </c>
      <c r="Z34558">
        <v>12665</v>
      </c>
      <c r="AA34558">
        <v>26629.13</v>
      </c>
      <c r="AB34558" s="1">
        <v>42491</v>
      </c>
    </row>
    <row r="34559" spans="1:28" x14ac:dyDescent="0.3">
      <c r="A34559">
        <v>985465</v>
      </c>
      <c r="B34559">
        <v>1209129</v>
      </c>
      <c r="C34559">
        <v>7200</v>
      </c>
      <c r="D34559">
        <v>7200</v>
      </c>
      <c r="E34559">
        <v>7200</v>
      </c>
      <c r="F34559" t="s">
        <v>28</v>
      </c>
      <c r="G34559">
        <v>0.1171</v>
      </c>
      <c r="H34559">
        <v>238.15</v>
      </c>
      <c r="I34559" t="s">
        <v>29</v>
      </c>
      <c r="J34559" t="s">
        <v>66</v>
      </c>
      <c r="K34559" t="s">
        <v>67892</v>
      </c>
      <c r="L34559" t="s">
        <v>68</v>
      </c>
      <c r="M34559" t="s">
        <v>33</v>
      </c>
      <c r="N34559">
        <v>29088</v>
      </c>
      <c r="O34559" t="s">
        <v>4091</v>
      </c>
      <c r="P34559" s="1">
        <v>40817</v>
      </c>
      <c r="Q34559" t="s">
        <v>35</v>
      </c>
      <c r="R34559" t="s">
        <v>36</v>
      </c>
      <c r="S34559" t="s">
        <v>67893</v>
      </c>
      <c r="T34559" t="s">
        <v>175</v>
      </c>
      <c r="U34559" t="s">
        <v>32945</v>
      </c>
      <c r="V34559" t="s">
        <v>1048</v>
      </c>
      <c r="W34559" t="s">
        <v>41</v>
      </c>
      <c r="X34559">
        <v>22.24</v>
      </c>
      <c r="Y34559">
        <v>985465</v>
      </c>
      <c r="Z34559">
        <v>5965</v>
      </c>
      <c r="AA34559">
        <v>8371.9200380000002</v>
      </c>
      <c r="AB34559" s="1">
        <v>41518</v>
      </c>
    </row>
    <row r="34560" spans="1:28" x14ac:dyDescent="0.3">
      <c r="A34560">
        <v>985470</v>
      </c>
      <c r="B34560">
        <v>1209135</v>
      </c>
      <c r="C34560">
        <v>10000</v>
      </c>
      <c r="D34560">
        <v>10000</v>
      </c>
      <c r="E34560">
        <v>10000</v>
      </c>
      <c r="F34560" t="s">
        <v>28</v>
      </c>
      <c r="G34560">
        <v>0.14649999999999999</v>
      </c>
      <c r="H34560">
        <v>344.95</v>
      </c>
      <c r="I34560" t="s">
        <v>50</v>
      </c>
      <c r="J34560" t="s">
        <v>59</v>
      </c>
      <c r="K34560" t="s">
        <v>67894</v>
      </c>
      <c r="L34560" t="s">
        <v>197</v>
      </c>
      <c r="M34560" t="s">
        <v>54</v>
      </c>
      <c r="N34560">
        <v>42000</v>
      </c>
      <c r="O34560" t="s">
        <v>44</v>
      </c>
      <c r="P34560" s="1">
        <v>40817</v>
      </c>
      <c r="Q34560" t="s">
        <v>35</v>
      </c>
      <c r="R34560" t="s">
        <v>36</v>
      </c>
      <c r="S34560" t="s">
        <v>67895</v>
      </c>
      <c r="T34560" t="s">
        <v>217</v>
      </c>
      <c r="U34560" t="s">
        <v>30951</v>
      </c>
      <c r="V34560" t="s">
        <v>3954</v>
      </c>
      <c r="W34560" t="s">
        <v>255</v>
      </c>
      <c r="X34560">
        <v>21.54</v>
      </c>
      <c r="Y34560">
        <v>985470</v>
      </c>
      <c r="Z34560">
        <v>11006</v>
      </c>
      <c r="AA34560">
        <v>12003.64941</v>
      </c>
      <c r="AB34560" s="1">
        <v>41487</v>
      </c>
    </row>
    <row r="34561" spans="1:28" x14ac:dyDescent="0.3">
      <c r="A34561">
        <v>985475</v>
      </c>
      <c r="B34561">
        <v>1209141</v>
      </c>
      <c r="C34561">
        <v>16200</v>
      </c>
      <c r="D34561">
        <v>16200</v>
      </c>
      <c r="E34561">
        <v>15950</v>
      </c>
      <c r="F34561" t="s">
        <v>119</v>
      </c>
      <c r="G34561">
        <v>0.1242</v>
      </c>
      <c r="H34561">
        <v>363.81</v>
      </c>
      <c r="I34561" t="s">
        <v>29</v>
      </c>
      <c r="J34561" t="s">
        <v>30</v>
      </c>
      <c r="K34561" t="s">
        <v>8206</v>
      </c>
      <c r="L34561" t="s">
        <v>68</v>
      </c>
      <c r="M34561" t="s">
        <v>33</v>
      </c>
      <c r="N34561">
        <v>70000</v>
      </c>
      <c r="O34561" t="s">
        <v>34</v>
      </c>
      <c r="P34561" s="1">
        <v>40817</v>
      </c>
      <c r="Q34561" t="s">
        <v>45382</v>
      </c>
      <c r="R34561" t="s">
        <v>36</v>
      </c>
      <c r="S34561" t="s">
        <v>67896</v>
      </c>
      <c r="T34561" t="s">
        <v>38</v>
      </c>
      <c r="U34561" t="s">
        <v>67897</v>
      </c>
      <c r="V34561" t="s">
        <v>182</v>
      </c>
      <c r="W34561" t="s">
        <v>183</v>
      </c>
      <c r="X34561">
        <v>23.19</v>
      </c>
      <c r="Y34561">
        <v>985475</v>
      </c>
      <c r="Z34561">
        <v>15951</v>
      </c>
      <c r="AA34561">
        <v>20000.03</v>
      </c>
      <c r="AB34561" s="1">
        <v>42491</v>
      </c>
    </row>
    <row r="34562" spans="1:28" x14ac:dyDescent="0.3">
      <c r="A34562">
        <v>985493</v>
      </c>
      <c r="B34562">
        <v>1209160</v>
      </c>
      <c r="C34562">
        <v>13000</v>
      </c>
      <c r="D34562">
        <v>13000</v>
      </c>
      <c r="E34562">
        <v>13000</v>
      </c>
      <c r="F34562" t="s">
        <v>119</v>
      </c>
      <c r="G34562">
        <v>0.1903</v>
      </c>
      <c r="H34562">
        <v>337.45</v>
      </c>
      <c r="I34562" t="s">
        <v>167</v>
      </c>
      <c r="J34562" t="s">
        <v>211</v>
      </c>
      <c r="K34562" t="s">
        <v>67898</v>
      </c>
      <c r="L34562" t="s">
        <v>92</v>
      </c>
      <c r="M34562" t="s">
        <v>33</v>
      </c>
      <c r="N34562">
        <v>70596</v>
      </c>
      <c r="O34562" t="s">
        <v>4091</v>
      </c>
      <c r="P34562" s="1">
        <v>40817</v>
      </c>
      <c r="Q34562" t="s">
        <v>85</v>
      </c>
      <c r="R34562" t="s">
        <v>36</v>
      </c>
      <c r="S34562" t="s">
        <v>67899</v>
      </c>
      <c r="T34562" t="s">
        <v>175</v>
      </c>
      <c r="U34562" t="s">
        <v>32945</v>
      </c>
      <c r="V34562" t="s">
        <v>1074</v>
      </c>
      <c r="W34562" t="s">
        <v>41</v>
      </c>
      <c r="X34562">
        <v>7.84</v>
      </c>
      <c r="Y34562">
        <v>985493</v>
      </c>
      <c r="Z34562">
        <v>11154</v>
      </c>
      <c r="AA34562">
        <v>12810.4</v>
      </c>
      <c r="AB34562" s="1">
        <v>41883</v>
      </c>
    </row>
    <row r="34563" spans="1:28" x14ac:dyDescent="0.3">
      <c r="A34563">
        <v>985495</v>
      </c>
      <c r="B34563">
        <v>1209162</v>
      </c>
      <c r="C34563">
        <v>12000</v>
      </c>
      <c r="D34563">
        <v>12000</v>
      </c>
      <c r="E34563">
        <v>12000</v>
      </c>
      <c r="F34563" t="s">
        <v>28</v>
      </c>
      <c r="G34563">
        <v>7.9000000000000001E-2</v>
      </c>
      <c r="H34563">
        <v>375.49</v>
      </c>
      <c r="I34563" t="s">
        <v>77</v>
      </c>
      <c r="J34563" t="s">
        <v>130</v>
      </c>
      <c r="K34563" t="s">
        <v>24122</v>
      </c>
      <c r="L34563" t="s">
        <v>53</v>
      </c>
      <c r="M34563" t="s">
        <v>73</v>
      </c>
      <c r="N34563">
        <v>135000</v>
      </c>
      <c r="O34563" t="s">
        <v>4091</v>
      </c>
      <c r="P34563" s="1">
        <v>40817</v>
      </c>
      <c r="Q34563" t="s">
        <v>35</v>
      </c>
      <c r="R34563" t="s">
        <v>36</v>
      </c>
      <c r="S34563" t="s">
        <v>67900</v>
      </c>
      <c r="T34563" t="s">
        <v>38</v>
      </c>
      <c r="U34563" t="s">
        <v>30779</v>
      </c>
      <c r="V34563" t="s">
        <v>589</v>
      </c>
      <c r="W34563" t="s">
        <v>152</v>
      </c>
      <c r="X34563">
        <v>5.36</v>
      </c>
      <c r="Y34563">
        <v>985495</v>
      </c>
      <c r="Z34563">
        <v>7583</v>
      </c>
      <c r="AA34563">
        <v>13517.358609999999</v>
      </c>
      <c r="AB34563" s="1">
        <v>41944</v>
      </c>
    </row>
    <row r="34564" spans="1:28" x14ac:dyDescent="0.3">
      <c r="A34564">
        <v>985508</v>
      </c>
      <c r="B34564">
        <v>1102008</v>
      </c>
      <c r="C34564">
        <v>4400</v>
      </c>
      <c r="D34564">
        <v>4400</v>
      </c>
      <c r="E34564">
        <v>4400</v>
      </c>
      <c r="F34564" t="s">
        <v>119</v>
      </c>
      <c r="G34564">
        <v>0.22739999999999999</v>
      </c>
      <c r="H34564">
        <v>123.39</v>
      </c>
      <c r="I34564" t="s">
        <v>1358</v>
      </c>
      <c r="J34564" t="s">
        <v>2349</v>
      </c>
      <c r="K34564" t="s">
        <v>67901</v>
      </c>
      <c r="L34564" t="s">
        <v>197</v>
      </c>
      <c r="M34564" t="s">
        <v>33</v>
      </c>
      <c r="N34564">
        <v>34000</v>
      </c>
      <c r="O34564" t="s">
        <v>4091</v>
      </c>
      <c r="P34564" s="1">
        <v>40817</v>
      </c>
      <c r="Q34564" t="s">
        <v>35</v>
      </c>
      <c r="R34564" t="s">
        <v>36</v>
      </c>
      <c r="S34564" t="s">
        <v>31</v>
      </c>
      <c r="T34564" t="s">
        <v>38</v>
      </c>
      <c r="U34564" t="s">
        <v>67902</v>
      </c>
      <c r="V34564" t="s">
        <v>177</v>
      </c>
      <c r="W34564" t="s">
        <v>178</v>
      </c>
      <c r="X34564">
        <v>4.45</v>
      </c>
      <c r="Y34564">
        <v>985508</v>
      </c>
      <c r="Z34564">
        <v>1946</v>
      </c>
      <c r="AA34564">
        <v>7046.3200040000002</v>
      </c>
      <c r="AB34564" s="1">
        <v>42064</v>
      </c>
    </row>
    <row r="34565" spans="1:28" x14ac:dyDescent="0.3">
      <c r="A34565">
        <v>985545</v>
      </c>
      <c r="B34565">
        <v>1209225</v>
      </c>
      <c r="C34565">
        <v>34000</v>
      </c>
      <c r="D34565">
        <v>34000</v>
      </c>
      <c r="E34565">
        <v>33975</v>
      </c>
      <c r="F34565" t="s">
        <v>119</v>
      </c>
      <c r="G34565">
        <v>0.19420000000000001</v>
      </c>
      <c r="H34565">
        <v>889.86</v>
      </c>
      <c r="I34565" t="s">
        <v>167</v>
      </c>
      <c r="J34565" t="s">
        <v>958</v>
      </c>
      <c r="K34565" t="s">
        <v>14033</v>
      </c>
      <c r="L34565" t="s">
        <v>61</v>
      </c>
      <c r="M34565" t="s">
        <v>73</v>
      </c>
      <c r="N34565">
        <v>65000</v>
      </c>
      <c r="O34565" t="s">
        <v>34</v>
      </c>
      <c r="P34565" s="1">
        <v>40817</v>
      </c>
      <c r="Q34565" t="s">
        <v>85</v>
      </c>
      <c r="R34565" t="s">
        <v>36</v>
      </c>
      <c r="S34565" t="s">
        <v>67903</v>
      </c>
      <c r="T34565" t="s">
        <v>38</v>
      </c>
      <c r="U34565" t="s">
        <v>2313</v>
      </c>
      <c r="V34565" t="s">
        <v>319</v>
      </c>
      <c r="W34565" t="s">
        <v>255</v>
      </c>
      <c r="X34565">
        <v>17.260000000000002</v>
      </c>
      <c r="Y34565">
        <v>985545</v>
      </c>
      <c r="Z34565">
        <v>13427</v>
      </c>
      <c r="AA34565">
        <v>20464.79</v>
      </c>
      <c r="AB34565" s="1">
        <v>41548</v>
      </c>
    </row>
    <row r="34566" spans="1:28" x14ac:dyDescent="0.3">
      <c r="A34566">
        <v>985610</v>
      </c>
      <c r="B34566">
        <v>1209320</v>
      </c>
      <c r="C34566">
        <v>12000</v>
      </c>
      <c r="D34566">
        <v>12000</v>
      </c>
      <c r="E34566">
        <v>12000</v>
      </c>
      <c r="F34566" t="s">
        <v>28</v>
      </c>
      <c r="G34566">
        <v>0.1171</v>
      </c>
      <c r="H34566">
        <v>396.92</v>
      </c>
      <c r="I34566" t="s">
        <v>29</v>
      </c>
      <c r="J34566" t="s">
        <v>66</v>
      </c>
      <c r="K34566" t="s">
        <v>49183</v>
      </c>
      <c r="L34566" t="s">
        <v>84</v>
      </c>
      <c r="M34566" t="s">
        <v>54</v>
      </c>
      <c r="N34566">
        <v>61000</v>
      </c>
      <c r="O34566" t="s">
        <v>34</v>
      </c>
      <c r="P34566" s="1">
        <v>40817</v>
      </c>
      <c r="Q34566" t="s">
        <v>35</v>
      </c>
      <c r="R34566" t="s">
        <v>36</v>
      </c>
      <c r="S34566" t="s">
        <v>31</v>
      </c>
      <c r="T34566" t="s">
        <v>38</v>
      </c>
      <c r="U34566" t="s">
        <v>8009</v>
      </c>
      <c r="V34566" t="s">
        <v>328</v>
      </c>
      <c r="W34566" t="s">
        <v>255</v>
      </c>
      <c r="X34566">
        <v>24.16</v>
      </c>
      <c r="Y34566">
        <v>985610</v>
      </c>
      <c r="Z34566">
        <v>23017</v>
      </c>
      <c r="AA34566">
        <v>14288.769990000001</v>
      </c>
      <c r="AB34566" s="1">
        <v>41913</v>
      </c>
    </row>
    <row r="34567" spans="1:28" x14ac:dyDescent="0.3">
      <c r="A34567">
        <v>985628</v>
      </c>
      <c r="B34567">
        <v>1209339</v>
      </c>
      <c r="C34567">
        <v>4000</v>
      </c>
      <c r="D34567">
        <v>4000</v>
      </c>
      <c r="E34567">
        <v>4000</v>
      </c>
      <c r="F34567" t="s">
        <v>28</v>
      </c>
      <c r="G34567">
        <v>7.9000000000000001E-2</v>
      </c>
      <c r="H34567">
        <v>125.17</v>
      </c>
      <c r="I34567" t="s">
        <v>77</v>
      </c>
      <c r="J34567" t="s">
        <v>130</v>
      </c>
      <c r="K34567" t="s">
        <v>67904</v>
      </c>
      <c r="L34567" t="s">
        <v>53</v>
      </c>
      <c r="M34567" t="s">
        <v>73</v>
      </c>
      <c r="N34567">
        <v>82000</v>
      </c>
      <c r="O34567" t="s">
        <v>44</v>
      </c>
      <c r="P34567" s="1">
        <v>40817</v>
      </c>
      <c r="Q34567" t="s">
        <v>35</v>
      </c>
      <c r="R34567" t="s">
        <v>36</v>
      </c>
      <c r="S34567" t="s">
        <v>31</v>
      </c>
      <c r="T34567" t="s">
        <v>175</v>
      </c>
      <c r="U34567" t="s">
        <v>67905</v>
      </c>
      <c r="V34567" t="s">
        <v>40</v>
      </c>
      <c r="W34567" t="s">
        <v>41</v>
      </c>
      <c r="X34567">
        <v>10.43</v>
      </c>
      <c r="Y34567">
        <v>985628</v>
      </c>
      <c r="Z34567">
        <v>9468</v>
      </c>
      <c r="AA34567">
        <v>4356.2253090000004</v>
      </c>
      <c r="AB34567" s="1">
        <v>41334</v>
      </c>
    </row>
    <row r="34568" spans="1:28" x14ac:dyDescent="0.3">
      <c r="A34568">
        <v>985643</v>
      </c>
      <c r="B34568">
        <v>1209356</v>
      </c>
      <c r="C34568">
        <v>6000</v>
      </c>
      <c r="D34568">
        <v>6000</v>
      </c>
      <c r="E34568">
        <v>6000</v>
      </c>
      <c r="F34568" t="s">
        <v>28</v>
      </c>
      <c r="G34568">
        <v>8.8999999999999996E-2</v>
      </c>
      <c r="H34568">
        <v>190.52</v>
      </c>
      <c r="I34568" t="s">
        <v>77</v>
      </c>
      <c r="J34568" t="s">
        <v>78</v>
      </c>
      <c r="K34568" t="s">
        <v>67906</v>
      </c>
      <c r="L34568" t="s">
        <v>241</v>
      </c>
      <c r="M34568" t="s">
        <v>33</v>
      </c>
      <c r="N34568">
        <v>30000</v>
      </c>
      <c r="O34568" t="s">
        <v>44</v>
      </c>
      <c r="P34568" s="1">
        <v>40817</v>
      </c>
      <c r="Q34568" t="s">
        <v>35</v>
      </c>
      <c r="R34568" t="s">
        <v>36</v>
      </c>
      <c r="S34568" t="s">
        <v>31</v>
      </c>
      <c r="T34568" t="s">
        <v>175</v>
      </c>
      <c r="U34568" t="s">
        <v>67907</v>
      </c>
      <c r="V34568" t="s">
        <v>2280</v>
      </c>
      <c r="W34568" t="s">
        <v>49</v>
      </c>
      <c r="X34568">
        <v>0.6</v>
      </c>
      <c r="Y34568">
        <v>985643</v>
      </c>
      <c r="Z34568">
        <v>54</v>
      </c>
      <c r="AA34568">
        <v>6837.857207</v>
      </c>
      <c r="AB34568" s="1">
        <v>41760</v>
      </c>
    </row>
    <row r="34569" spans="1:28" x14ac:dyDescent="0.3">
      <c r="A34569">
        <v>985644</v>
      </c>
      <c r="B34569">
        <v>1209357</v>
      </c>
      <c r="C34569">
        <v>10000</v>
      </c>
      <c r="D34569">
        <v>10000</v>
      </c>
      <c r="E34569">
        <v>9975</v>
      </c>
      <c r="F34569" t="s">
        <v>28</v>
      </c>
      <c r="G34569">
        <v>6.0299999999999999E-2</v>
      </c>
      <c r="H34569">
        <v>304.36</v>
      </c>
      <c r="I34569" t="s">
        <v>77</v>
      </c>
      <c r="J34569" t="s">
        <v>473</v>
      </c>
      <c r="K34569" t="s">
        <v>67908</v>
      </c>
      <c r="L34569" t="s">
        <v>32</v>
      </c>
      <c r="M34569" t="s">
        <v>73</v>
      </c>
      <c r="N34569">
        <v>63132</v>
      </c>
      <c r="O34569" t="s">
        <v>4091</v>
      </c>
      <c r="P34569" s="1">
        <v>40817</v>
      </c>
      <c r="Q34569" t="s">
        <v>35</v>
      </c>
      <c r="R34569" t="s">
        <v>36</v>
      </c>
      <c r="S34569" t="s">
        <v>31</v>
      </c>
      <c r="T34569" t="s">
        <v>175</v>
      </c>
      <c r="U34569" t="s">
        <v>2140</v>
      </c>
      <c r="V34569" t="s">
        <v>875</v>
      </c>
      <c r="W34569" t="s">
        <v>560</v>
      </c>
      <c r="X34569">
        <v>8.34</v>
      </c>
      <c r="Y34569">
        <v>985644</v>
      </c>
      <c r="Z34569">
        <v>2035</v>
      </c>
      <c r="AA34569">
        <v>10956.775960000001</v>
      </c>
      <c r="AB34569" s="1">
        <v>41913</v>
      </c>
    </row>
    <row r="34570" spans="1:28" x14ac:dyDescent="0.3">
      <c r="A34570">
        <v>985674</v>
      </c>
      <c r="B34570">
        <v>1209388</v>
      </c>
      <c r="C34570">
        <v>8625</v>
      </c>
      <c r="D34570">
        <v>8625</v>
      </c>
      <c r="E34570">
        <v>8625</v>
      </c>
      <c r="F34570" t="s">
        <v>28</v>
      </c>
      <c r="G34570">
        <v>7.9000000000000001E-2</v>
      </c>
      <c r="H34570">
        <v>269.88</v>
      </c>
      <c r="I34570" t="s">
        <v>77</v>
      </c>
      <c r="J34570" t="s">
        <v>130</v>
      </c>
      <c r="K34570" t="s">
        <v>67909</v>
      </c>
      <c r="L34570" t="s">
        <v>197</v>
      </c>
      <c r="M34570" t="s">
        <v>33</v>
      </c>
      <c r="N34570">
        <v>60626</v>
      </c>
      <c r="O34570" t="s">
        <v>44</v>
      </c>
      <c r="P34570" s="1">
        <v>40817</v>
      </c>
      <c r="Q34570" t="s">
        <v>35</v>
      </c>
      <c r="R34570" t="s">
        <v>36</v>
      </c>
      <c r="S34570" t="s">
        <v>67910</v>
      </c>
      <c r="T34570" t="s">
        <v>38</v>
      </c>
      <c r="U34570" t="s">
        <v>67911</v>
      </c>
      <c r="V34570" t="s">
        <v>76</v>
      </c>
      <c r="W34570" t="s">
        <v>58</v>
      </c>
      <c r="X34570">
        <v>16.25</v>
      </c>
      <c r="Y34570">
        <v>985674</v>
      </c>
      <c r="Z34570">
        <v>4701</v>
      </c>
      <c r="AA34570">
        <v>9715.6199969999998</v>
      </c>
      <c r="AB34570" s="1">
        <v>41913</v>
      </c>
    </row>
    <row r="34571" spans="1:28" x14ac:dyDescent="0.3">
      <c r="A34571">
        <v>985689</v>
      </c>
      <c r="B34571">
        <v>1209406</v>
      </c>
      <c r="C34571">
        <v>12000</v>
      </c>
      <c r="D34571">
        <v>12000</v>
      </c>
      <c r="E34571">
        <v>12000</v>
      </c>
      <c r="F34571" t="s">
        <v>119</v>
      </c>
      <c r="G34571">
        <v>0.14649999999999999</v>
      </c>
      <c r="H34571">
        <v>283.27999999999997</v>
      </c>
      <c r="I34571" t="s">
        <v>50</v>
      </c>
      <c r="J34571" t="s">
        <v>59</v>
      </c>
      <c r="K34571" t="s">
        <v>67912</v>
      </c>
      <c r="L34571" t="s">
        <v>92</v>
      </c>
      <c r="M34571" t="s">
        <v>33</v>
      </c>
      <c r="N34571">
        <v>120000</v>
      </c>
      <c r="O34571" t="s">
        <v>44</v>
      </c>
      <c r="P34571" s="1">
        <v>40817</v>
      </c>
      <c r="Q34571" t="s">
        <v>35</v>
      </c>
      <c r="R34571" t="s">
        <v>36</v>
      </c>
      <c r="S34571" t="s">
        <v>67913</v>
      </c>
      <c r="T34571" t="s">
        <v>357</v>
      </c>
      <c r="U34571" t="s">
        <v>2712</v>
      </c>
      <c r="V34571" t="s">
        <v>71</v>
      </c>
      <c r="W34571" t="s">
        <v>41</v>
      </c>
      <c r="X34571">
        <v>10.08</v>
      </c>
      <c r="Y34571">
        <v>985689</v>
      </c>
      <c r="Z34571">
        <v>30326</v>
      </c>
      <c r="AA34571">
        <v>13257.21831</v>
      </c>
      <c r="AB34571" s="1">
        <v>41091</v>
      </c>
    </row>
    <row r="34572" spans="1:28" x14ac:dyDescent="0.3">
      <c r="A34572">
        <v>985695</v>
      </c>
      <c r="B34572">
        <v>1209413</v>
      </c>
      <c r="C34572">
        <v>23700</v>
      </c>
      <c r="D34572">
        <v>23700</v>
      </c>
      <c r="E34572">
        <v>23675</v>
      </c>
      <c r="F34572" t="s">
        <v>119</v>
      </c>
      <c r="G34572">
        <v>0.1171</v>
      </c>
      <c r="H34572">
        <v>523.73</v>
      </c>
      <c r="I34572" t="s">
        <v>29</v>
      </c>
      <c r="J34572" t="s">
        <v>66</v>
      </c>
      <c r="K34572" t="s">
        <v>67914</v>
      </c>
      <c r="L34572" t="s">
        <v>241</v>
      </c>
      <c r="M34572" t="s">
        <v>33</v>
      </c>
      <c r="N34572">
        <v>63000</v>
      </c>
      <c r="O34572" t="s">
        <v>34</v>
      </c>
      <c r="P34572" s="1">
        <v>40817</v>
      </c>
      <c r="Q34572" t="s">
        <v>35</v>
      </c>
      <c r="R34572" t="s">
        <v>36</v>
      </c>
      <c r="S34572" t="s">
        <v>67915</v>
      </c>
      <c r="T34572" t="s">
        <v>175</v>
      </c>
      <c r="U34572" t="s">
        <v>67916</v>
      </c>
      <c r="V34572" t="s">
        <v>2193</v>
      </c>
      <c r="W34572" t="s">
        <v>1525</v>
      </c>
      <c r="X34572">
        <v>20.23</v>
      </c>
      <c r="Y34572">
        <v>985695</v>
      </c>
      <c r="Z34572">
        <v>2574</v>
      </c>
      <c r="AA34572">
        <v>27751.186900000001</v>
      </c>
      <c r="AB34572" s="1">
        <v>41426</v>
      </c>
    </row>
    <row r="34573" spans="1:28" x14ac:dyDescent="0.3">
      <c r="A34573">
        <v>985705</v>
      </c>
      <c r="B34573">
        <v>1209424</v>
      </c>
      <c r="C34573">
        <v>7075</v>
      </c>
      <c r="D34573">
        <v>7075</v>
      </c>
      <c r="E34573">
        <v>7075</v>
      </c>
      <c r="F34573" t="s">
        <v>119</v>
      </c>
      <c r="G34573">
        <v>0.1242</v>
      </c>
      <c r="H34573">
        <v>158.88999999999999</v>
      </c>
      <c r="I34573" t="s">
        <v>29</v>
      </c>
      <c r="J34573" t="s">
        <v>30</v>
      </c>
      <c r="K34573" t="s">
        <v>2830</v>
      </c>
      <c r="L34573" t="s">
        <v>137</v>
      </c>
      <c r="M34573" t="s">
        <v>33</v>
      </c>
      <c r="N34573">
        <v>26400</v>
      </c>
      <c r="O34573" t="s">
        <v>34</v>
      </c>
      <c r="P34573" s="1">
        <v>40817</v>
      </c>
      <c r="Q34573" t="s">
        <v>45382</v>
      </c>
      <c r="R34573" t="s">
        <v>36</v>
      </c>
      <c r="S34573" t="s">
        <v>67917</v>
      </c>
      <c r="T34573" t="s">
        <v>175</v>
      </c>
      <c r="U34573" t="s">
        <v>8355</v>
      </c>
      <c r="V34573" t="s">
        <v>1363</v>
      </c>
      <c r="W34573" t="s">
        <v>41</v>
      </c>
      <c r="X34573">
        <v>12.82</v>
      </c>
      <c r="Y34573">
        <v>985705</v>
      </c>
      <c r="Z34573">
        <v>1039</v>
      </c>
      <c r="AA34573">
        <v>8575.2000000000007</v>
      </c>
      <c r="AB34573" s="1">
        <v>42491</v>
      </c>
    </row>
    <row r="34574" spans="1:28" x14ac:dyDescent="0.3">
      <c r="A34574">
        <v>985706</v>
      </c>
      <c r="B34574">
        <v>1209425</v>
      </c>
      <c r="C34574">
        <v>6000</v>
      </c>
      <c r="D34574">
        <v>6000</v>
      </c>
      <c r="E34574">
        <v>6000</v>
      </c>
      <c r="F34574" t="s">
        <v>28</v>
      </c>
      <c r="G34574">
        <v>7.9000000000000001E-2</v>
      </c>
      <c r="H34574">
        <v>187.75</v>
      </c>
      <c r="I34574" t="s">
        <v>77</v>
      </c>
      <c r="J34574" t="s">
        <v>130</v>
      </c>
      <c r="K34574" t="s">
        <v>67918</v>
      </c>
      <c r="L34574" t="s">
        <v>170</v>
      </c>
      <c r="M34574" t="s">
        <v>33</v>
      </c>
      <c r="N34574">
        <v>33000</v>
      </c>
      <c r="O34574" t="s">
        <v>4091</v>
      </c>
      <c r="P34574" s="1">
        <v>40817</v>
      </c>
      <c r="Q34574" t="s">
        <v>35</v>
      </c>
      <c r="R34574" t="s">
        <v>36</v>
      </c>
      <c r="S34574" t="s">
        <v>31</v>
      </c>
      <c r="T34574" t="s">
        <v>38</v>
      </c>
      <c r="U34574" t="s">
        <v>67919</v>
      </c>
      <c r="V34574" t="s">
        <v>3546</v>
      </c>
      <c r="W34574" t="s">
        <v>255</v>
      </c>
      <c r="X34574">
        <v>9.1300000000000008</v>
      </c>
      <c r="Y34574">
        <v>985706</v>
      </c>
      <c r="Z34574">
        <v>9943</v>
      </c>
      <c r="AA34574">
        <v>6758.656935</v>
      </c>
      <c r="AB34574" s="1">
        <v>41913</v>
      </c>
    </row>
    <row r="34575" spans="1:28" x14ac:dyDescent="0.3">
      <c r="A34575">
        <v>985708</v>
      </c>
      <c r="B34575">
        <v>1209427</v>
      </c>
      <c r="C34575">
        <v>5000</v>
      </c>
      <c r="D34575">
        <v>5000</v>
      </c>
      <c r="E34575">
        <v>5000</v>
      </c>
      <c r="F34575" t="s">
        <v>119</v>
      </c>
      <c r="G34575">
        <v>0.17580000000000001</v>
      </c>
      <c r="H34575">
        <v>125.83</v>
      </c>
      <c r="I34575" t="s">
        <v>81</v>
      </c>
      <c r="J34575" t="s">
        <v>188</v>
      </c>
      <c r="K34575" t="s">
        <v>67920</v>
      </c>
      <c r="L34575" t="s">
        <v>53</v>
      </c>
      <c r="M34575" t="s">
        <v>33</v>
      </c>
      <c r="N34575">
        <v>64000</v>
      </c>
      <c r="O34575" t="s">
        <v>34</v>
      </c>
      <c r="P34575" s="1">
        <v>40817</v>
      </c>
      <c r="Q34575" t="s">
        <v>45382</v>
      </c>
      <c r="R34575" t="s">
        <v>36</v>
      </c>
      <c r="S34575" t="s">
        <v>31</v>
      </c>
      <c r="T34575" t="s">
        <v>38</v>
      </c>
      <c r="U34575" t="s">
        <v>495</v>
      </c>
      <c r="V34575" t="s">
        <v>1741</v>
      </c>
      <c r="W34575" t="s">
        <v>665</v>
      </c>
      <c r="X34575">
        <v>12.47</v>
      </c>
      <c r="Y34575">
        <v>985708</v>
      </c>
      <c r="Z34575">
        <v>1361</v>
      </c>
      <c r="AA34575">
        <v>6911.36</v>
      </c>
      <c r="AB34575" s="1">
        <v>42491</v>
      </c>
    </row>
    <row r="34576" spans="1:28" x14ac:dyDescent="0.3">
      <c r="A34576">
        <v>985735</v>
      </c>
      <c r="B34576">
        <v>1209456</v>
      </c>
      <c r="C34576">
        <v>10000</v>
      </c>
      <c r="D34576">
        <v>10000</v>
      </c>
      <c r="E34576">
        <v>9975</v>
      </c>
      <c r="F34576" t="s">
        <v>28</v>
      </c>
      <c r="G34576">
        <v>0.1171</v>
      </c>
      <c r="H34576">
        <v>330.76</v>
      </c>
      <c r="I34576" t="s">
        <v>29</v>
      </c>
      <c r="J34576" t="s">
        <v>66</v>
      </c>
      <c r="K34576" t="s">
        <v>67921</v>
      </c>
      <c r="L34576" t="s">
        <v>84</v>
      </c>
      <c r="M34576" t="s">
        <v>33</v>
      </c>
      <c r="N34576">
        <v>93000</v>
      </c>
      <c r="O34576" t="s">
        <v>44</v>
      </c>
      <c r="P34576" s="1">
        <v>40817</v>
      </c>
      <c r="Q34576" t="s">
        <v>35</v>
      </c>
      <c r="R34576" t="s">
        <v>36</v>
      </c>
      <c r="S34576" t="s">
        <v>67922</v>
      </c>
      <c r="T34576" t="s">
        <v>149</v>
      </c>
      <c r="U34576" t="s">
        <v>499</v>
      </c>
      <c r="V34576" t="s">
        <v>234</v>
      </c>
      <c r="W34576" t="s">
        <v>235</v>
      </c>
      <c r="X34576">
        <v>16.89</v>
      </c>
      <c r="Y34576">
        <v>985735</v>
      </c>
      <c r="Z34576">
        <v>19697</v>
      </c>
      <c r="AA34576">
        <v>11150.800300000001</v>
      </c>
      <c r="AB34576" s="1">
        <v>41244</v>
      </c>
    </row>
    <row r="34577" spans="1:28" x14ac:dyDescent="0.3">
      <c r="A34577">
        <v>985795</v>
      </c>
      <c r="B34577">
        <v>1209278</v>
      </c>
      <c r="C34577">
        <v>10000</v>
      </c>
      <c r="D34577">
        <v>10000</v>
      </c>
      <c r="E34577">
        <v>10000</v>
      </c>
      <c r="F34577" t="s">
        <v>28</v>
      </c>
      <c r="G34577">
        <v>0.1171</v>
      </c>
      <c r="H34577">
        <v>330.76</v>
      </c>
      <c r="I34577" t="s">
        <v>29</v>
      </c>
      <c r="J34577" t="s">
        <v>66</v>
      </c>
      <c r="K34577" t="s">
        <v>25194</v>
      </c>
      <c r="L34577" t="s">
        <v>170</v>
      </c>
      <c r="M34577" t="s">
        <v>33</v>
      </c>
      <c r="N34577">
        <v>38700</v>
      </c>
      <c r="O34577" t="s">
        <v>44</v>
      </c>
      <c r="P34577" s="1">
        <v>40817</v>
      </c>
      <c r="Q34577" t="s">
        <v>35</v>
      </c>
      <c r="R34577" t="s">
        <v>36</v>
      </c>
      <c r="S34577" t="s">
        <v>67923</v>
      </c>
      <c r="T34577" t="s">
        <v>46</v>
      </c>
      <c r="U34577" t="s">
        <v>28844</v>
      </c>
      <c r="V34577" t="s">
        <v>7364</v>
      </c>
      <c r="W34577" t="s">
        <v>291</v>
      </c>
      <c r="X34577">
        <v>16.989999999999998</v>
      </c>
      <c r="Y34577">
        <v>985795</v>
      </c>
      <c r="Z34577">
        <v>11819</v>
      </c>
      <c r="AA34577">
        <v>11737.06912</v>
      </c>
      <c r="AB34577" s="1">
        <v>41609</v>
      </c>
    </row>
    <row r="34578" spans="1:28" x14ac:dyDescent="0.3">
      <c r="A34578">
        <v>985800</v>
      </c>
      <c r="B34578">
        <v>1209283</v>
      </c>
      <c r="C34578">
        <v>4000</v>
      </c>
      <c r="D34578">
        <v>4000</v>
      </c>
      <c r="E34578">
        <v>4000</v>
      </c>
      <c r="F34578" t="s">
        <v>28</v>
      </c>
      <c r="G34578">
        <v>0.16289999999999999</v>
      </c>
      <c r="H34578">
        <v>141.21</v>
      </c>
      <c r="I34578" t="s">
        <v>81</v>
      </c>
      <c r="J34578" t="s">
        <v>336</v>
      </c>
      <c r="K34578" t="s">
        <v>31</v>
      </c>
      <c r="L34578" t="s">
        <v>5808</v>
      </c>
      <c r="M34578" t="s">
        <v>54</v>
      </c>
      <c r="N34578">
        <v>17640</v>
      </c>
      <c r="O34578" t="s">
        <v>34</v>
      </c>
      <c r="P34578" s="1">
        <v>40817</v>
      </c>
      <c r="Q34578" t="s">
        <v>85</v>
      </c>
      <c r="R34578" t="s">
        <v>36</v>
      </c>
      <c r="S34578" t="s">
        <v>67924</v>
      </c>
      <c r="T34578" t="s">
        <v>38</v>
      </c>
      <c r="U34578" t="s">
        <v>315</v>
      </c>
      <c r="V34578" t="s">
        <v>10404</v>
      </c>
      <c r="W34578" t="s">
        <v>291</v>
      </c>
      <c r="X34578">
        <v>13.95</v>
      </c>
      <c r="Y34578">
        <v>985800</v>
      </c>
      <c r="Z34578">
        <v>4237</v>
      </c>
      <c r="AA34578">
        <v>3151.74</v>
      </c>
      <c r="AB34578" s="1">
        <v>40969</v>
      </c>
    </row>
    <row r="34579" spans="1:28" x14ac:dyDescent="0.3">
      <c r="A34579">
        <v>985801</v>
      </c>
      <c r="B34579">
        <v>1209284</v>
      </c>
      <c r="C34579">
        <v>11500</v>
      </c>
      <c r="D34579">
        <v>11500</v>
      </c>
      <c r="E34579">
        <v>11500</v>
      </c>
      <c r="F34579" t="s">
        <v>28</v>
      </c>
      <c r="G34579">
        <v>0.14649999999999999</v>
      </c>
      <c r="H34579">
        <v>396.69</v>
      </c>
      <c r="I34579" t="s">
        <v>50</v>
      </c>
      <c r="J34579" t="s">
        <v>59</v>
      </c>
      <c r="K34579" t="s">
        <v>67925</v>
      </c>
      <c r="L34579" t="s">
        <v>53</v>
      </c>
      <c r="M34579" t="s">
        <v>73</v>
      </c>
      <c r="N34579">
        <v>53000</v>
      </c>
      <c r="O34579" t="s">
        <v>34</v>
      </c>
      <c r="P34579" s="1">
        <v>40817</v>
      </c>
      <c r="Q34579" t="s">
        <v>35</v>
      </c>
      <c r="R34579" t="s">
        <v>36</v>
      </c>
      <c r="S34579" t="s">
        <v>31</v>
      </c>
      <c r="T34579" t="s">
        <v>46</v>
      </c>
      <c r="U34579" t="s">
        <v>2365</v>
      </c>
      <c r="V34579" t="s">
        <v>6370</v>
      </c>
      <c r="W34579" t="s">
        <v>178</v>
      </c>
      <c r="X34579">
        <v>19.739999999999998</v>
      </c>
      <c r="Y34579">
        <v>985801</v>
      </c>
      <c r="Z34579">
        <v>10043</v>
      </c>
      <c r="AA34579">
        <v>14280.529990000001</v>
      </c>
      <c r="AB34579" s="1">
        <v>41913</v>
      </c>
    </row>
    <row r="34580" spans="1:28" x14ac:dyDescent="0.3">
      <c r="A34580">
        <v>985811</v>
      </c>
      <c r="B34580">
        <v>1209294</v>
      </c>
      <c r="C34580">
        <v>15000</v>
      </c>
      <c r="D34580">
        <v>15000</v>
      </c>
      <c r="E34580">
        <v>14750</v>
      </c>
      <c r="F34580" t="s">
        <v>119</v>
      </c>
      <c r="G34580">
        <v>0.14269999999999999</v>
      </c>
      <c r="H34580">
        <v>351.13</v>
      </c>
      <c r="I34580" t="s">
        <v>50</v>
      </c>
      <c r="J34580" t="s">
        <v>51</v>
      </c>
      <c r="K34580" t="s">
        <v>613</v>
      </c>
      <c r="L34580" t="s">
        <v>53</v>
      </c>
      <c r="M34580" t="s">
        <v>73</v>
      </c>
      <c r="N34580">
        <v>44000</v>
      </c>
      <c r="O34580" t="s">
        <v>34</v>
      </c>
      <c r="P34580" s="1">
        <v>40817</v>
      </c>
      <c r="Q34580" t="s">
        <v>45382</v>
      </c>
      <c r="R34580" t="s">
        <v>36</v>
      </c>
      <c r="S34580" t="s">
        <v>67926</v>
      </c>
      <c r="T34580" t="s">
        <v>38</v>
      </c>
      <c r="U34580" t="s">
        <v>194</v>
      </c>
      <c r="V34580" t="s">
        <v>161</v>
      </c>
      <c r="W34580" t="s">
        <v>49</v>
      </c>
      <c r="X34580">
        <v>16.5</v>
      </c>
      <c r="Y34580">
        <v>985811</v>
      </c>
      <c r="Z34580">
        <v>11733</v>
      </c>
      <c r="AA34580">
        <v>18915.93</v>
      </c>
      <c r="AB34580" s="1">
        <v>42491</v>
      </c>
    </row>
    <row r="34581" spans="1:28" x14ac:dyDescent="0.3">
      <c r="A34581">
        <v>985825</v>
      </c>
      <c r="B34581">
        <v>1209309</v>
      </c>
      <c r="C34581">
        <v>9200</v>
      </c>
      <c r="D34581">
        <v>9200</v>
      </c>
      <c r="E34581">
        <v>9175</v>
      </c>
      <c r="F34581" t="s">
        <v>28</v>
      </c>
      <c r="G34581">
        <v>6.0299999999999999E-2</v>
      </c>
      <c r="H34581">
        <v>280.01</v>
      </c>
      <c r="I34581" t="s">
        <v>77</v>
      </c>
      <c r="J34581" t="s">
        <v>473</v>
      </c>
      <c r="K34581" t="s">
        <v>67927</v>
      </c>
      <c r="L34581" t="s">
        <v>53</v>
      </c>
      <c r="M34581" t="s">
        <v>73</v>
      </c>
      <c r="N34581">
        <v>72996</v>
      </c>
      <c r="O34581" t="s">
        <v>44</v>
      </c>
      <c r="P34581" s="1">
        <v>40817</v>
      </c>
      <c r="Q34581" t="s">
        <v>35</v>
      </c>
      <c r="R34581" t="s">
        <v>36</v>
      </c>
      <c r="S34581" t="s">
        <v>31</v>
      </c>
      <c r="T34581" t="s">
        <v>175</v>
      </c>
      <c r="U34581" t="s">
        <v>32945</v>
      </c>
      <c r="V34581" t="s">
        <v>1516</v>
      </c>
      <c r="W34581" t="s">
        <v>1517</v>
      </c>
      <c r="X34581">
        <v>5.47</v>
      </c>
      <c r="Y34581">
        <v>985825</v>
      </c>
      <c r="Z34581">
        <v>64492</v>
      </c>
      <c r="AA34581">
        <v>10030.42577</v>
      </c>
      <c r="AB34581" s="1">
        <v>41699</v>
      </c>
    </row>
    <row r="34582" spans="1:28" x14ac:dyDescent="0.3">
      <c r="A34582">
        <v>985852</v>
      </c>
      <c r="B34582">
        <v>1209743</v>
      </c>
      <c r="C34582">
        <v>14100</v>
      </c>
      <c r="D34582">
        <v>14100</v>
      </c>
      <c r="E34582">
        <v>14100</v>
      </c>
      <c r="F34582" t="s">
        <v>28</v>
      </c>
      <c r="G34582">
        <v>6.0299999999999999E-2</v>
      </c>
      <c r="H34582">
        <v>429.15</v>
      </c>
      <c r="I34582" t="s">
        <v>77</v>
      </c>
      <c r="J34582" t="s">
        <v>473</v>
      </c>
      <c r="K34582" t="s">
        <v>7126</v>
      </c>
      <c r="L34582" t="s">
        <v>61</v>
      </c>
      <c r="M34582" t="s">
        <v>33</v>
      </c>
      <c r="N34582">
        <v>83204</v>
      </c>
      <c r="O34582" t="s">
        <v>4091</v>
      </c>
      <c r="P34582" s="1">
        <v>40817</v>
      </c>
      <c r="Q34582" t="s">
        <v>35</v>
      </c>
      <c r="R34582" t="s">
        <v>36</v>
      </c>
      <c r="S34582" t="s">
        <v>67928</v>
      </c>
      <c r="T34582" t="s">
        <v>38</v>
      </c>
      <c r="U34582" t="s">
        <v>6943</v>
      </c>
      <c r="V34582" t="s">
        <v>4288</v>
      </c>
      <c r="W34582" t="s">
        <v>178</v>
      </c>
      <c r="X34582">
        <v>25.57</v>
      </c>
      <c r="Y34582">
        <v>985852</v>
      </c>
      <c r="Z34582">
        <v>2504</v>
      </c>
      <c r="AA34582">
        <v>14960.908589999999</v>
      </c>
      <c r="AB34582" s="1">
        <v>41395</v>
      </c>
    </row>
    <row r="34583" spans="1:28" x14ac:dyDescent="0.3">
      <c r="A34583">
        <v>985881</v>
      </c>
      <c r="B34583">
        <v>1110291</v>
      </c>
      <c r="C34583">
        <v>31000</v>
      </c>
      <c r="D34583">
        <v>31000</v>
      </c>
      <c r="E34583">
        <v>30975</v>
      </c>
      <c r="F34583" t="s">
        <v>119</v>
      </c>
      <c r="G34583">
        <v>9.9099999999999994E-2</v>
      </c>
      <c r="H34583">
        <v>657.29</v>
      </c>
      <c r="I34583" t="s">
        <v>29</v>
      </c>
      <c r="J34583" t="s">
        <v>90</v>
      </c>
      <c r="K34583" t="s">
        <v>31</v>
      </c>
      <c r="L34583" t="s">
        <v>5808</v>
      </c>
      <c r="M34583" t="s">
        <v>73</v>
      </c>
      <c r="N34583">
        <v>56472</v>
      </c>
      <c r="O34583" t="s">
        <v>34</v>
      </c>
      <c r="P34583" s="1">
        <v>40817</v>
      </c>
      <c r="Q34583" t="s">
        <v>85</v>
      </c>
      <c r="R34583" t="s">
        <v>36</v>
      </c>
      <c r="S34583" t="s">
        <v>67929</v>
      </c>
      <c r="T34583" t="s">
        <v>38</v>
      </c>
      <c r="U34583" t="s">
        <v>8268</v>
      </c>
      <c r="V34583" t="s">
        <v>1715</v>
      </c>
      <c r="W34583" t="s">
        <v>58</v>
      </c>
      <c r="X34583">
        <v>9.48</v>
      </c>
      <c r="Y34583">
        <v>985881</v>
      </c>
      <c r="Z34583">
        <v>8716</v>
      </c>
      <c r="AA34583">
        <v>23003.75</v>
      </c>
      <c r="AB34583" s="1">
        <v>41883</v>
      </c>
    </row>
    <row r="34584" spans="1:28" x14ac:dyDescent="0.3">
      <c r="A34584">
        <v>985882</v>
      </c>
      <c r="B34584">
        <v>1209774</v>
      </c>
      <c r="C34584">
        <v>6700</v>
      </c>
      <c r="D34584">
        <v>6700</v>
      </c>
      <c r="E34584">
        <v>6700</v>
      </c>
      <c r="F34584" t="s">
        <v>119</v>
      </c>
      <c r="G34584">
        <v>0.1171</v>
      </c>
      <c r="H34584">
        <v>148.06</v>
      </c>
      <c r="I34584" t="s">
        <v>29</v>
      </c>
      <c r="J34584" t="s">
        <v>66</v>
      </c>
      <c r="K34584" t="s">
        <v>67930</v>
      </c>
      <c r="L34584" t="s">
        <v>170</v>
      </c>
      <c r="M34584" t="s">
        <v>33</v>
      </c>
      <c r="N34584">
        <v>40000</v>
      </c>
      <c r="O34584" t="s">
        <v>4091</v>
      </c>
      <c r="P34584" s="1">
        <v>40817</v>
      </c>
      <c r="Q34584" t="s">
        <v>35</v>
      </c>
      <c r="R34584" t="s">
        <v>36</v>
      </c>
      <c r="S34584" t="s">
        <v>67931</v>
      </c>
      <c r="T34584" t="s">
        <v>139</v>
      </c>
      <c r="U34584" t="s">
        <v>13494</v>
      </c>
      <c r="V34584" t="s">
        <v>2905</v>
      </c>
      <c r="W34584" t="s">
        <v>1517</v>
      </c>
      <c r="X34584">
        <v>4.8600000000000003</v>
      </c>
      <c r="Y34584">
        <v>985882</v>
      </c>
      <c r="Z34584">
        <v>144</v>
      </c>
      <c r="AA34584">
        <v>7893.3959459999996</v>
      </c>
      <c r="AB34584" s="1">
        <v>41456</v>
      </c>
    </row>
    <row r="34585" spans="1:28" x14ac:dyDescent="0.3">
      <c r="A34585">
        <v>985889</v>
      </c>
      <c r="B34585">
        <v>1209782</v>
      </c>
      <c r="C34585">
        <v>7000</v>
      </c>
      <c r="D34585">
        <v>7000</v>
      </c>
      <c r="E34585">
        <v>7000</v>
      </c>
      <c r="F34585" t="s">
        <v>28</v>
      </c>
      <c r="G34585">
        <v>0.1065</v>
      </c>
      <c r="H34585">
        <v>228.02</v>
      </c>
      <c r="I34585" t="s">
        <v>29</v>
      </c>
      <c r="J34585" t="s">
        <v>202</v>
      </c>
      <c r="K34585" t="s">
        <v>67932</v>
      </c>
      <c r="L34585" t="s">
        <v>92</v>
      </c>
      <c r="M34585" t="s">
        <v>73</v>
      </c>
      <c r="N34585">
        <v>54000</v>
      </c>
      <c r="O34585" t="s">
        <v>4091</v>
      </c>
      <c r="P34585" s="1">
        <v>40817</v>
      </c>
      <c r="Q34585" t="s">
        <v>35</v>
      </c>
      <c r="R34585" t="s">
        <v>36</v>
      </c>
      <c r="S34585" t="s">
        <v>31</v>
      </c>
      <c r="T34585" t="s">
        <v>38</v>
      </c>
      <c r="U34585" t="s">
        <v>194</v>
      </c>
      <c r="V34585" t="s">
        <v>22751</v>
      </c>
      <c r="W34585" t="s">
        <v>612</v>
      </c>
      <c r="X34585">
        <v>29.64</v>
      </c>
      <c r="Y34585">
        <v>985889</v>
      </c>
      <c r="Z34585">
        <v>25499</v>
      </c>
      <c r="AA34585">
        <v>7554.9642379999996</v>
      </c>
      <c r="AB34585" s="1">
        <v>41153</v>
      </c>
    </row>
    <row r="34586" spans="1:28" x14ac:dyDescent="0.3">
      <c r="A34586">
        <v>985894</v>
      </c>
      <c r="B34586">
        <v>1209790</v>
      </c>
      <c r="C34586">
        <v>2000</v>
      </c>
      <c r="D34586">
        <v>2000</v>
      </c>
      <c r="E34586">
        <v>2000</v>
      </c>
      <c r="F34586" t="s">
        <v>28</v>
      </c>
      <c r="G34586">
        <v>0.12690000000000001</v>
      </c>
      <c r="H34586">
        <v>67.09</v>
      </c>
      <c r="I34586" t="s">
        <v>29</v>
      </c>
      <c r="J34586" t="s">
        <v>42</v>
      </c>
      <c r="K34586" t="s">
        <v>31</v>
      </c>
      <c r="L34586" t="s">
        <v>5808</v>
      </c>
      <c r="M34586" t="s">
        <v>73</v>
      </c>
      <c r="N34586">
        <v>48000</v>
      </c>
      <c r="O34586" t="s">
        <v>34</v>
      </c>
      <c r="P34586" s="1">
        <v>40817</v>
      </c>
      <c r="Q34586" t="s">
        <v>35</v>
      </c>
      <c r="R34586" t="s">
        <v>36</v>
      </c>
      <c r="S34586" t="s">
        <v>67933</v>
      </c>
      <c r="T34586" t="s">
        <v>175</v>
      </c>
      <c r="U34586" t="s">
        <v>67934</v>
      </c>
      <c r="V34586" t="s">
        <v>1074</v>
      </c>
      <c r="W34586" t="s">
        <v>41</v>
      </c>
      <c r="X34586">
        <v>1.5</v>
      </c>
      <c r="Y34586">
        <v>985894</v>
      </c>
      <c r="Z34586">
        <v>1183</v>
      </c>
      <c r="AA34586">
        <v>2191.4090230000002</v>
      </c>
      <c r="AB34586" s="1">
        <v>41306</v>
      </c>
    </row>
    <row r="34587" spans="1:28" x14ac:dyDescent="0.3">
      <c r="A34587">
        <v>985909</v>
      </c>
      <c r="B34587">
        <v>1209806</v>
      </c>
      <c r="C34587">
        <v>5000</v>
      </c>
      <c r="D34587">
        <v>5000</v>
      </c>
      <c r="E34587">
        <v>5000</v>
      </c>
      <c r="F34587" t="s">
        <v>28</v>
      </c>
      <c r="G34587">
        <v>6.0299999999999999E-2</v>
      </c>
      <c r="H34587">
        <v>152.18</v>
      </c>
      <c r="I34587" t="s">
        <v>77</v>
      </c>
      <c r="J34587" t="s">
        <v>473</v>
      </c>
      <c r="K34587" t="s">
        <v>31</v>
      </c>
      <c r="L34587" t="s">
        <v>5808</v>
      </c>
      <c r="M34587" t="s">
        <v>54</v>
      </c>
      <c r="N34587">
        <v>25000</v>
      </c>
      <c r="O34587" t="s">
        <v>34</v>
      </c>
      <c r="P34587" s="1">
        <v>40848</v>
      </c>
      <c r="Q34587" t="s">
        <v>35</v>
      </c>
      <c r="R34587" t="s">
        <v>36</v>
      </c>
      <c r="S34587" t="s">
        <v>31</v>
      </c>
      <c r="T34587" t="s">
        <v>38</v>
      </c>
      <c r="U34587" t="s">
        <v>194</v>
      </c>
      <c r="V34587" t="s">
        <v>2100</v>
      </c>
      <c r="W34587" t="s">
        <v>41</v>
      </c>
      <c r="X34587">
        <v>29.86</v>
      </c>
      <c r="Y34587">
        <v>985909</v>
      </c>
      <c r="Z34587">
        <v>22141</v>
      </c>
      <c r="AA34587">
        <v>5478.3879809999999</v>
      </c>
      <c r="AB34587" s="1">
        <v>41944</v>
      </c>
    </row>
    <row r="34588" spans="1:28" x14ac:dyDescent="0.3">
      <c r="A34588">
        <v>985912</v>
      </c>
      <c r="B34588">
        <v>1209809</v>
      </c>
      <c r="C34588">
        <v>23975</v>
      </c>
      <c r="D34588">
        <v>23975</v>
      </c>
      <c r="E34588">
        <v>23950</v>
      </c>
      <c r="F34588" t="s">
        <v>119</v>
      </c>
      <c r="G34588">
        <v>0.2235</v>
      </c>
      <c r="H34588">
        <v>666.95</v>
      </c>
      <c r="I34588" t="s">
        <v>311</v>
      </c>
      <c r="J34588" t="s">
        <v>1945</v>
      </c>
      <c r="K34588" t="s">
        <v>9607</v>
      </c>
      <c r="L34588" t="s">
        <v>53</v>
      </c>
      <c r="M34588" t="s">
        <v>33</v>
      </c>
      <c r="N34588">
        <v>71000</v>
      </c>
      <c r="O34588" t="s">
        <v>34</v>
      </c>
      <c r="P34588" s="1">
        <v>40817</v>
      </c>
      <c r="Q34588" t="s">
        <v>35</v>
      </c>
      <c r="R34588" t="s">
        <v>36</v>
      </c>
      <c r="S34588" t="s">
        <v>31</v>
      </c>
      <c r="T34588" t="s">
        <v>46</v>
      </c>
      <c r="U34588" t="s">
        <v>45764</v>
      </c>
      <c r="V34588" t="s">
        <v>2807</v>
      </c>
      <c r="W34588" t="s">
        <v>58</v>
      </c>
      <c r="X34588">
        <v>22.8</v>
      </c>
      <c r="Y34588">
        <v>985912</v>
      </c>
      <c r="Z34588">
        <v>15773</v>
      </c>
      <c r="AA34588">
        <v>26591.309700000002</v>
      </c>
      <c r="AB34588" s="1">
        <v>41000</v>
      </c>
    </row>
    <row r="34589" spans="1:28" x14ac:dyDescent="0.3">
      <c r="A34589">
        <v>985932</v>
      </c>
      <c r="B34589">
        <v>1209831</v>
      </c>
      <c r="C34589">
        <v>6000</v>
      </c>
      <c r="D34589">
        <v>6000</v>
      </c>
      <c r="E34589">
        <v>6000</v>
      </c>
      <c r="F34589" t="s">
        <v>28</v>
      </c>
      <c r="G34589">
        <v>0.13489999999999999</v>
      </c>
      <c r="H34589">
        <v>203.59</v>
      </c>
      <c r="I34589" t="s">
        <v>50</v>
      </c>
      <c r="J34589" t="s">
        <v>146</v>
      </c>
      <c r="K34589" t="s">
        <v>67935</v>
      </c>
      <c r="L34589" t="s">
        <v>84</v>
      </c>
      <c r="M34589" t="s">
        <v>33</v>
      </c>
      <c r="N34589">
        <v>41600</v>
      </c>
      <c r="O34589" t="s">
        <v>34</v>
      </c>
      <c r="P34589" s="1">
        <v>40817</v>
      </c>
      <c r="Q34589" t="s">
        <v>85</v>
      </c>
      <c r="R34589" t="s">
        <v>36</v>
      </c>
      <c r="S34589" t="s">
        <v>31</v>
      </c>
      <c r="T34589" t="s">
        <v>46</v>
      </c>
      <c r="U34589" t="s">
        <v>507</v>
      </c>
      <c r="V34589" t="s">
        <v>692</v>
      </c>
      <c r="W34589" t="s">
        <v>49</v>
      </c>
      <c r="X34589">
        <v>21</v>
      </c>
      <c r="Y34589">
        <v>985932</v>
      </c>
      <c r="Z34589">
        <v>10712</v>
      </c>
      <c r="AA34589">
        <v>2435.4</v>
      </c>
      <c r="AB34589" s="1">
        <v>41183</v>
      </c>
    </row>
    <row r="34590" spans="1:28" x14ac:dyDescent="0.3">
      <c r="A34590">
        <v>985952</v>
      </c>
      <c r="B34590">
        <v>1209852</v>
      </c>
      <c r="C34590">
        <v>10000</v>
      </c>
      <c r="D34590">
        <v>10000</v>
      </c>
      <c r="E34590">
        <v>10000</v>
      </c>
      <c r="F34590" t="s">
        <v>28</v>
      </c>
      <c r="G34590">
        <v>6.6199999999999995E-2</v>
      </c>
      <c r="H34590">
        <v>307.04000000000002</v>
      </c>
      <c r="I34590" t="s">
        <v>77</v>
      </c>
      <c r="J34590" t="s">
        <v>207</v>
      </c>
      <c r="K34590" t="s">
        <v>67936</v>
      </c>
      <c r="L34590" t="s">
        <v>32</v>
      </c>
      <c r="M34590" t="s">
        <v>73</v>
      </c>
      <c r="N34590">
        <v>78000</v>
      </c>
      <c r="O34590" t="s">
        <v>4091</v>
      </c>
      <c r="P34590" s="1">
        <v>40817</v>
      </c>
      <c r="Q34590" t="s">
        <v>35</v>
      </c>
      <c r="R34590" t="s">
        <v>36</v>
      </c>
      <c r="S34590" t="s">
        <v>67937</v>
      </c>
      <c r="T34590" t="s">
        <v>105</v>
      </c>
      <c r="U34590" t="s">
        <v>2158</v>
      </c>
      <c r="V34590" t="s">
        <v>2764</v>
      </c>
      <c r="W34590" t="s">
        <v>1525</v>
      </c>
      <c r="X34590">
        <v>18.52</v>
      </c>
      <c r="Y34590">
        <v>985952</v>
      </c>
      <c r="Z34590">
        <v>33391</v>
      </c>
      <c r="AA34590">
        <v>10402.013849999999</v>
      </c>
      <c r="AB34590" s="1">
        <v>41091</v>
      </c>
    </row>
    <row r="34591" spans="1:28" x14ac:dyDescent="0.3">
      <c r="A34591">
        <v>985956</v>
      </c>
      <c r="B34591">
        <v>1209858</v>
      </c>
      <c r="C34591">
        <v>15000</v>
      </c>
      <c r="D34591">
        <v>15000</v>
      </c>
      <c r="E34591">
        <v>15000</v>
      </c>
      <c r="F34591" t="s">
        <v>28</v>
      </c>
      <c r="G34591">
        <v>0.1242</v>
      </c>
      <c r="H34591">
        <v>501.23</v>
      </c>
      <c r="I34591" t="s">
        <v>29</v>
      </c>
      <c r="J34591" t="s">
        <v>30</v>
      </c>
      <c r="K34591" t="s">
        <v>67938</v>
      </c>
      <c r="L34591" t="s">
        <v>197</v>
      </c>
      <c r="M34591" t="s">
        <v>33</v>
      </c>
      <c r="N34591">
        <v>55000</v>
      </c>
      <c r="O34591" t="s">
        <v>44</v>
      </c>
      <c r="P34591" s="1">
        <v>40817</v>
      </c>
      <c r="Q34591" t="s">
        <v>35</v>
      </c>
      <c r="R34591" t="s">
        <v>36</v>
      </c>
      <c r="S34591" t="s">
        <v>31</v>
      </c>
      <c r="T34591" t="s">
        <v>175</v>
      </c>
      <c r="U34591" t="s">
        <v>67939</v>
      </c>
      <c r="V34591" t="s">
        <v>2807</v>
      </c>
      <c r="W34591" t="s">
        <v>58</v>
      </c>
      <c r="X34591">
        <v>24.04</v>
      </c>
      <c r="Y34591">
        <v>985956</v>
      </c>
      <c r="Z34591">
        <v>5281</v>
      </c>
      <c r="AA34591">
        <v>16386.958790000001</v>
      </c>
      <c r="AB34591" s="1">
        <v>41153</v>
      </c>
    </row>
    <row r="34592" spans="1:28" x14ac:dyDescent="0.3">
      <c r="A34592">
        <v>985964</v>
      </c>
      <c r="B34592">
        <v>1209488</v>
      </c>
      <c r="C34592">
        <v>2300</v>
      </c>
      <c r="D34592">
        <v>2300</v>
      </c>
      <c r="E34592">
        <v>2300</v>
      </c>
      <c r="F34592" t="s">
        <v>28</v>
      </c>
      <c r="G34592">
        <v>0.17580000000000001</v>
      </c>
      <c r="H34592">
        <v>82.67</v>
      </c>
      <c r="I34592" t="s">
        <v>81</v>
      </c>
      <c r="J34592" t="s">
        <v>188</v>
      </c>
      <c r="K34592" t="s">
        <v>67940</v>
      </c>
      <c r="L34592" t="s">
        <v>92</v>
      </c>
      <c r="M34592" t="s">
        <v>33</v>
      </c>
      <c r="N34592">
        <v>78000</v>
      </c>
      <c r="O34592" t="s">
        <v>44</v>
      </c>
      <c r="P34592" s="1">
        <v>40817</v>
      </c>
      <c r="Q34592" t="s">
        <v>35</v>
      </c>
      <c r="R34592" t="s">
        <v>36</v>
      </c>
      <c r="S34592" t="s">
        <v>67941</v>
      </c>
      <c r="T34592" t="s">
        <v>46</v>
      </c>
      <c r="U34592" t="s">
        <v>67942</v>
      </c>
      <c r="V34592" t="s">
        <v>1203</v>
      </c>
      <c r="W34592" t="s">
        <v>58</v>
      </c>
      <c r="X34592">
        <v>5.93</v>
      </c>
      <c r="Y34592">
        <v>985964</v>
      </c>
      <c r="Z34592">
        <v>3415</v>
      </c>
      <c r="AA34592">
        <v>2430.4328989999999</v>
      </c>
      <c r="AB34592" s="1">
        <v>40969</v>
      </c>
    </row>
    <row r="34593" spans="1:28" x14ac:dyDescent="0.3">
      <c r="A34593">
        <v>985965</v>
      </c>
      <c r="B34593">
        <v>1209489</v>
      </c>
      <c r="C34593">
        <v>3300</v>
      </c>
      <c r="D34593">
        <v>3300</v>
      </c>
      <c r="E34593">
        <v>3300</v>
      </c>
      <c r="F34593" t="s">
        <v>28</v>
      </c>
      <c r="G34593">
        <v>0.1171</v>
      </c>
      <c r="H34593">
        <v>109.16</v>
      </c>
      <c r="I34593" t="s">
        <v>29</v>
      </c>
      <c r="J34593" t="s">
        <v>66</v>
      </c>
      <c r="K34593" t="s">
        <v>67943</v>
      </c>
      <c r="L34593" t="s">
        <v>84</v>
      </c>
      <c r="M34593" t="s">
        <v>33</v>
      </c>
      <c r="N34593">
        <v>44760</v>
      </c>
      <c r="O34593" t="s">
        <v>44</v>
      </c>
      <c r="P34593" s="1">
        <v>40817</v>
      </c>
      <c r="Q34593" t="s">
        <v>35</v>
      </c>
      <c r="R34593" t="s">
        <v>36</v>
      </c>
      <c r="S34593" t="s">
        <v>67944</v>
      </c>
      <c r="T34593" t="s">
        <v>99</v>
      </c>
      <c r="U34593" t="s">
        <v>3469</v>
      </c>
      <c r="V34593" t="s">
        <v>328</v>
      </c>
      <c r="W34593" t="s">
        <v>255</v>
      </c>
      <c r="X34593">
        <v>4.16</v>
      </c>
      <c r="Y34593">
        <v>985965</v>
      </c>
      <c r="Z34593">
        <v>3675</v>
      </c>
      <c r="AA34593">
        <v>3929.3700009999998</v>
      </c>
      <c r="AB34593" s="1">
        <v>41913</v>
      </c>
    </row>
    <row r="34594" spans="1:28" x14ac:dyDescent="0.3">
      <c r="A34594">
        <v>986011</v>
      </c>
      <c r="B34594">
        <v>1209938</v>
      </c>
      <c r="C34594">
        <v>10000</v>
      </c>
      <c r="D34594">
        <v>10000</v>
      </c>
      <c r="E34594">
        <v>10000</v>
      </c>
      <c r="F34594" t="s">
        <v>28</v>
      </c>
      <c r="G34594">
        <v>0.17580000000000001</v>
      </c>
      <c r="H34594">
        <v>359.43</v>
      </c>
      <c r="I34594" t="s">
        <v>81</v>
      </c>
      <c r="J34594" t="s">
        <v>188</v>
      </c>
      <c r="K34594" t="s">
        <v>67945</v>
      </c>
      <c r="L34594" t="s">
        <v>32</v>
      </c>
      <c r="M34594" t="s">
        <v>54</v>
      </c>
      <c r="N34594">
        <v>45000</v>
      </c>
      <c r="O34594" t="s">
        <v>4091</v>
      </c>
      <c r="P34594" s="1">
        <v>40817</v>
      </c>
      <c r="Q34594" t="s">
        <v>35</v>
      </c>
      <c r="R34594" t="s">
        <v>36</v>
      </c>
      <c r="S34594" t="s">
        <v>67946</v>
      </c>
      <c r="T34594" t="s">
        <v>38</v>
      </c>
      <c r="U34594" t="s">
        <v>1563</v>
      </c>
      <c r="V34594" t="s">
        <v>1421</v>
      </c>
      <c r="W34594" t="s">
        <v>102</v>
      </c>
      <c r="X34594">
        <v>6.56</v>
      </c>
      <c r="Y34594">
        <v>986011</v>
      </c>
      <c r="Z34594">
        <v>9057</v>
      </c>
      <c r="AA34594">
        <v>13011.83849</v>
      </c>
      <c r="AB34594" s="1">
        <v>41944</v>
      </c>
    </row>
    <row r="34595" spans="1:28" x14ac:dyDescent="0.3">
      <c r="A34595">
        <v>986013</v>
      </c>
      <c r="B34595">
        <v>1209940</v>
      </c>
      <c r="C34595">
        <v>7000</v>
      </c>
      <c r="D34595">
        <v>7000</v>
      </c>
      <c r="E34595">
        <v>7000</v>
      </c>
      <c r="F34595" t="s">
        <v>28</v>
      </c>
      <c r="G34595">
        <v>0.1065</v>
      </c>
      <c r="H34595">
        <v>228.02</v>
      </c>
      <c r="I34595" t="s">
        <v>29</v>
      </c>
      <c r="J34595" t="s">
        <v>202</v>
      </c>
      <c r="K34595" t="s">
        <v>67947</v>
      </c>
      <c r="L34595" t="s">
        <v>84</v>
      </c>
      <c r="M34595" t="s">
        <v>33</v>
      </c>
      <c r="N34595">
        <v>18000</v>
      </c>
      <c r="O34595" t="s">
        <v>44</v>
      </c>
      <c r="P34595" s="1">
        <v>40817</v>
      </c>
      <c r="Q34595" t="s">
        <v>35</v>
      </c>
      <c r="R34595" t="s">
        <v>36</v>
      </c>
      <c r="S34595" t="s">
        <v>31</v>
      </c>
      <c r="T34595" t="s">
        <v>38</v>
      </c>
      <c r="U34595" t="s">
        <v>194</v>
      </c>
      <c r="V34595" t="s">
        <v>1203</v>
      </c>
      <c r="W34595" t="s">
        <v>58</v>
      </c>
      <c r="X34595">
        <v>16.93</v>
      </c>
      <c r="Y34595">
        <v>986013</v>
      </c>
      <c r="Z34595">
        <v>6568</v>
      </c>
      <c r="AA34595">
        <v>8208.4100010000002</v>
      </c>
      <c r="AB34595" s="1">
        <v>41913</v>
      </c>
    </row>
    <row r="34596" spans="1:28" x14ac:dyDescent="0.3">
      <c r="A34596">
        <v>986026</v>
      </c>
      <c r="B34596">
        <v>1209954</v>
      </c>
      <c r="C34596">
        <v>14000</v>
      </c>
      <c r="D34596">
        <v>14000</v>
      </c>
      <c r="E34596">
        <v>14000</v>
      </c>
      <c r="F34596" t="s">
        <v>119</v>
      </c>
      <c r="G34596">
        <v>0.17269999999999999</v>
      </c>
      <c r="H34596">
        <v>349.98</v>
      </c>
      <c r="I34596" t="s">
        <v>81</v>
      </c>
      <c r="J34596" t="s">
        <v>124</v>
      </c>
      <c r="K34596" t="s">
        <v>67948</v>
      </c>
      <c r="L34596" t="s">
        <v>32</v>
      </c>
      <c r="M34596" t="s">
        <v>73</v>
      </c>
      <c r="N34596">
        <v>72000</v>
      </c>
      <c r="O34596" t="s">
        <v>4091</v>
      </c>
      <c r="P34596" s="1">
        <v>40817</v>
      </c>
      <c r="Q34596" t="s">
        <v>35</v>
      </c>
      <c r="R34596" t="s">
        <v>36</v>
      </c>
      <c r="S34596" t="s">
        <v>31</v>
      </c>
      <c r="T34596" t="s">
        <v>38</v>
      </c>
      <c r="U34596" t="s">
        <v>194</v>
      </c>
      <c r="V34596" t="s">
        <v>3764</v>
      </c>
      <c r="W34596" t="s">
        <v>58</v>
      </c>
      <c r="X34596">
        <v>15.72</v>
      </c>
      <c r="Y34596">
        <v>986026</v>
      </c>
      <c r="Z34596">
        <v>11687</v>
      </c>
      <c r="AA34596">
        <v>20394.740020000001</v>
      </c>
      <c r="AB34596" s="1">
        <v>42186</v>
      </c>
    </row>
    <row r="34597" spans="1:28" x14ac:dyDescent="0.3">
      <c r="A34597">
        <v>986032</v>
      </c>
      <c r="B34597">
        <v>1209962</v>
      </c>
      <c r="C34597">
        <v>27300</v>
      </c>
      <c r="D34597">
        <v>27300</v>
      </c>
      <c r="E34597">
        <v>26800</v>
      </c>
      <c r="F34597" t="s">
        <v>28</v>
      </c>
      <c r="G34597">
        <v>7.51E-2</v>
      </c>
      <c r="H34597">
        <v>849.33</v>
      </c>
      <c r="I34597" t="s">
        <v>77</v>
      </c>
      <c r="J34597" t="s">
        <v>135</v>
      </c>
      <c r="K34597" t="s">
        <v>10548</v>
      </c>
      <c r="L34597" t="s">
        <v>227</v>
      </c>
      <c r="M34597" t="s">
        <v>73</v>
      </c>
      <c r="N34597">
        <v>110000</v>
      </c>
      <c r="O34597" t="s">
        <v>34</v>
      </c>
      <c r="P34597" s="1">
        <v>40817</v>
      </c>
      <c r="Q34597" t="s">
        <v>35</v>
      </c>
      <c r="R34597" t="s">
        <v>36</v>
      </c>
      <c r="S34597" t="s">
        <v>31</v>
      </c>
      <c r="T34597" t="s">
        <v>38</v>
      </c>
      <c r="U34597" t="s">
        <v>194</v>
      </c>
      <c r="V34597" t="s">
        <v>573</v>
      </c>
      <c r="W34597" t="s">
        <v>574</v>
      </c>
      <c r="X34597">
        <v>23.03</v>
      </c>
      <c r="Y34597">
        <v>986032</v>
      </c>
      <c r="Z34597">
        <v>31089</v>
      </c>
      <c r="AA34597">
        <v>30179.812379999999</v>
      </c>
      <c r="AB34597" s="1">
        <v>41548</v>
      </c>
    </row>
    <row r="34598" spans="1:28" x14ac:dyDescent="0.3">
      <c r="A34598">
        <v>986044</v>
      </c>
      <c r="B34598">
        <v>1209980</v>
      </c>
      <c r="C34598">
        <v>17000</v>
      </c>
      <c r="D34598">
        <v>17000</v>
      </c>
      <c r="E34598">
        <v>17000</v>
      </c>
      <c r="F34598" t="s">
        <v>28</v>
      </c>
      <c r="G34598">
        <v>6.0299999999999999E-2</v>
      </c>
      <c r="H34598">
        <v>517.41</v>
      </c>
      <c r="I34598" t="s">
        <v>77</v>
      </c>
      <c r="J34598" t="s">
        <v>473</v>
      </c>
      <c r="K34598" t="s">
        <v>38954</v>
      </c>
      <c r="L34598" t="s">
        <v>61</v>
      </c>
      <c r="M34598" t="s">
        <v>73</v>
      </c>
      <c r="N34598">
        <v>72000</v>
      </c>
      <c r="O34598" t="s">
        <v>44</v>
      </c>
      <c r="P34598" s="1">
        <v>40817</v>
      </c>
      <c r="Q34598" t="s">
        <v>35</v>
      </c>
      <c r="R34598" t="s">
        <v>36</v>
      </c>
      <c r="S34598" t="s">
        <v>31</v>
      </c>
      <c r="T34598" t="s">
        <v>357</v>
      </c>
      <c r="U34598" t="s">
        <v>67949</v>
      </c>
      <c r="V34598" t="s">
        <v>3110</v>
      </c>
      <c r="W34598" t="s">
        <v>1289</v>
      </c>
      <c r="X34598">
        <v>7.13</v>
      </c>
      <c r="Y34598">
        <v>986044</v>
      </c>
      <c r="Z34598">
        <v>0</v>
      </c>
      <c r="AA34598">
        <v>18626.529989999999</v>
      </c>
      <c r="AB34598" s="1">
        <v>41913</v>
      </c>
    </row>
    <row r="34599" spans="1:28" x14ac:dyDescent="0.3">
      <c r="A34599">
        <v>986046</v>
      </c>
      <c r="B34599">
        <v>1209982</v>
      </c>
      <c r="C34599">
        <v>8150</v>
      </c>
      <c r="D34599">
        <v>8150</v>
      </c>
      <c r="E34599">
        <v>8150</v>
      </c>
      <c r="F34599" t="s">
        <v>28</v>
      </c>
      <c r="G34599">
        <v>0.17269999999999999</v>
      </c>
      <c r="H34599">
        <v>291.67</v>
      </c>
      <c r="I34599" t="s">
        <v>81</v>
      </c>
      <c r="J34599" t="s">
        <v>124</v>
      </c>
      <c r="K34599" t="s">
        <v>67950</v>
      </c>
      <c r="L34599" t="s">
        <v>84</v>
      </c>
      <c r="M34599" t="s">
        <v>33</v>
      </c>
      <c r="N34599">
        <v>66500</v>
      </c>
      <c r="O34599" t="s">
        <v>4091</v>
      </c>
      <c r="P34599" s="1">
        <v>40817</v>
      </c>
      <c r="Q34599" t="s">
        <v>35</v>
      </c>
      <c r="R34599" t="s">
        <v>36</v>
      </c>
      <c r="S34599" t="s">
        <v>67951</v>
      </c>
      <c r="T34599" t="s">
        <v>149</v>
      </c>
      <c r="U34599" t="s">
        <v>67952</v>
      </c>
      <c r="V34599" t="s">
        <v>485</v>
      </c>
      <c r="W34599" t="s">
        <v>49</v>
      </c>
      <c r="X34599">
        <v>2.42</v>
      </c>
      <c r="Y34599">
        <v>986046</v>
      </c>
      <c r="Z34599">
        <v>6039</v>
      </c>
      <c r="AA34599">
        <v>10281.84023</v>
      </c>
      <c r="AB34599" s="1">
        <v>41609</v>
      </c>
    </row>
    <row r="34600" spans="1:28" x14ac:dyDescent="0.3">
      <c r="A34600">
        <v>986049</v>
      </c>
      <c r="B34600">
        <v>1209987</v>
      </c>
      <c r="C34600">
        <v>12000</v>
      </c>
      <c r="D34600">
        <v>12000</v>
      </c>
      <c r="E34600">
        <v>11500</v>
      </c>
      <c r="F34600" t="s">
        <v>119</v>
      </c>
      <c r="G34600">
        <v>9.9099999999999994E-2</v>
      </c>
      <c r="H34600">
        <v>254.44</v>
      </c>
      <c r="I34600" t="s">
        <v>29</v>
      </c>
      <c r="J34600" t="s">
        <v>90</v>
      </c>
      <c r="K34600" t="s">
        <v>67953</v>
      </c>
      <c r="L34600" t="s">
        <v>137</v>
      </c>
      <c r="M34600" t="s">
        <v>73</v>
      </c>
      <c r="N34600">
        <v>72000</v>
      </c>
      <c r="O34600" t="s">
        <v>44</v>
      </c>
      <c r="P34600" s="1">
        <v>40817</v>
      </c>
      <c r="Q34600" t="s">
        <v>45382</v>
      </c>
      <c r="R34600" t="s">
        <v>36</v>
      </c>
      <c r="S34600" t="s">
        <v>31</v>
      </c>
      <c r="T34600" t="s">
        <v>38</v>
      </c>
      <c r="U34600" t="s">
        <v>67954</v>
      </c>
      <c r="V34600" t="s">
        <v>2537</v>
      </c>
      <c r="W34600" t="s">
        <v>41</v>
      </c>
      <c r="X34600">
        <v>16.18</v>
      </c>
      <c r="Y34600">
        <v>986049</v>
      </c>
      <c r="Z34600">
        <v>10</v>
      </c>
      <c r="AA34600">
        <v>13993.64</v>
      </c>
      <c r="AB34600" s="1">
        <v>42491</v>
      </c>
    </row>
    <row r="34601" spans="1:28" x14ac:dyDescent="0.3">
      <c r="A34601">
        <v>986134</v>
      </c>
      <c r="B34601">
        <v>1210086</v>
      </c>
      <c r="C34601">
        <v>6450</v>
      </c>
      <c r="D34601">
        <v>6450</v>
      </c>
      <c r="E34601">
        <v>6450</v>
      </c>
      <c r="F34601" t="s">
        <v>119</v>
      </c>
      <c r="G34601">
        <v>0.1825</v>
      </c>
      <c r="H34601">
        <v>164.67</v>
      </c>
      <c r="I34601" t="s">
        <v>81</v>
      </c>
      <c r="J34601" t="s">
        <v>555</v>
      </c>
      <c r="K34601" t="s">
        <v>39128</v>
      </c>
      <c r="L34601" t="s">
        <v>53</v>
      </c>
      <c r="M34601" t="s">
        <v>73</v>
      </c>
      <c r="N34601">
        <v>80000</v>
      </c>
      <c r="O34601" t="s">
        <v>34</v>
      </c>
      <c r="P34601" s="1">
        <v>40817</v>
      </c>
      <c r="Q34601" t="s">
        <v>85</v>
      </c>
      <c r="R34601" t="s">
        <v>36</v>
      </c>
      <c r="S34601" t="s">
        <v>31</v>
      </c>
      <c r="T34601" t="s">
        <v>175</v>
      </c>
      <c r="U34601" t="s">
        <v>2214</v>
      </c>
      <c r="V34601" t="s">
        <v>1134</v>
      </c>
      <c r="W34601" t="s">
        <v>41</v>
      </c>
      <c r="X34601">
        <v>23.52</v>
      </c>
      <c r="Y34601">
        <v>986134</v>
      </c>
      <c r="Z34601">
        <v>34348</v>
      </c>
      <c r="AA34601">
        <v>3417.36</v>
      </c>
      <c r="AB34601" s="1">
        <v>41061</v>
      </c>
    </row>
    <row r="34602" spans="1:28" x14ac:dyDescent="0.3">
      <c r="A34602">
        <v>986180</v>
      </c>
      <c r="B34602">
        <v>1209883</v>
      </c>
      <c r="C34602">
        <v>32875</v>
      </c>
      <c r="D34602">
        <v>32875</v>
      </c>
      <c r="E34602">
        <v>32850</v>
      </c>
      <c r="F34602" t="s">
        <v>119</v>
      </c>
      <c r="G34602">
        <v>0.15959999999999999</v>
      </c>
      <c r="H34602">
        <v>798.76</v>
      </c>
      <c r="I34602" t="s">
        <v>50</v>
      </c>
      <c r="J34602" t="s">
        <v>72</v>
      </c>
      <c r="K34602" t="s">
        <v>67955</v>
      </c>
      <c r="L34602" t="s">
        <v>92</v>
      </c>
      <c r="M34602" t="s">
        <v>73</v>
      </c>
      <c r="N34602">
        <v>60000</v>
      </c>
      <c r="O34602" t="s">
        <v>34</v>
      </c>
      <c r="P34602" s="1">
        <v>40817</v>
      </c>
      <c r="Q34602" t="s">
        <v>45382</v>
      </c>
      <c r="R34602" t="s">
        <v>36</v>
      </c>
      <c r="S34602" t="s">
        <v>67956</v>
      </c>
      <c r="T34602" t="s">
        <v>139</v>
      </c>
      <c r="U34602" t="s">
        <v>57396</v>
      </c>
      <c r="V34602" t="s">
        <v>2244</v>
      </c>
      <c r="W34602" t="s">
        <v>1525</v>
      </c>
      <c r="X34602">
        <v>22.5</v>
      </c>
      <c r="Y34602">
        <v>986180</v>
      </c>
      <c r="Z34602">
        <v>25377</v>
      </c>
      <c r="AA34602">
        <v>43079.28</v>
      </c>
      <c r="AB34602" s="1">
        <v>42491</v>
      </c>
    </row>
    <row r="34603" spans="1:28" x14ac:dyDescent="0.3">
      <c r="A34603">
        <v>986196</v>
      </c>
      <c r="B34603">
        <v>1209901</v>
      </c>
      <c r="C34603">
        <v>3000</v>
      </c>
      <c r="D34603">
        <v>3000</v>
      </c>
      <c r="E34603">
        <v>3000</v>
      </c>
      <c r="F34603" t="s">
        <v>28</v>
      </c>
      <c r="G34603">
        <v>0.19420000000000001</v>
      </c>
      <c r="H34603">
        <v>110.61</v>
      </c>
      <c r="I34603" t="s">
        <v>167</v>
      </c>
      <c r="J34603" t="s">
        <v>958</v>
      </c>
      <c r="K34603" t="s">
        <v>3681</v>
      </c>
      <c r="L34603" t="s">
        <v>170</v>
      </c>
      <c r="M34603" t="s">
        <v>33</v>
      </c>
      <c r="N34603">
        <v>70000</v>
      </c>
      <c r="O34603" t="s">
        <v>34</v>
      </c>
      <c r="P34603" s="1">
        <v>40817</v>
      </c>
      <c r="Q34603" t="s">
        <v>35</v>
      </c>
      <c r="R34603" t="s">
        <v>36</v>
      </c>
      <c r="S34603" t="s">
        <v>67957</v>
      </c>
      <c r="T34603" t="s">
        <v>149</v>
      </c>
      <c r="U34603" t="s">
        <v>27855</v>
      </c>
      <c r="V34603" t="s">
        <v>766</v>
      </c>
      <c r="W34603" t="s">
        <v>255</v>
      </c>
      <c r="X34603">
        <v>18.77</v>
      </c>
      <c r="Y34603">
        <v>986196</v>
      </c>
      <c r="Z34603">
        <v>5413</v>
      </c>
      <c r="AA34603">
        <v>3981.779998</v>
      </c>
      <c r="AB34603" s="1">
        <v>41913</v>
      </c>
    </row>
    <row r="34604" spans="1:28" x14ac:dyDescent="0.3">
      <c r="A34604">
        <v>986209</v>
      </c>
      <c r="B34604">
        <v>1210113</v>
      </c>
      <c r="C34604">
        <v>7200</v>
      </c>
      <c r="D34604">
        <v>7200</v>
      </c>
      <c r="E34604">
        <v>7200</v>
      </c>
      <c r="F34604" t="s">
        <v>119</v>
      </c>
      <c r="G34604">
        <v>0.1991</v>
      </c>
      <c r="H34604">
        <v>190.4</v>
      </c>
      <c r="I34604" t="s">
        <v>167</v>
      </c>
      <c r="J34604" t="s">
        <v>168</v>
      </c>
      <c r="K34604" t="s">
        <v>67958</v>
      </c>
      <c r="L34604" t="s">
        <v>61</v>
      </c>
      <c r="M34604" t="s">
        <v>33</v>
      </c>
      <c r="N34604">
        <v>69000</v>
      </c>
      <c r="O34604" t="s">
        <v>34</v>
      </c>
      <c r="P34604" s="1">
        <v>40817</v>
      </c>
      <c r="Q34604" t="s">
        <v>85</v>
      </c>
      <c r="R34604" t="s">
        <v>36</v>
      </c>
      <c r="S34604" t="s">
        <v>67959</v>
      </c>
      <c r="T34604" t="s">
        <v>217</v>
      </c>
      <c r="U34604" t="s">
        <v>67960</v>
      </c>
      <c r="V34604" t="s">
        <v>319</v>
      </c>
      <c r="W34604" t="s">
        <v>255</v>
      </c>
      <c r="X34604">
        <v>4.21</v>
      </c>
      <c r="Y34604">
        <v>986209</v>
      </c>
      <c r="Z34604">
        <v>772</v>
      </c>
      <c r="AA34604">
        <v>3943.02</v>
      </c>
      <c r="AB34604" s="1">
        <v>41456</v>
      </c>
    </row>
    <row r="34605" spans="1:28" x14ac:dyDescent="0.3">
      <c r="A34605">
        <v>986213</v>
      </c>
      <c r="B34605">
        <v>1210117</v>
      </c>
      <c r="C34605">
        <v>15000</v>
      </c>
      <c r="D34605">
        <v>15000</v>
      </c>
      <c r="E34605">
        <v>15000</v>
      </c>
      <c r="F34605" t="s">
        <v>119</v>
      </c>
      <c r="G34605">
        <v>0.17580000000000001</v>
      </c>
      <c r="H34605">
        <v>377.49</v>
      </c>
      <c r="I34605" t="s">
        <v>81</v>
      </c>
      <c r="J34605" t="s">
        <v>188</v>
      </c>
      <c r="K34605" t="s">
        <v>25199</v>
      </c>
      <c r="L34605" t="s">
        <v>68</v>
      </c>
      <c r="M34605" t="s">
        <v>33</v>
      </c>
      <c r="N34605">
        <v>65000</v>
      </c>
      <c r="O34605" t="s">
        <v>34</v>
      </c>
      <c r="P34605" s="1">
        <v>40817</v>
      </c>
      <c r="Q34605" t="s">
        <v>35</v>
      </c>
      <c r="R34605" t="s">
        <v>36</v>
      </c>
      <c r="S34605" t="s">
        <v>67961</v>
      </c>
      <c r="T34605" t="s">
        <v>38</v>
      </c>
      <c r="U34605" t="s">
        <v>315</v>
      </c>
      <c r="V34605" t="s">
        <v>40</v>
      </c>
      <c r="W34605" t="s">
        <v>41</v>
      </c>
      <c r="X34605">
        <v>13.86</v>
      </c>
      <c r="Y34605">
        <v>986213</v>
      </c>
      <c r="Z34605">
        <v>8932</v>
      </c>
      <c r="AA34605">
        <v>21845.930049999999</v>
      </c>
      <c r="AB34605" s="1">
        <v>42095</v>
      </c>
    </row>
    <row r="34606" spans="1:28" x14ac:dyDescent="0.3">
      <c r="A34606">
        <v>986214</v>
      </c>
      <c r="B34606">
        <v>1210118</v>
      </c>
      <c r="C34606">
        <v>3675</v>
      </c>
      <c r="D34606">
        <v>3675</v>
      </c>
      <c r="E34606">
        <v>3675</v>
      </c>
      <c r="F34606" t="s">
        <v>28</v>
      </c>
      <c r="G34606">
        <v>0.1065</v>
      </c>
      <c r="H34606">
        <v>119.71</v>
      </c>
      <c r="I34606" t="s">
        <v>29</v>
      </c>
      <c r="J34606" t="s">
        <v>202</v>
      </c>
      <c r="K34606" t="s">
        <v>67962</v>
      </c>
      <c r="L34606" t="s">
        <v>32</v>
      </c>
      <c r="M34606" t="s">
        <v>73</v>
      </c>
      <c r="N34606">
        <v>45000</v>
      </c>
      <c r="O34606" t="s">
        <v>44</v>
      </c>
      <c r="P34606" s="1">
        <v>40817</v>
      </c>
      <c r="Q34606" t="s">
        <v>85</v>
      </c>
      <c r="R34606" t="s">
        <v>36</v>
      </c>
      <c r="S34606" t="s">
        <v>67963</v>
      </c>
      <c r="T34606" t="s">
        <v>46</v>
      </c>
      <c r="U34606" t="s">
        <v>67964</v>
      </c>
      <c r="V34606" t="s">
        <v>632</v>
      </c>
      <c r="W34606" t="s">
        <v>152</v>
      </c>
      <c r="X34606">
        <v>16.72</v>
      </c>
      <c r="Y34606">
        <v>986214</v>
      </c>
      <c r="Z34606">
        <v>6313</v>
      </c>
      <c r="AA34606">
        <v>1673.56</v>
      </c>
      <c r="AB34606" s="1">
        <v>41244</v>
      </c>
    </row>
    <row r="34607" spans="1:28" x14ac:dyDescent="0.3">
      <c r="A34607">
        <v>986238</v>
      </c>
      <c r="B34607">
        <v>1210146</v>
      </c>
      <c r="C34607">
        <v>20000</v>
      </c>
      <c r="D34607">
        <v>20000</v>
      </c>
      <c r="E34607">
        <v>20000</v>
      </c>
      <c r="F34607" t="s">
        <v>119</v>
      </c>
      <c r="G34607">
        <v>0.15959999999999999</v>
      </c>
      <c r="H34607">
        <v>485.94</v>
      </c>
      <c r="I34607" t="s">
        <v>50</v>
      </c>
      <c r="J34607" t="s">
        <v>72</v>
      </c>
      <c r="K34607" t="s">
        <v>35820</v>
      </c>
      <c r="L34607" t="s">
        <v>241</v>
      </c>
      <c r="M34607" t="s">
        <v>33</v>
      </c>
      <c r="N34607">
        <v>97000</v>
      </c>
      <c r="O34607" t="s">
        <v>4091</v>
      </c>
      <c r="P34607" s="1">
        <v>40817</v>
      </c>
      <c r="Q34607" t="s">
        <v>35</v>
      </c>
      <c r="R34607" t="s">
        <v>36</v>
      </c>
      <c r="S34607" t="s">
        <v>67965</v>
      </c>
      <c r="T34607" t="s">
        <v>139</v>
      </c>
      <c r="U34607" t="s">
        <v>67966</v>
      </c>
      <c r="V34607" t="s">
        <v>1870</v>
      </c>
      <c r="W34607" t="s">
        <v>49</v>
      </c>
      <c r="X34607">
        <v>11.54</v>
      </c>
      <c r="Y34607">
        <v>986238</v>
      </c>
      <c r="Z34607">
        <v>10899</v>
      </c>
      <c r="AA34607">
        <v>27904.720000000001</v>
      </c>
      <c r="AB34607" s="1">
        <v>42125</v>
      </c>
    </row>
    <row r="34608" spans="1:28" x14ac:dyDescent="0.3">
      <c r="A34608">
        <v>986277</v>
      </c>
      <c r="B34608">
        <v>1210190</v>
      </c>
      <c r="C34608">
        <v>14000</v>
      </c>
      <c r="D34608">
        <v>14000</v>
      </c>
      <c r="E34608">
        <v>14000</v>
      </c>
      <c r="F34608" t="s">
        <v>119</v>
      </c>
      <c r="G34608">
        <v>0.1527</v>
      </c>
      <c r="H34608">
        <v>335.05</v>
      </c>
      <c r="I34608" t="s">
        <v>50</v>
      </c>
      <c r="J34608" t="s">
        <v>113</v>
      </c>
      <c r="K34608" t="s">
        <v>67967</v>
      </c>
      <c r="L34608" t="s">
        <v>92</v>
      </c>
      <c r="M34608" t="s">
        <v>33</v>
      </c>
      <c r="N34608">
        <v>80000</v>
      </c>
      <c r="O34608" t="s">
        <v>44</v>
      </c>
      <c r="P34608" s="1">
        <v>40817</v>
      </c>
      <c r="Q34608" t="s">
        <v>35</v>
      </c>
      <c r="R34608" t="s">
        <v>36</v>
      </c>
      <c r="S34608" t="s">
        <v>31</v>
      </c>
      <c r="T34608" t="s">
        <v>139</v>
      </c>
      <c r="U34608" t="s">
        <v>20350</v>
      </c>
      <c r="V34608" t="s">
        <v>1270</v>
      </c>
      <c r="W34608" t="s">
        <v>1271</v>
      </c>
      <c r="X34608">
        <v>9.09</v>
      </c>
      <c r="Y34608">
        <v>986277</v>
      </c>
      <c r="Z34608">
        <v>6832</v>
      </c>
      <c r="AA34608">
        <v>18671.88798</v>
      </c>
      <c r="AB34608" s="1">
        <v>41821</v>
      </c>
    </row>
    <row r="34609" spans="1:28" x14ac:dyDescent="0.3">
      <c r="A34609">
        <v>986278</v>
      </c>
      <c r="B34609">
        <v>1210191</v>
      </c>
      <c r="C34609">
        <v>12000</v>
      </c>
      <c r="D34609">
        <v>12000</v>
      </c>
      <c r="E34609">
        <v>11750</v>
      </c>
      <c r="F34609" t="s">
        <v>119</v>
      </c>
      <c r="G34609">
        <v>7.9000000000000001E-2</v>
      </c>
      <c r="H34609">
        <v>242.75</v>
      </c>
      <c r="I34609" t="s">
        <v>77</v>
      </c>
      <c r="J34609" t="s">
        <v>130</v>
      </c>
      <c r="K34609" t="s">
        <v>67968</v>
      </c>
      <c r="L34609" t="s">
        <v>61</v>
      </c>
      <c r="M34609" t="s">
        <v>73</v>
      </c>
      <c r="N34609">
        <v>80000</v>
      </c>
      <c r="O34609" t="s">
        <v>44</v>
      </c>
      <c r="P34609" s="1">
        <v>40817</v>
      </c>
      <c r="Q34609" t="s">
        <v>35</v>
      </c>
      <c r="R34609" t="s">
        <v>36</v>
      </c>
      <c r="S34609" t="s">
        <v>31</v>
      </c>
      <c r="T34609" t="s">
        <v>38</v>
      </c>
      <c r="U34609" t="s">
        <v>194</v>
      </c>
      <c r="V34609" t="s">
        <v>758</v>
      </c>
      <c r="W34609" t="s">
        <v>759</v>
      </c>
      <c r="X34609">
        <v>1.88</v>
      </c>
      <c r="Y34609">
        <v>986278</v>
      </c>
      <c r="Z34609">
        <v>3364</v>
      </c>
      <c r="AA34609">
        <v>12079.55</v>
      </c>
      <c r="AB34609" s="1">
        <v>40878</v>
      </c>
    </row>
    <row r="34610" spans="1:28" x14ac:dyDescent="0.3">
      <c r="A34610">
        <v>986281</v>
      </c>
      <c r="B34610">
        <v>1210194</v>
      </c>
      <c r="C34610">
        <v>28000</v>
      </c>
      <c r="D34610">
        <v>28000</v>
      </c>
      <c r="E34610">
        <v>27975</v>
      </c>
      <c r="F34610" t="s">
        <v>28</v>
      </c>
      <c r="G34610">
        <v>0.1065</v>
      </c>
      <c r="H34610">
        <v>912.06</v>
      </c>
      <c r="I34610" t="s">
        <v>29</v>
      </c>
      <c r="J34610" t="s">
        <v>202</v>
      </c>
      <c r="K34610" t="s">
        <v>31</v>
      </c>
      <c r="L34610" t="s">
        <v>53</v>
      </c>
      <c r="M34610" t="s">
        <v>73</v>
      </c>
      <c r="N34610">
        <v>180000</v>
      </c>
      <c r="O34610" t="s">
        <v>34</v>
      </c>
      <c r="P34610" s="1">
        <v>40817</v>
      </c>
      <c r="Q34610" t="s">
        <v>35</v>
      </c>
      <c r="R34610" t="s">
        <v>36</v>
      </c>
      <c r="S34610" t="s">
        <v>67969</v>
      </c>
      <c r="T34610" t="s">
        <v>175</v>
      </c>
      <c r="U34610" t="s">
        <v>67970</v>
      </c>
      <c r="V34610" t="s">
        <v>7234</v>
      </c>
      <c r="W34610" t="s">
        <v>1525</v>
      </c>
      <c r="X34610">
        <v>6.62</v>
      </c>
      <c r="Y34610">
        <v>986281</v>
      </c>
      <c r="Z34610">
        <v>9857</v>
      </c>
      <c r="AA34610">
        <v>32237.786110000001</v>
      </c>
      <c r="AB34610" s="1">
        <v>41609</v>
      </c>
    </row>
    <row r="34611" spans="1:28" x14ac:dyDescent="0.3">
      <c r="A34611">
        <v>986289</v>
      </c>
      <c r="B34611">
        <v>1210204</v>
      </c>
      <c r="C34611">
        <v>15000</v>
      </c>
      <c r="D34611">
        <v>15000</v>
      </c>
      <c r="E34611">
        <v>15000</v>
      </c>
      <c r="F34611" t="s">
        <v>119</v>
      </c>
      <c r="G34611">
        <v>0.1065</v>
      </c>
      <c r="H34611">
        <v>323.52999999999997</v>
      </c>
      <c r="I34611" t="s">
        <v>29</v>
      </c>
      <c r="J34611" t="s">
        <v>202</v>
      </c>
      <c r="K34611" t="s">
        <v>67971</v>
      </c>
      <c r="L34611" t="s">
        <v>197</v>
      </c>
      <c r="M34611" t="s">
        <v>73</v>
      </c>
      <c r="N34611">
        <v>35000</v>
      </c>
      <c r="O34611" t="s">
        <v>4091</v>
      </c>
      <c r="P34611" s="1">
        <v>40817</v>
      </c>
      <c r="Q34611" t="s">
        <v>35</v>
      </c>
      <c r="R34611" t="s">
        <v>36</v>
      </c>
      <c r="S34611" t="s">
        <v>31</v>
      </c>
      <c r="T34611" t="s">
        <v>105</v>
      </c>
      <c r="U34611" t="s">
        <v>67972</v>
      </c>
      <c r="V34611" t="s">
        <v>1285</v>
      </c>
      <c r="W34611" t="s">
        <v>152</v>
      </c>
      <c r="X34611">
        <v>9.8699999999999992</v>
      </c>
      <c r="Y34611">
        <v>986289</v>
      </c>
      <c r="Z34611">
        <v>3191</v>
      </c>
      <c r="AA34611">
        <v>19067.030009999999</v>
      </c>
      <c r="AB34611" s="1">
        <v>42217</v>
      </c>
    </row>
    <row r="34612" spans="1:28" x14ac:dyDescent="0.3">
      <c r="A34612">
        <v>986291</v>
      </c>
      <c r="B34612">
        <v>1210207</v>
      </c>
      <c r="C34612">
        <v>8000</v>
      </c>
      <c r="D34612">
        <v>8000</v>
      </c>
      <c r="E34612">
        <v>8000</v>
      </c>
      <c r="F34612" t="s">
        <v>119</v>
      </c>
      <c r="G34612">
        <v>0.19420000000000001</v>
      </c>
      <c r="H34612">
        <v>209.38</v>
      </c>
      <c r="I34612" t="s">
        <v>167</v>
      </c>
      <c r="J34612" t="s">
        <v>958</v>
      </c>
      <c r="K34612" t="s">
        <v>67973</v>
      </c>
      <c r="L34612" t="s">
        <v>61</v>
      </c>
      <c r="M34612" t="s">
        <v>33</v>
      </c>
      <c r="N34612">
        <v>102000</v>
      </c>
      <c r="O34612" t="s">
        <v>34</v>
      </c>
      <c r="P34612" s="1">
        <v>40817</v>
      </c>
      <c r="Q34612" t="s">
        <v>45382</v>
      </c>
      <c r="R34612" t="s">
        <v>36</v>
      </c>
      <c r="S34612" t="s">
        <v>67974</v>
      </c>
      <c r="T34612" t="s">
        <v>139</v>
      </c>
      <c r="U34612" t="s">
        <v>521</v>
      </c>
      <c r="V34612" t="s">
        <v>331</v>
      </c>
      <c r="W34612" t="s">
        <v>255</v>
      </c>
      <c r="X34612">
        <v>11.38</v>
      </c>
      <c r="Y34612">
        <v>986291</v>
      </c>
      <c r="Z34612">
        <v>4736</v>
      </c>
      <c r="AA34612">
        <v>11276.84</v>
      </c>
      <c r="AB34612" s="1">
        <v>42461</v>
      </c>
    </row>
    <row r="34613" spans="1:28" x14ac:dyDescent="0.3">
      <c r="A34613">
        <v>986296</v>
      </c>
      <c r="B34613">
        <v>1210212</v>
      </c>
      <c r="C34613">
        <v>12000</v>
      </c>
      <c r="D34613">
        <v>12000</v>
      </c>
      <c r="E34613">
        <v>12000</v>
      </c>
      <c r="F34613" t="s">
        <v>28</v>
      </c>
      <c r="G34613">
        <v>8.8999999999999996E-2</v>
      </c>
      <c r="H34613">
        <v>381.04</v>
      </c>
      <c r="I34613" t="s">
        <v>77</v>
      </c>
      <c r="J34613" t="s">
        <v>78</v>
      </c>
      <c r="K34613" t="s">
        <v>67975</v>
      </c>
      <c r="L34613" t="s">
        <v>32</v>
      </c>
      <c r="M34613" t="s">
        <v>33</v>
      </c>
      <c r="N34613">
        <v>90000</v>
      </c>
      <c r="O34613" t="s">
        <v>4091</v>
      </c>
      <c r="P34613" s="1">
        <v>40817</v>
      </c>
      <c r="Q34613" t="s">
        <v>35</v>
      </c>
      <c r="R34613" t="s">
        <v>36</v>
      </c>
      <c r="S34613" t="s">
        <v>67976</v>
      </c>
      <c r="T34613" t="s">
        <v>38</v>
      </c>
      <c r="U34613" t="s">
        <v>33300</v>
      </c>
      <c r="V34613" t="s">
        <v>973</v>
      </c>
      <c r="W34613" t="s">
        <v>49</v>
      </c>
      <c r="X34613">
        <v>2.89</v>
      </c>
      <c r="Y34613">
        <v>986296</v>
      </c>
      <c r="Z34613">
        <v>10748</v>
      </c>
      <c r="AA34613">
        <v>13700.6324</v>
      </c>
      <c r="AB34613" s="1">
        <v>41821</v>
      </c>
    </row>
    <row r="34614" spans="1:28" x14ac:dyDescent="0.3">
      <c r="A34614">
        <v>986300</v>
      </c>
      <c r="B34614">
        <v>1210216</v>
      </c>
      <c r="C34614">
        <v>28000</v>
      </c>
      <c r="D34614">
        <v>28000</v>
      </c>
      <c r="E34614">
        <v>27975</v>
      </c>
      <c r="F34614" t="s">
        <v>28</v>
      </c>
      <c r="G34614">
        <v>0.1171</v>
      </c>
      <c r="H34614">
        <v>926.13</v>
      </c>
      <c r="I34614" t="s">
        <v>29</v>
      </c>
      <c r="J34614" t="s">
        <v>66</v>
      </c>
      <c r="K34614" t="s">
        <v>67977</v>
      </c>
      <c r="L34614" t="s">
        <v>84</v>
      </c>
      <c r="M34614" t="s">
        <v>73</v>
      </c>
      <c r="N34614">
        <v>150000</v>
      </c>
      <c r="O34614" t="s">
        <v>34</v>
      </c>
      <c r="P34614" s="1">
        <v>40817</v>
      </c>
      <c r="Q34614" t="s">
        <v>35</v>
      </c>
      <c r="R34614" t="s">
        <v>36</v>
      </c>
      <c r="S34614" t="s">
        <v>31</v>
      </c>
      <c r="T34614" t="s">
        <v>105</v>
      </c>
      <c r="U34614" t="s">
        <v>233</v>
      </c>
      <c r="V34614" t="s">
        <v>328</v>
      </c>
      <c r="W34614" t="s">
        <v>255</v>
      </c>
      <c r="X34614">
        <v>4.54</v>
      </c>
      <c r="Y34614">
        <v>986300</v>
      </c>
      <c r="Z34614">
        <v>237</v>
      </c>
      <c r="AA34614">
        <v>29542.661459999999</v>
      </c>
      <c r="AB34614" s="1">
        <v>41030</v>
      </c>
    </row>
    <row r="34615" spans="1:28" x14ac:dyDescent="0.3">
      <c r="A34615">
        <v>986302</v>
      </c>
      <c r="B34615">
        <v>1210218</v>
      </c>
      <c r="C34615">
        <v>18975</v>
      </c>
      <c r="D34615">
        <v>18975</v>
      </c>
      <c r="E34615">
        <v>18675</v>
      </c>
      <c r="F34615" t="s">
        <v>119</v>
      </c>
      <c r="G34615">
        <v>0.1065</v>
      </c>
      <c r="H34615">
        <v>409.26</v>
      </c>
      <c r="I34615" t="s">
        <v>29</v>
      </c>
      <c r="J34615" t="s">
        <v>202</v>
      </c>
      <c r="K34615" t="s">
        <v>8156</v>
      </c>
      <c r="L34615" t="s">
        <v>53</v>
      </c>
      <c r="M34615" t="s">
        <v>73</v>
      </c>
      <c r="N34615">
        <v>58172</v>
      </c>
      <c r="O34615" t="s">
        <v>34</v>
      </c>
      <c r="P34615" s="1">
        <v>40817</v>
      </c>
      <c r="Q34615" t="s">
        <v>35</v>
      </c>
      <c r="R34615" t="s">
        <v>36</v>
      </c>
      <c r="S34615" t="s">
        <v>67978</v>
      </c>
      <c r="T34615" t="s">
        <v>38</v>
      </c>
      <c r="U34615" t="s">
        <v>495</v>
      </c>
      <c r="V34615" t="s">
        <v>1754</v>
      </c>
      <c r="W34615" t="s">
        <v>255</v>
      </c>
      <c r="X34615">
        <v>10.54</v>
      </c>
      <c r="Y34615">
        <v>986302</v>
      </c>
      <c r="Z34615">
        <v>16383</v>
      </c>
      <c r="AA34615">
        <v>22386.90697</v>
      </c>
      <c r="AB34615" s="1">
        <v>41579</v>
      </c>
    </row>
    <row r="34616" spans="1:28" x14ac:dyDescent="0.3">
      <c r="A34616">
        <v>986304</v>
      </c>
      <c r="B34616">
        <v>1210221</v>
      </c>
      <c r="C34616">
        <v>9600</v>
      </c>
      <c r="D34616">
        <v>9600</v>
      </c>
      <c r="E34616">
        <v>9600</v>
      </c>
      <c r="F34616" t="s">
        <v>28</v>
      </c>
      <c r="G34616">
        <v>0.14269999999999999</v>
      </c>
      <c r="H34616">
        <v>329.37</v>
      </c>
      <c r="I34616" t="s">
        <v>50</v>
      </c>
      <c r="J34616" t="s">
        <v>51</v>
      </c>
      <c r="K34616" t="s">
        <v>23453</v>
      </c>
      <c r="L34616" t="s">
        <v>68</v>
      </c>
      <c r="M34616" t="s">
        <v>33</v>
      </c>
      <c r="N34616">
        <v>40000</v>
      </c>
      <c r="O34616" t="s">
        <v>4091</v>
      </c>
      <c r="P34616" s="1">
        <v>40817</v>
      </c>
      <c r="Q34616" t="s">
        <v>35</v>
      </c>
      <c r="R34616" t="s">
        <v>36</v>
      </c>
      <c r="S34616" t="s">
        <v>31</v>
      </c>
      <c r="T34616" t="s">
        <v>46</v>
      </c>
      <c r="U34616" t="s">
        <v>67979</v>
      </c>
      <c r="V34616" t="s">
        <v>354</v>
      </c>
      <c r="W34616" t="s">
        <v>158</v>
      </c>
      <c r="X34616">
        <v>12.69</v>
      </c>
      <c r="Y34616">
        <v>986304</v>
      </c>
      <c r="Z34616">
        <v>5200</v>
      </c>
      <c r="AA34616">
        <v>10436.59714</v>
      </c>
      <c r="AB34616" s="1">
        <v>41061</v>
      </c>
    </row>
    <row r="34617" spans="1:28" x14ac:dyDescent="0.3">
      <c r="A34617">
        <v>986308</v>
      </c>
      <c r="B34617">
        <v>1210220</v>
      </c>
      <c r="C34617">
        <v>20000</v>
      </c>
      <c r="D34617">
        <v>20000</v>
      </c>
      <c r="E34617">
        <v>20000</v>
      </c>
      <c r="F34617" t="s">
        <v>119</v>
      </c>
      <c r="G34617">
        <v>0.15959999999999999</v>
      </c>
      <c r="H34617">
        <v>485.94</v>
      </c>
      <c r="I34617" t="s">
        <v>50</v>
      </c>
      <c r="J34617" t="s">
        <v>72</v>
      </c>
      <c r="K34617" t="s">
        <v>67980</v>
      </c>
      <c r="L34617" t="s">
        <v>32</v>
      </c>
      <c r="M34617" t="s">
        <v>33</v>
      </c>
      <c r="N34617">
        <v>104000</v>
      </c>
      <c r="O34617" t="s">
        <v>34</v>
      </c>
      <c r="P34617" s="1">
        <v>40817</v>
      </c>
      <c r="Q34617" t="s">
        <v>85</v>
      </c>
      <c r="R34617" t="s">
        <v>36</v>
      </c>
      <c r="S34617" t="s">
        <v>67981</v>
      </c>
      <c r="T34617" t="s">
        <v>729</v>
      </c>
      <c r="U34617" t="s">
        <v>3696</v>
      </c>
      <c r="V34617" t="s">
        <v>76</v>
      </c>
      <c r="W34617" t="s">
        <v>58</v>
      </c>
      <c r="X34617">
        <v>21.87</v>
      </c>
      <c r="Y34617">
        <v>986308</v>
      </c>
      <c r="Z34617">
        <v>22748</v>
      </c>
      <c r="AA34617">
        <v>8228.57</v>
      </c>
      <c r="AB34617" s="1">
        <v>41334</v>
      </c>
    </row>
    <row r="34618" spans="1:28" x14ac:dyDescent="0.3">
      <c r="A34618">
        <v>986319</v>
      </c>
      <c r="B34618">
        <v>1210239</v>
      </c>
      <c r="C34618">
        <v>18000</v>
      </c>
      <c r="D34618">
        <v>18000</v>
      </c>
      <c r="E34618">
        <v>18000</v>
      </c>
      <c r="F34618" t="s">
        <v>28</v>
      </c>
      <c r="G34618">
        <v>8.8999999999999996E-2</v>
      </c>
      <c r="H34618">
        <v>571.55999999999995</v>
      </c>
      <c r="I34618" t="s">
        <v>77</v>
      </c>
      <c r="J34618" t="s">
        <v>78</v>
      </c>
      <c r="K34618" t="s">
        <v>22598</v>
      </c>
      <c r="L34618" t="s">
        <v>61</v>
      </c>
      <c r="M34618" t="s">
        <v>33</v>
      </c>
      <c r="N34618">
        <v>171500</v>
      </c>
      <c r="O34618" t="s">
        <v>34</v>
      </c>
      <c r="P34618" s="1">
        <v>40817</v>
      </c>
      <c r="Q34618" t="s">
        <v>35</v>
      </c>
      <c r="R34618" t="s">
        <v>36</v>
      </c>
      <c r="S34618" t="s">
        <v>67982</v>
      </c>
      <c r="T34618" t="s">
        <v>38</v>
      </c>
      <c r="U34618" t="s">
        <v>2670</v>
      </c>
      <c r="V34618" t="s">
        <v>48</v>
      </c>
      <c r="W34618" t="s">
        <v>49</v>
      </c>
      <c r="X34618">
        <v>3.67</v>
      </c>
      <c r="Y34618">
        <v>986319</v>
      </c>
      <c r="Z34618">
        <v>20799</v>
      </c>
      <c r="AA34618">
        <v>20578.600009999998</v>
      </c>
      <c r="AB34618" s="1">
        <v>41944</v>
      </c>
    </row>
    <row r="34619" spans="1:28" x14ac:dyDescent="0.3">
      <c r="A34619">
        <v>986347</v>
      </c>
      <c r="B34619">
        <v>1210270</v>
      </c>
      <c r="C34619">
        <v>20000</v>
      </c>
      <c r="D34619">
        <v>20000</v>
      </c>
      <c r="E34619">
        <v>19975</v>
      </c>
      <c r="F34619" t="s">
        <v>119</v>
      </c>
      <c r="G34619">
        <v>0.19420000000000001</v>
      </c>
      <c r="H34619">
        <v>523.45000000000005</v>
      </c>
      <c r="I34619" t="s">
        <v>167</v>
      </c>
      <c r="J34619" t="s">
        <v>958</v>
      </c>
      <c r="K34619" t="s">
        <v>67983</v>
      </c>
      <c r="L34619" t="s">
        <v>68</v>
      </c>
      <c r="M34619" t="s">
        <v>33</v>
      </c>
      <c r="N34619">
        <v>41146</v>
      </c>
      <c r="O34619" t="s">
        <v>34</v>
      </c>
      <c r="P34619" s="1">
        <v>40817</v>
      </c>
      <c r="Q34619" t="s">
        <v>45382</v>
      </c>
      <c r="R34619" t="s">
        <v>36</v>
      </c>
      <c r="S34619" t="s">
        <v>67984</v>
      </c>
      <c r="T34619" t="s">
        <v>38</v>
      </c>
      <c r="U34619" t="s">
        <v>6943</v>
      </c>
      <c r="V34619" t="s">
        <v>95</v>
      </c>
      <c r="W34619" t="s">
        <v>96</v>
      </c>
      <c r="X34619">
        <v>15.57</v>
      </c>
      <c r="Y34619">
        <v>986347</v>
      </c>
      <c r="Z34619">
        <v>12180</v>
      </c>
      <c r="AA34619">
        <v>28225.06</v>
      </c>
      <c r="AB34619" s="1">
        <v>42491</v>
      </c>
    </row>
    <row r="34620" spans="1:28" x14ac:dyDescent="0.3">
      <c r="A34620">
        <v>986370</v>
      </c>
      <c r="B34620">
        <v>1210324</v>
      </c>
      <c r="C34620">
        <v>25000</v>
      </c>
      <c r="D34620">
        <v>25000</v>
      </c>
      <c r="E34620">
        <v>25000</v>
      </c>
      <c r="F34620" t="s">
        <v>119</v>
      </c>
      <c r="G34620">
        <v>0.12690000000000001</v>
      </c>
      <c r="H34620">
        <v>564.87</v>
      </c>
      <c r="I34620" t="s">
        <v>29</v>
      </c>
      <c r="J34620" t="s">
        <v>42</v>
      </c>
      <c r="K34620" t="s">
        <v>67985</v>
      </c>
      <c r="L34620" t="s">
        <v>61</v>
      </c>
      <c r="M34620" t="s">
        <v>33</v>
      </c>
      <c r="N34620">
        <v>175000</v>
      </c>
      <c r="O34620" t="s">
        <v>4091</v>
      </c>
      <c r="P34620" s="1">
        <v>40817</v>
      </c>
      <c r="Q34620" t="s">
        <v>35</v>
      </c>
      <c r="R34620" t="s">
        <v>36</v>
      </c>
      <c r="S34620" t="s">
        <v>31</v>
      </c>
      <c r="T34620" t="s">
        <v>38</v>
      </c>
      <c r="U34620" t="s">
        <v>67986</v>
      </c>
      <c r="V34620" t="s">
        <v>8364</v>
      </c>
      <c r="W34620" t="s">
        <v>1525</v>
      </c>
      <c r="X34620">
        <v>18</v>
      </c>
      <c r="Y34620">
        <v>986370</v>
      </c>
      <c r="Z34620">
        <v>18099</v>
      </c>
      <c r="AA34620">
        <v>29590.539390000002</v>
      </c>
      <c r="AB34620" s="1">
        <v>41426</v>
      </c>
    </row>
    <row r="34621" spans="1:28" x14ac:dyDescent="0.3">
      <c r="A34621">
        <v>986381</v>
      </c>
      <c r="B34621">
        <v>1210333</v>
      </c>
      <c r="C34621">
        <v>21000</v>
      </c>
      <c r="D34621">
        <v>21000</v>
      </c>
      <c r="E34621">
        <v>20500</v>
      </c>
      <c r="F34621" t="s">
        <v>28</v>
      </c>
      <c r="G34621">
        <v>7.9000000000000001E-2</v>
      </c>
      <c r="H34621">
        <v>657.1</v>
      </c>
      <c r="I34621" t="s">
        <v>77</v>
      </c>
      <c r="J34621" t="s">
        <v>130</v>
      </c>
      <c r="K34621" t="s">
        <v>35618</v>
      </c>
      <c r="L34621" t="s">
        <v>92</v>
      </c>
      <c r="M34621" t="s">
        <v>73</v>
      </c>
      <c r="N34621">
        <v>120000</v>
      </c>
      <c r="O34621" t="s">
        <v>4091</v>
      </c>
      <c r="P34621" s="1">
        <v>40817</v>
      </c>
      <c r="Q34621" t="s">
        <v>35</v>
      </c>
      <c r="R34621" t="s">
        <v>36</v>
      </c>
      <c r="S34621" t="s">
        <v>67987</v>
      </c>
      <c r="T34621" t="s">
        <v>105</v>
      </c>
      <c r="U34621" t="s">
        <v>38080</v>
      </c>
      <c r="V34621" t="s">
        <v>716</v>
      </c>
      <c r="W34621" t="s">
        <v>58</v>
      </c>
      <c r="X34621">
        <v>15.45</v>
      </c>
      <c r="Y34621">
        <v>986381</v>
      </c>
      <c r="Z34621">
        <v>4147</v>
      </c>
      <c r="AA34621">
        <v>23655.437829999999</v>
      </c>
      <c r="AB34621" s="1">
        <v>41944</v>
      </c>
    </row>
    <row r="34622" spans="1:28" x14ac:dyDescent="0.3">
      <c r="A34622">
        <v>986404</v>
      </c>
      <c r="B34622">
        <v>1210365</v>
      </c>
      <c r="C34622">
        <v>14500</v>
      </c>
      <c r="D34622">
        <v>14500</v>
      </c>
      <c r="E34622">
        <v>14500</v>
      </c>
      <c r="F34622" t="s">
        <v>28</v>
      </c>
      <c r="G34622">
        <v>0.1065</v>
      </c>
      <c r="H34622">
        <v>472.32</v>
      </c>
      <c r="I34622" t="s">
        <v>29</v>
      </c>
      <c r="J34622" t="s">
        <v>202</v>
      </c>
      <c r="K34622" t="s">
        <v>67988</v>
      </c>
      <c r="L34622" t="s">
        <v>227</v>
      </c>
      <c r="M34622" t="s">
        <v>73</v>
      </c>
      <c r="N34622">
        <v>52000</v>
      </c>
      <c r="O34622" t="s">
        <v>34</v>
      </c>
      <c r="P34622" s="1">
        <v>40817</v>
      </c>
      <c r="Q34622" t="s">
        <v>35</v>
      </c>
      <c r="R34622" t="s">
        <v>36</v>
      </c>
      <c r="S34622" t="s">
        <v>31</v>
      </c>
      <c r="T34622" t="s">
        <v>38</v>
      </c>
      <c r="U34622" t="s">
        <v>495</v>
      </c>
      <c r="V34622" t="s">
        <v>809</v>
      </c>
      <c r="W34622" t="s">
        <v>89</v>
      </c>
      <c r="X34622">
        <v>20.7</v>
      </c>
      <c r="Y34622">
        <v>986404</v>
      </c>
      <c r="Z34622">
        <v>7710</v>
      </c>
      <c r="AA34622">
        <v>17009.649990000002</v>
      </c>
      <c r="AB34622" s="1">
        <v>41944</v>
      </c>
    </row>
    <row r="34623" spans="1:28" x14ac:dyDescent="0.3">
      <c r="A34623">
        <v>986409</v>
      </c>
      <c r="B34623">
        <v>1210370</v>
      </c>
      <c r="C34623">
        <v>2000</v>
      </c>
      <c r="D34623">
        <v>2000</v>
      </c>
      <c r="E34623">
        <v>2000</v>
      </c>
      <c r="F34623" t="s">
        <v>28</v>
      </c>
      <c r="G34623">
        <v>0.14649999999999999</v>
      </c>
      <c r="H34623">
        <v>68.989999999999995</v>
      </c>
      <c r="I34623" t="s">
        <v>50</v>
      </c>
      <c r="J34623" t="s">
        <v>59</v>
      </c>
      <c r="K34623" t="s">
        <v>67989</v>
      </c>
      <c r="L34623" t="s">
        <v>32</v>
      </c>
      <c r="M34623" t="s">
        <v>33</v>
      </c>
      <c r="N34623">
        <v>42000</v>
      </c>
      <c r="O34623" t="s">
        <v>4091</v>
      </c>
      <c r="P34623" s="1">
        <v>40817</v>
      </c>
      <c r="Q34623" t="s">
        <v>35</v>
      </c>
      <c r="R34623" t="s">
        <v>36</v>
      </c>
      <c r="S34623" t="s">
        <v>31</v>
      </c>
      <c r="T34623" t="s">
        <v>175</v>
      </c>
      <c r="U34623" t="s">
        <v>563</v>
      </c>
      <c r="V34623" t="s">
        <v>1354</v>
      </c>
      <c r="W34623" t="s">
        <v>201</v>
      </c>
      <c r="X34623">
        <v>11.2</v>
      </c>
      <c r="Y34623">
        <v>986409</v>
      </c>
      <c r="Z34623">
        <v>669</v>
      </c>
      <c r="AA34623">
        <v>2483.566186</v>
      </c>
      <c r="AB34623" s="1">
        <v>41913</v>
      </c>
    </row>
    <row r="34624" spans="1:28" x14ac:dyDescent="0.3">
      <c r="A34624">
        <v>986416</v>
      </c>
      <c r="B34624">
        <v>1210382</v>
      </c>
      <c r="C34624">
        <v>15000</v>
      </c>
      <c r="D34624">
        <v>15000</v>
      </c>
      <c r="E34624">
        <v>14975</v>
      </c>
      <c r="F34624" t="s">
        <v>28</v>
      </c>
      <c r="G34624">
        <v>6.0299999999999999E-2</v>
      </c>
      <c r="H34624">
        <v>456.54</v>
      </c>
      <c r="I34624" t="s">
        <v>77</v>
      </c>
      <c r="J34624" t="s">
        <v>473</v>
      </c>
      <c r="K34624" t="s">
        <v>29571</v>
      </c>
      <c r="L34624" t="s">
        <v>61</v>
      </c>
      <c r="M34624" t="s">
        <v>73</v>
      </c>
      <c r="N34624">
        <v>83004</v>
      </c>
      <c r="O34624" t="s">
        <v>44</v>
      </c>
      <c r="P34624" s="1">
        <v>40817</v>
      </c>
      <c r="Q34624" t="s">
        <v>35</v>
      </c>
      <c r="R34624" t="s">
        <v>36</v>
      </c>
      <c r="S34624" t="s">
        <v>67990</v>
      </c>
      <c r="T34624" t="s">
        <v>105</v>
      </c>
      <c r="U34624" t="s">
        <v>3757</v>
      </c>
      <c r="V34624" t="s">
        <v>15806</v>
      </c>
      <c r="W34624" t="s">
        <v>142</v>
      </c>
      <c r="X34624">
        <v>0.36</v>
      </c>
      <c r="Y34624">
        <v>986416</v>
      </c>
      <c r="Z34624">
        <v>349</v>
      </c>
      <c r="AA34624">
        <v>15700.424950000001</v>
      </c>
      <c r="AB34624" s="1">
        <v>41487</v>
      </c>
    </row>
    <row r="34625" spans="1:28" x14ac:dyDescent="0.3">
      <c r="A34625">
        <v>986451</v>
      </c>
      <c r="B34625">
        <v>1210419</v>
      </c>
      <c r="C34625">
        <v>5000</v>
      </c>
      <c r="D34625">
        <v>5000</v>
      </c>
      <c r="E34625">
        <v>5000</v>
      </c>
      <c r="F34625" t="s">
        <v>28</v>
      </c>
      <c r="G34625">
        <v>0.13489999999999999</v>
      </c>
      <c r="H34625">
        <v>169.66</v>
      </c>
      <c r="I34625" t="s">
        <v>50</v>
      </c>
      <c r="J34625" t="s">
        <v>146</v>
      </c>
      <c r="K34625" t="s">
        <v>67991</v>
      </c>
      <c r="L34625" t="s">
        <v>241</v>
      </c>
      <c r="M34625" t="s">
        <v>33</v>
      </c>
      <c r="N34625">
        <v>44000</v>
      </c>
      <c r="O34625" t="s">
        <v>4091</v>
      </c>
      <c r="P34625" s="1">
        <v>40817</v>
      </c>
      <c r="Q34625" t="s">
        <v>85</v>
      </c>
      <c r="R34625" t="s">
        <v>36</v>
      </c>
      <c r="S34625" t="s">
        <v>67992</v>
      </c>
      <c r="T34625" t="s">
        <v>46</v>
      </c>
      <c r="U34625" t="s">
        <v>2365</v>
      </c>
      <c r="V34625" t="s">
        <v>779</v>
      </c>
      <c r="W34625" t="s">
        <v>158</v>
      </c>
      <c r="X34625">
        <v>15.82</v>
      </c>
      <c r="Y34625">
        <v>986451</v>
      </c>
      <c r="Z34625">
        <v>3985</v>
      </c>
      <c r="AA34625">
        <v>4039.4</v>
      </c>
      <c r="AB34625" s="1">
        <v>41518</v>
      </c>
    </row>
    <row r="34626" spans="1:28" x14ac:dyDescent="0.3">
      <c r="A34626">
        <v>986458</v>
      </c>
      <c r="B34626">
        <v>1210426</v>
      </c>
      <c r="C34626">
        <v>9000</v>
      </c>
      <c r="D34626">
        <v>9000</v>
      </c>
      <c r="E34626">
        <v>8975</v>
      </c>
      <c r="F34626" t="s">
        <v>28</v>
      </c>
      <c r="G34626">
        <v>6.6199999999999995E-2</v>
      </c>
      <c r="H34626">
        <v>276.33999999999997</v>
      </c>
      <c r="I34626" t="s">
        <v>77</v>
      </c>
      <c r="J34626" t="s">
        <v>207</v>
      </c>
      <c r="K34626" t="s">
        <v>67993</v>
      </c>
      <c r="L34626" t="s">
        <v>137</v>
      </c>
      <c r="M34626" t="s">
        <v>73</v>
      </c>
      <c r="N34626">
        <v>62000</v>
      </c>
      <c r="O34626" t="s">
        <v>4091</v>
      </c>
      <c r="P34626" s="1">
        <v>40817</v>
      </c>
      <c r="Q34626" t="s">
        <v>35</v>
      </c>
      <c r="R34626" t="s">
        <v>36</v>
      </c>
      <c r="S34626" t="s">
        <v>67994</v>
      </c>
      <c r="T34626" t="s">
        <v>38</v>
      </c>
      <c r="U34626" t="s">
        <v>659</v>
      </c>
      <c r="V34626" t="s">
        <v>1387</v>
      </c>
      <c r="W34626" t="s">
        <v>49</v>
      </c>
      <c r="X34626">
        <v>14.44</v>
      </c>
      <c r="Y34626">
        <v>986458</v>
      </c>
      <c r="Z34626">
        <v>10019</v>
      </c>
      <c r="AA34626">
        <v>9832.2917109999999</v>
      </c>
      <c r="AB34626" s="1">
        <v>41548</v>
      </c>
    </row>
    <row r="34627" spans="1:28" x14ac:dyDescent="0.3">
      <c r="A34627">
        <v>986466</v>
      </c>
      <c r="B34627">
        <v>1210438</v>
      </c>
      <c r="C34627">
        <v>10575</v>
      </c>
      <c r="D34627">
        <v>10575</v>
      </c>
      <c r="E34627">
        <v>10325</v>
      </c>
      <c r="F34627" t="s">
        <v>119</v>
      </c>
      <c r="G34627">
        <v>0.1171</v>
      </c>
      <c r="H34627">
        <v>233.69</v>
      </c>
      <c r="I34627" t="s">
        <v>29</v>
      </c>
      <c r="J34627" t="s">
        <v>66</v>
      </c>
      <c r="K34627" t="s">
        <v>67995</v>
      </c>
      <c r="L34627" t="s">
        <v>68</v>
      </c>
      <c r="M34627" t="s">
        <v>73</v>
      </c>
      <c r="N34627">
        <v>50000</v>
      </c>
      <c r="O34627" t="s">
        <v>34</v>
      </c>
      <c r="P34627" s="1">
        <v>40848</v>
      </c>
      <c r="Q34627" t="s">
        <v>45382</v>
      </c>
      <c r="R34627" t="s">
        <v>36</v>
      </c>
      <c r="S34627" t="s">
        <v>31</v>
      </c>
      <c r="T34627" t="s">
        <v>38</v>
      </c>
      <c r="U34627" t="s">
        <v>67996</v>
      </c>
      <c r="V34627" t="s">
        <v>1623</v>
      </c>
      <c r="W34627" t="s">
        <v>235</v>
      </c>
      <c r="X34627">
        <v>22.81</v>
      </c>
      <c r="Y34627">
        <v>986466</v>
      </c>
      <c r="Z34627">
        <v>43365</v>
      </c>
      <c r="AA34627">
        <v>12602.79</v>
      </c>
      <c r="AB34627" s="1">
        <v>42491</v>
      </c>
    </row>
    <row r="34628" spans="1:28" x14ac:dyDescent="0.3">
      <c r="A34628">
        <v>986474</v>
      </c>
      <c r="B34628">
        <v>1210447</v>
      </c>
      <c r="C34628">
        <v>8875</v>
      </c>
      <c r="D34628">
        <v>8875</v>
      </c>
      <c r="E34628">
        <v>8875</v>
      </c>
      <c r="F34628" t="s">
        <v>28</v>
      </c>
      <c r="G34628">
        <v>0.14269999999999999</v>
      </c>
      <c r="H34628">
        <v>304.5</v>
      </c>
      <c r="I34628" t="s">
        <v>50</v>
      </c>
      <c r="J34628" t="s">
        <v>51</v>
      </c>
      <c r="K34628" t="s">
        <v>67997</v>
      </c>
      <c r="L34628" t="s">
        <v>68</v>
      </c>
      <c r="M34628" t="s">
        <v>54</v>
      </c>
      <c r="N34628">
        <v>30000</v>
      </c>
      <c r="O34628" t="s">
        <v>34</v>
      </c>
      <c r="P34628" s="1">
        <v>40817</v>
      </c>
      <c r="Q34628" t="s">
        <v>35</v>
      </c>
      <c r="R34628" t="s">
        <v>36</v>
      </c>
      <c r="S34628" t="s">
        <v>67998</v>
      </c>
      <c r="T34628" t="s">
        <v>217</v>
      </c>
      <c r="U34628" t="s">
        <v>233</v>
      </c>
      <c r="V34628" t="s">
        <v>1417</v>
      </c>
      <c r="W34628" t="s">
        <v>58</v>
      </c>
      <c r="X34628">
        <v>14.64</v>
      </c>
      <c r="Y34628">
        <v>986474</v>
      </c>
      <c r="Z34628">
        <v>1963</v>
      </c>
      <c r="AA34628">
        <v>10958.93273</v>
      </c>
      <c r="AB34628" s="1">
        <v>41913</v>
      </c>
    </row>
    <row r="34629" spans="1:28" x14ac:dyDescent="0.3">
      <c r="A34629">
        <v>986476</v>
      </c>
      <c r="B34629">
        <v>1210449</v>
      </c>
      <c r="C34629">
        <v>8000</v>
      </c>
      <c r="D34629">
        <v>8000</v>
      </c>
      <c r="E34629">
        <v>8000</v>
      </c>
      <c r="F34629" t="s">
        <v>28</v>
      </c>
      <c r="G34629">
        <v>0.1065</v>
      </c>
      <c r="H34629">
        <v>260.58999999999997</v>
      </c>
      <c r="I34629" t="s">
        <v>29</v>
      </c>
      <c r="J34629" t="s">
        <v>202</v>
      </c>
      <c r="K34629" t="s">
        <v>33664</v>
      </c>
      <c r="L34629" t="s">
        <v>53</v>
      </c>
      <c r="M34629" t="s">
        <v>73</v>
      </c>
      <c r="N34629">
        <v>47000</v>
      </c>
      <c r="O34629" t="s">
        <v>44</v>
      </c>
      <c r="P34629" s="1">
        <v>40817</v>
      </c>
      <c r="Q34629" t="s">
        <v>35</v>
      </c>
      <c r="R34629" t="s">
        <v>36</v>
      </c>
      <c r="S34629" t="s">
        <v>67999</v>
      </c>
      <c r="T34629" t="s">
        <v>38</v>
      </c>
      <c r="U34629" t="s">
        <v>68000</v>
      </c>
      <c r="V34629" t="s">
        <v>1206</v>
      </c>
      <c r="W34629" t="s">
        <v>96</v>
      </c>
      <c r="X34629">
        <v>18.82</v>
      </c>
      <c r="Y34629">
        <v>986476</v>
      </c>
      <c r="Z34629">
        <v>46823</v>
      </c>
      <c r="AA34629">
        <v>9381.07</v>
      </c>
      <c r="AB34629" s="1">
        <v>41913</v>
      </c>
    </row>
    <row r="34630" spans="1:28" x14ac:dyDescent="0.3">
      <c r="A34630">
        <v>986491</v>
      </c>
      <c r="B34630">
        <v>1210464</v>
      </c>
      <c r="C34630">
        <v>25000</v>
      </c>
      <c r="D34630">
        <v>25000</v>
      </c>
      <c r="E34630">
        <v>24975</v>
      </c>
      <c r="F34630" t="s">
        <v>119</v>
      </c>
      <c r="G34630">
        <v>0.1903</v>
      </c>
      <c r="H34630">
        <v>648.92999999999995</v>
      </c>
      <c r="I34630" t="s">
        <v>167</v>
      </c>
      <c r="J34630" t="s">
        <v>211</v>
      </c>
      <c r="K34630" t="s">
        <v>44956</v>
      </c>
      <c r="L34630" t="s">
        <v>68</v>
      </c>
      <c r="M34630" t="s">
        <v>73</v>
      </c>
      <c r="N34630">
        <v>195800</v>
      </c>
      <c r="O34630" t="s">
        <v>4091</v>
      </c>
      <c r="P34630" s="1">
        <v>40817</v>
      </c>
      <c r="Q34630" t="s">
        <v>85</v>
      </c>
      <c r="R34630" t="s">
        <v>36</v>
      </c>
      <c r="S34630" t="s">
        <v>68001</v>
      </c>
      <c r="T34630" t="s">
        <v>38</v>
      </c>
      <c r="U34630" t="s">
        <v>495</v>
      </c>
      <c r="V34630" t="s">
        <v>716</v>
      </c>
      <c r="W34630" t="s">
        <v>58</v>
      </c>
      <c r="X34630">
        <v>6.06</v>
      </c>
      <c r="Y34630">
        <v>986491</v>
      </c>
      <c r="Z34630">
        <v>17450</v>
      </c>
      <c r="AA34630">
        <v>5350.2</v>
      </c>
      <c r="AB34630" s="1">
        <v>41061</v>
      </c>
    </row>
    <row r="34631" spans="1:28" x14ac:dyDescent="0.3">
      <c r="A34631">
        <v>986535</v>
      </c>
      <c r="B34631">
        <v>1210713</v>
      </c>
      <c r="C34631">
        <v>20000</v>
      </c>
      <c r="D34631">
        <v>20000</v>
      </c>
      <c r="E34631">
        <v>20000</v>
      </c>
      <c r="F34631" t="s">
        <v>28</v>
      </c>
      <c r="G34631">
        <v>0.17580000000000001</v>
      </c>
      <c r="H34631">
        <v>718.85</v>
      </c>
      <c r="I34631" t="s">
        <v>81</v>
      </c>
      <c r="J34631" t="s">
        <v>188</v>
      </c>
      <c r="K34631" t="s">
        <v>31</v>
      </c>
      <c r="L34631" t="s">
        <v>53</v>
      </c>
      <c r="M34631" t="s">
        <v>73</v>
      </c>
      <c r="N34631">
        <v>100000</v>
      </c>
      <c r="O34631" t="s">
        <v>34</v>
      </c>
      <c r="P34631" s="1">
        <v>40817</v>
      </c>
      <c r="Q34631" t="s">
        <v>85</v>
      </c>
      <c r="R34631" t="s">
        <v>36</v>
      </c>
      <c r="S34631" t="s">
        <v>68002</v>
      </c>
      <c r="T34631" t="s">
        <v>105</v>
      </c>
      <c r="U34631" t="s">
        <v>495</v>
      </c>
      <c r="V34631" t="s">
        <v>6124</v>
      </c>
      <c r="W34631" t="s">
        <v>248</v>
      </c>
      <c r="X34631">
        <v>11.82</v>
      </c>
      <c r="Y34631">
        <v>986535</v>
      </c>
      <c r="Z34631">
        <v>6609</v>
      </c>
      <c r="AA34631">
        <v>15095.35</v>
      </c>
      <c r="AB34631" s="1">
        <v>41487</v>
      </c>
    </row>
    <row r="34632" spans="1:28" x14ac:dyDescent="0.3">
      <c r="A34632">
        <v>986557</v>
      </c>
      <c r="B34632">
        <v>1210735</v>
      </c>
      <c r="C34632">
        <v>7000</v>
      </c>
      <c r="D34632">
        <v>7000</v>
      </c>
      <c r="E34632">
        <v>7000</v>
      </c>
      <c r="F34632" t="s">
        <v>28</v>
      </c>
      <c r="G34632">
        <v>0.1065</v>
      </c>
      <c r="H34632">
        <v>228.02</v>
      </c>
      <c r="I34632" t="s">
        <v>29</v>
      </c>
      <c r="J34632" t="s">
        <v>202</v>
      </c>
      <c r="K34632" t="s">
        <v>68003</v>
      </c>
      <c r="L34632" t="s">
        <v>92</v>
      </c>
      <c r="M34632" t="s">
        <v>33</v>
      </c>
      <c r="N34632">
        <v>36000</v>
      </c>
      <c r="O34632" t="s">
        <v>44</v>
      </c>
      <c r="P34632" s="1">
        <v>40817</v>
      </c>
      <c r="Q34632" t="s">
        <v>35</v>
      </c>
      <c r="R34632" t="s">
        <v>36</v>
      </c>
      <c r="S34632" t="s">
        <v>68004</v>
      </c>
      <c r="T34632" t="s">
        <v>38</v>
      </c>
      <c r="U34632" t="s">
        <v>194</v>
      </c>
      <c r="V34632" t="s">
        <v>3737</v>
      </c>
      <c r="W34632" t="s">
        <v>612</v>
      </c>
      <c r="X34632">
        <v>18.600000000000001</v>
      </c>
      <c r="Y34632">
        <v>986557</v>
      </c>
      <c r="Z34632">
        <v>8567</v>
      </c>
      <c r="AA34632">
        <v>8137.6776989999998</v>
      </c>
      <c r="AB34632" s="1">
        <v>41699</v>
      </c>
    </row>
    <row r="34633" spans="1:28" x14ac:dyDescent="0.3">
      <c r="A34633">
        <v>986567</v>
      </c>
      <c r="B34633">
        <v>1210292</v>
      </c>
      <c r="C34633">
        <v>10000</v>
      </c>
      <c r="D34633">
        <v>10000</v>
      </c>
      <c r="E34633">
        <v>10000</v>
      </c>
      <c r="F34633" t="s">
        <v>28</v>
      </c>
      <c r="G34633">
        <v>0.1527</v>
      </c>
      <c r="H34633">
        <v>347.98</v>
      </c>
      <c r="I34633" t="s">
        <v>50</v>
      </c>
      <c r="J34633" t="s">
        <v>113</v>
      </c>
      <c r="K34633" t="s">
        <v>29537</v>
      </c>
      <c r="L34633" t="s">
        <v>137</v>
      </c>
      <c r="M34633" t="s">
        <v>73</v>
      </c>
      <c r="N34633">
        <v>45600</v>
      </c>
      <c r="O34633" t="s">
        <v>44</v>
      </c>
      <c r="P34633" s="1">
        <v>40817</v>
      </c>
      <c r="Q34633" t="s">
        <v>35</v>
      </c>
      <c r="R34633" t="s">
        <v>36</v>
      </c>
      <c r="S34633" t="s">
        <v>31</v>
      </c>
      <c r="T34633" t="s">
        <v>38</v>
      </c>
      <c r="U34633" t="s">
        <v>194</v>
      </c>
      <c r="V34633" t="s">
        <v>101</v>
      </c>
      <c r="W34633" t="s">
        <v>102</v>
      </c>
      <c r="X34633">
        <v>8.9700000000000006</v>
      </c>
      <c r="Y34633">
        <v>986567</v>
      </c>
      <c r="Z34633">
        <v>10595</v>
      </c>
      <c r="AA34633">
        <v>12527.15</v>
      </c>
      <c r="AB34633" s="1">
        <v>41913</v>
      </c>
    </row>
    <row r="34634" spans="1:28" x14ac:dyDescent="0.3">
      <c r="A34634">
        <v>986582</v>
      </c>
      <c r="B34634">
        <v>1210309</v>
      </c>
      <c r="C34634">
        <v>15000</v>
      </c>
      <c r="D34634">
        <v>15000</v>
      </c>
      <c r="E34634">
        <v>14750</v>
      </c>
      <c r="F34634" t="s">
        <v>28</v>
      </c>
      <c r="G34634">
        <v>0.1171</v>
      </c>
      <c r="H34634">
        <v>496.14</v>
      </c>
      <c r="I34634" t="s">
        <v>29</v>
      </c>
      <c r="J34634" t="s">
        <v>66</v>
      </c>
      <c r="K34634" t="s">
        <v>68005</v>
      </c>
      <c r="L34634" t="s">
        <v>197</v>
      </c>
      <c r="M34634" t="s">
        <v>54</v>
      </c>
      <c r="N34634">
        <v>65000</v>
      </c>
      <c r="O34634" t="s">
        <v>4091</v>
      </c>
      <c r="P34634" s="1">
        <v>40817</v>
      </c>
      <c r="Q34634" t="s">
        <v>35</v>
      </c>
      <c r="R34634" t="s">
        <v>36</v>
      </c>
      <c r="S34634" t="s">
        <v>68006</v>
      </c>
      <c r="T34634" t="s">
        <v>38</v>
      </c>
      <c r="U34634" t="s">
        <v>1563</v>
      </c>
      <c r="V34634" t="s">
        <v>692</v>
      </c>
      <c r="W34634" t="s">
        <v>49</v>
      </c>
      <c r="X34634">
        <v>20.7</v>
      </c>
      <c r="Y34634">
        <v>986582</v>
      </c>
      <c r="Z34634">
        <v>25464</v>
      </c>
      <c r="AA34634">
        <v>17832.438170000001</v>
      </c>
      <c r="AB34634" s="1">
        <v>41821</v>
      </c>
    </row>
    <row r="34635" spans="1:28" x14ac:dyDescent="0.3">
      <c r="A34635">
        <v>986598</v>
      </c>
      <c r="B34635">
        <v>1210523</v>
      </c>
      <c r="C34635">
        <v>15000</v>
      </c>
      <c r="D34635">
        <v>15000</v>
      </c>
      <c r="E34635">
        <v>15000</v>
      </c>
      <c r="F34635" t="s">
        <v>28</v>
      </c>
      <c r="G34635">
        <v>6.0299999999999999E-2</v>
      </c>
      <c r="H34635">
        <v>456.54</v>
      </c>
      <c r="I34635" t="s">
        <v>77</v>
      </c>
      <c r="J34635" t="s">
        <v>473</v>
      </c>
      <c r="K34635" t="s">
        <v>31</v>
      </c>
      <c r="L34635" t="s">
        <v>5808</v>
      </c>
      <c r="M34635" t="s">
        <v>33</v>
      </c>
      <c r="N34635">
        <v>84000</v>
      </c>
      <c r="O34635" t="s">
        <v>34</v>
      </c>
      <c r="P34635" s="1">
        <v>40817</v>
      </c>
      <c r="Q34635" t="s">
        <v>35</v>
      </c>
      <c r="R34635" t="s">
        <v>36</v>
      </c>
      <c r="S34635" t="s">
        <v>31</v>
      </c>
      <c r="T34635" t="s">
        <v>38</v>
      </c>
      <c r="U34635" t="s">
        <v>315</v>
      </c>
      <c r="V34635" t="s">
        <v>1203</v>
      </c>
      <c r="W34635" t="s">
        <v>58</v>
      </c>
      <c r="X34635">
        <v>6.43</v>
      </c>
      <c r="Y34635">
        <v>986598</v>
      </c>
      <c r="Z34635">
        <v>12693</v>
      </c>
      <c r="AA34635">
        <v>16435.18</v>
      </c>
      <c r="AB34635" s="1">
        <v>41913</v>
      </c>
    </row>
    <row r="34636" spans="1:28" x14ac:dyDescent="0.3">
      <c r="A34636">
        <v>986603</v>
      </c>
      <c r="B34636">
        <v>1210532</v>
      </c>
      <c r="C34636">
        <v>8800</v>
      </c>
      <c r="D34636">
        <v>8800</v>
      </c>
      <c r="E34636">
        <v>8800</v>
      </c>
      <c r="F34636" t="s">
        <v>28</v>
      </c>
      <c r="G34636">
        <v>0.14269999999999999</v>
      </c>
      <c r="H34636">
        <v>301.92</v>
      </c>
      <c r="I34636" t="s">
        <v>50</v>
      </c>
      <c r="J34636" t="s">
        <v>51</v>
      </c>
      <c r="K34636" t="s">
        <v>68007</v>
      </c>
      <c r="L34636" t="s">
        <v>197</v>
      </c>
      <c r="M34636" t="s">
        <v>33</v>
      </c>
      <c r="N34636">
        <v>46000</v>
      </c>
      <c r="O34636" t="s">
        <v>44</v>
      </c>
      <c r="P34636" s="1">
        <v>40817</v>
      </c>
      <c r="Q34636" t="s">
        <v>35</v>
      </c>
      <c r="R34636" t="s">
        <v>36</v>
      </c>
      <c r="S34636" t="s">
        <v>31</v>
      </c>
      <c r="T34636" t="s">
        <v>38</v>
      </c>
      <c r="U34636" t="s">
        <v>68008</v>
      </c>
      <c r="V34636" t="s">
        <v>5769</v>
      </c>
      <c r="W34636" t="s">
        <v>201</v>
      </c>
      <c r="X34636">
        <v>9.57</v>
      </c>
      <c r="Y34636">
        <v>986603</v>
      </c>
      <c r="Z34636">
        <v>8130</v>
      </c>
      <c r="AA34636">
        <v>10869.050069999999</v>
      </c>
      <c r="AB34636" s="1">
        <v>41944</v>
      </c>
    </row>
    <row r="34637" spans="1:28" x14ac:dyDescent="0.3">
      <c r="A34637">
        <v>986641</v>
      </c>
      <c r="B34637">
        <v>1210575</v>
      </c>
      <c r="C34637">
        <v>30000</v>
      </c>
      <c r="D34637">
        <v>30000</v>
      </c>
      <c r="E34637">
        <v>29975</v>
      </c>
      <c r="F34637" t="s">
        <v>119</v>
      </c>
      <c r="G34637">
        <v>0.13489999999999999</v>
      </c>
      <c r="H34637">
        <v>690.15</v>
      </c>
      <c r="I34637" t="s">
        <v>50</v>
      </c>
      <c r="J34637" t="s">
        <v>146</v>
      </c>
      <c r="K34637" t="s">
        <v>11866</v>
      </c>
      <c r="L34637" t="s">
        <v>32</v>
      </c>
      <c r="M34637" t="s">
        <v>73</v>
      </c>
      <c r="N34637">
        <v>135000</v>
      </c>
      <c r="O34637" t="s">
        <v>34</v>
      </c>
      <c r="P34637" s="1">
        <v>40817</v>
      </c>
      <c r="Q34637" t="s">
        <v>45382</v>
      </c>
      <c r="R34637" t="s">
        <v>36</v>
      </c>
      <c r="S34637" t="s">
        <v>68009</v>
      </c>
      <c r="T34637" t="s">
        <v>38</v>
      </c>
      <c r="U34637" t="s">
        <v>194</v>
      </c>
      <c r="V34637" t="s">
        <v>632</v>
      </c>
      <c r="W34637" t="s">
        <v>152</v>
      </c>
      <c r="X34637">
        <v>15.96</v>
      </c>
      <c r="Y34637">
        <v>986641</v>
      </c>
      <c r="Z34637">
        <v>31876</v>
      </c>
      <c r="AA34637">
        <v>37226.660000000003</v>
      </c>
      <c r="AB34637" s="1">
        <v>42461</v>
      </c>
    </row>
    <row r="34638" spans="1:28" x14ac:dyDescent="0.3">
      <c r="A34638">
        <v>986646</v>
      </c>
      <c r="B34638">
        <v>1210581</v>
      </c>
      <c r="C34638">
        <v>4000</v>
      </c>
      <c r="D34638">
        <v>4000</v>
      </c>
      <c r="E34638">
        <v>4000</v>
      </c>
      <c r="F34638" t="s">
        <v>28</v>
      </c>
      <c r="G34638">
        <v>7.9000000000000001E-2</v>
      </c>
      <c r="H34638">
        <v>125.17</v>
      </c>
      <c r="I34638" t="s">
        <v>77</v>
      </c>
      <c r="J34638" t="s">
        <v>130</v>
      </c>
      <c r="K34638" t="s">
        <v>68010</v>
      </c>
      <c r="L34638" t="s">
        <v>32</v>
      </c>
      <c r="M34638" t="s">
        <v>33</v>
      </c>
      <c r="N34638">
        <v>95000</v>
      </c>
      <c r="O34638" t="s">
        <v>4091</v>
      </c>
      <c r="P34638" s="1">
        <v>40817</v>
      </c>
      <c r="Q34638" t="s">
        <v>35</v>
      </c>
      <c r="R34638" t="s">
        <v>36</v>
      </c>
      <c r="S34638" t="s">
        <v>31</v>
      </c>
      <c r="T34638" t="s">
        <v>155</v>
      </c>
      <c r="U34638" t="s">
        <v>68011</v>
      </c>
      <c r="V34638" t="s">
        <v>1134</v>
      </c>
      <c r="W34638" t="s">
        <v>41</v>
      </c>
      <c r="X34638">
        <v>11.37</v>
      </c>
      <c r="Y34638">
        <v>986646</v>
      </c>
      <c r="Z34638">
        <v>5557</v>
      </c>
      <c r="AA34638">
        <v>4422.6035670000001</v>
      </c>
      <c r="AB34638" s="1">
        <v>41487</v>
      </c>
    </row>
    <row r="34639" spans="1:28" x14ac:dyDescent="0.3">
      <c r="A34639">
        <v>986657</v>
      </c>
      <c r="B34639">
        <v>1210594</v>
      </c>
      <c r="C34639">
        <v>9350</v>
      </c>
      <c r="D34639">
        <v>9350</v>
      </c>
      <c r="E34639">
        <v>9350</v>
      </c>
      <c r="F34639" t="s">
        <v>28</v>
      </c>
      <c r="G34639">
        <v>0.12690000000000001</v>
      </c>
      <c r="H34639">
        <v>313.64999999999998</v>
      </c>
      <c r="I34639" t="s">
        <v>29</v>
      </c>
      <c r="J34639" t="s">
        <v>42</v>
      </c>
      <c r="K34639" t="s">
        <v>68012</v>
      </c>
      <c r="L34639" t="s">
        <v>241</v>
      </c>
      <c r="M34639" t="s">
        <v>73</v>
      </c>
      <c r="N34639">
        <v>42000</v>
      </c>
      <c r="O34639" t="s">
        <v>44</v>
      </c>
      <c r="P34639" s="1">
        <v>40817</v>
      </c>
      <c r="Q34639" t="s">
        <v>35</v>
      </c>
      <c r="R34639" t="s">
        <v>36</v>
      </c>
      <c r="S34639" t="s">
        <v>31</v>
      </c>
      <c r="T34639" t="s">
        <v>38</v>
      </c>
      <c r="U34639" t="s">
        <v>194</v>
      </c>
      <c r="V34639" t="s">
        <v>833</v>
      </c>
      <c r="W34639" t="s">
        <v>235</v>
      </c>
      <c r="X34639">
        <v>12.34</v>
      </c>
      <c r="Y34639">
        <v>986657</v>
      </c>
      <c r="Z34639">
        <v>16009</v>
      </c>
      <c r="AA34639">
        <v>11271.598120000001</v>
      </c>
      <c r="AB34639" s="1">
        <v>41821</v>
      </c>
    </row>
    <row r="34640" spans="1:28" x14ac:dyDescent="0.3">
      <c r="A34640">
        <v>986667</v>
      </c>
      <c r="B34640">
        <v>1210604</v>
      </c>
      <c r="C34640">
        <v>15000</v>
      </c>
      <c r="D34640">
        <v>15000</v>
      </c>
      <c r="E34640">
        <v>15000</v>
      </c>
      <c r="F34640" t="s">
        <v>119</v>
      </c>
      <c r="G34640">
        <v>0.12690000000000001</v>
      </c>
      <c r="H34640">
        <v>338.93</v>
      </c>
      <c r="I34640" t="s">
        <v>29</v>
      </c>
      <c r="J34640" t="s">
        <v>42</v>
      </c>
      <c r="K34640" t="s">
        <v>68013</v>
      </c>
      <c r="L34640" t="s">
        <v>84</v>
      </c>
      <c r="M34640" t="s">
        <v>73</v>
      </c>
      <c r="N34640">
        <v>54000</v>
      </c>
      <c r="O34640" t="s">
        <v>4091</v>
      </c>
      <c r="P34640" s="1">
        <v>40817</v>
      </c>
      <c r="Q34640" t="s">
        <v>35</v>
      </c>
      <c r="R34640" t="s">
        <v>36</v>
      </c>
      <c r="S34640" t="s">
        <v>68014</v>
      </c>
      <c r="T34640" t="s">
        <v>38</v>
      </c>
      <c r="U34640" t="s">
        <v>17971</v>
      </c>
      <c r="V34640" t="s">
        <v>496</v>
      </c>
      <c r="W34640" t="s">
        <v>49</v>
      </c>
      <c r="X34640">
        <v>15.8</v>
      </c>
      <c r="Y34640">
        <v>986667</v>
      </c>
      <c r="Z34640">
        <v>18592</v>
      </c>
      <c r="AA34640">
        <v>18237.793669999999</v>
      </c>
      <c r="AB34640" s="1">
        <v>41579</v>
      </c>
    </row>
    <row r="34641" spans="1:28" x14ac:dyDescent="0.3">
      <c r="A34641">
        <v>986668</v>
      </c>
      <c r="B34641">
        <v>1210606</v>
      </c>
      <c r="C34641">
        <v>18000</v>
      </c>
      <c r="D34641">
        <v>18000</v>
      </c>
      <c r="E34641">
        <v>18000</v>
      </c>
      <c r="F34641" t="s">
        <v>28</v>
      </c>
      <c r="G34641">
        <v>7.9000000000000001E-2</v>
      </c>
      <c r="H34641">
        <v>563.23</v>
      </c>
      <c r="I34641" t="s">
        <v>77</v>
      </c>
      <c r="J34641" t="s">
        <v>130</v>
      </c>
      <c r="K34641" t="s">
        <v>68015</v>
      </c>
      <c r="L34641" t="s">
        <v>53</v>
      </c>
      <c r="M34641" t="s">
        <v>73</v>
      </c>
      <c r="N34641">
        <v>68000</v>
      </c>
      <c r="O34641" t="s">
        <v>34</v>
      </c>
      <c r="P34641" s="1">
        <v>40817</v>
      </c>
      <c r="Q34641" t="s">
        <v>35</v>
      </c>
      <c r="R34641" t="s">
        <v>36</v>
      </c>
      <c r="S34641" t="s">
        <v>68016</v>
      </c>
      <c r="T34641" t="s">
        <v>38</v>
      </c>
      <c r="U34641" t="s">
        <v>194</v>
      </c>
      <c r="V34641" t="s">
        <v>182</v>
      </c>
      <c r="W34641" t="s">
        <v>183</v>
      </c>
      <c r="X34641">
        <v>20.149999999999999</v>
      </c>
      <c r="Y34641">
        <v>986668</v>
      </c>
      <c r="Z34641">
        <v>34979</v>
      </c>
      <c r="AA34641">
        <v>20276.070009999999</v>
      </c>
      <c r="AB34641" s="1">
        <v>41913</v>
      </c>
    </row>
    <row r="34642" spans="1:28" x14ac:dyDescent="0.3">
      <c r="A34642">
        <v>986669</v>
      </c>
      <c r="B34642">
        <v>1210607</v>
      </c>
      <c r="C34642">
        <v>3600</v>
      </c>
      <c r="D34642">
        <v>3600</v>
      </c>
      <c r="E34642">
        <v>3350</v>
      </c>
      <c r="F34642" t="s">
        <v>28</v>
      </c>
      <c r="G34642">
        <v>7.9000000000000001E-2</v>
      </c>
      <c r="H34642">
        <v>112.65</v>
      </c>
      <c r="I34642" t="s">
        <v>77</v>
      </c>
      <c r="J34642" t="s">
        <v>130</v>
      </c>
      <c r="K34642" t="s">
        <v>68017</v>
      </c>
      <c r="L34642" t="s">
        <v>53</v>
      </c>
      <c r="M34642" t="s">
        <v>73</v>
      </c>
      <c r="N34642">
        <v>93000</v>
      </c>
      <c r="O34642" t="s">
        <v>4091</v>
      </c>
      <c r="P34642" s="1">
        <v>40817</v>
      </c>
      <c r="Q34642" t="s">
        <v>35</v>
      </c>
      <c r="R34642" t="s">
        <v>36</v>
      </c>
      <c r="S34642" t="s">
        <v>68018</v>
      </c>
      <c r="T34642" t="s">
        <v>105</v>
      </c>
      <c r="U34642" t="s">
        <v>48264</v>
      </c>
      <c r="V34642" t="s">
        <v>1193</v>
      </c>
      <c r="W34642" t="s">
        <v>58</v>
      </c>
      <c r="X34642">
        <v>5.05</v>
      </c>
      <c r="Y34642">
        <v>986669</v>
      </c>
      <c r="Z34642">
        <v>9888</v>
      </c>
      <c r="AA34642">
        <v>4055.19416</v>
      </c>
      <c r="AB34642" s="1">
        <v>41913</v>
      </c>
    </row>
    <row r="34643" spans="1:28" x14ac:dyDescent="0.3">
      <c r="A34643">
        <v>986703</v>
      </c>
      <c r="B34643">
        <v>1210645</v>
      </c>
      <c r="C34643">
        <v>14000</v>
      </c>
      <c r="D34643">
        <v>14000</v>
      </c>
      <c r="E34643">
        <v>14000</v>
      </c>
      <c r="F34643" t="s">
        <v>28</v>
      </c>
      <c r="G34643">
        <v>0.18640000000000001</v>
      </c>
      <c r="H34643">
        <v>510.64</v>
      </c>
      <c r="I34643" t="s">
        <v>167</v>
      </c>
      <c r="J34643" t="s">
        <v>325</v>
      </c>
      <c r="K34643" t="s">
        <v>6405</v>
      </c>
      <c r="L34643" t="s">
        <v>68</v>
      </c>
      <c r="M34643" t="s">
        <v>73</v>
      </c>
      <c r="N34643">
        <v>357000</v>
      </c>
      <c r="O34643" t="s">
        <v>34</v>
      </c>
      <c r="P34643" s="1">
        <v>40817</v>
      </c>
      <c r="Q34643" t="s">
        <v>35</v>
      </c>
      <c r="R34643" t="s">
        <v>36</v>
      </c>
      <c r="S34643" t="s">
        <v>68019</v>
      </c>
      <c r="T34643" t="s">
        <v>38</v>
      </c>
      <c r="U34643" t="s">
        <v>2313</v>
      </c>
      <c r="V34643" t="s">
        <v>195</v>
      </c>
      <c r="W34643" t="s">
        <v>65</v>
      </c>
      <c r="X34643">
        <v>16.420000000000002</v>
      </c>
      <c r="Y34643">
        <v>986703</v>
      </c>
      <c r="Z34643">
        <v>24199</v>
      </c>
      <c r="AA34643">
        <v>18408.990010000001</v>
      </c>
      <c r="AB34643" s="1">
        <v>41944</v>
      </c>
    </row>
    <row r="34644" spans="1:28" x14ac:dyDescent="0.3">
      <c r="A34644">
        <v>986708</v>
      </c>
      <c r="B34644">
        <v>1210651</v>
      </c>
      <c r="C34644">
        <v>13100</v>
      </c>
      <c r="D34644">
        <v>13100</v>
      </c>
      <c r="E34644">
        <v>13100</v>
      </c>
      <c r="F34644" t="s">
        <v>119</v>
      </c>
      <c r="G34644">
        <v>0.1903</v>
      </c>
      <c r="H34644">
        <v>340.04</v>
      </c>
      <c r="I34644" t="s">
        <v>167</v>
      </c>
      <c r="J34644" t="s">
        <v>211</v>
      </c>
      <c r="K34644" t="s">
        <v>68020</v>
      </c>
      <c r="L34644" t="s">
        <v>68</v>
      </c>
      <c r="M34644" t="s">
        <v>33</v>
      </c>
      <c r="N34644">
        <v>40000</v>
      </c>
      <c r="O34644" t="s">
        <v>4091</v>
      </c>
      <c r="P34644" s="1">
        <v>40817</v>
      </c>
      <c r="Q34644" t="s">
        <v>85</v>
      </c>
      <c r="R34644" t="s">
        <v>36</v>
      </c>
      <c r="S34644" t="s">
        <v>31</v>
      </c>
      <c r="T34644" t="s">
        <v>46</v>
      </c>
      <c r="U34644" t="s">
        <v>2365</v>
      </c>
      <c r="V34644" t="s">
        <v>1203</v>
      </c>
      <c r="W34644" t="s">
        <v>58</v>
      </c>
      <c r="X34644">
        <v>20.97</v>
      </c>
      <c r="Y34644">
        <v>986708</v>
      </c>
      <c r="Z34644">
        <v>15008</v>
      </c>
      <c r="AA34644">
        <v>5440.16</v>
      </c>
      <c r="AB34644" s="1">
        <v>41334</v>
      </c>
    </row>
    <row r="34645" spans="1:28" x14ac:dyDescent="0.3">
      <c r="A34645">
        <v>986723</v>
      </c>
      <c r="B34645">
        <v>1208707</v>
      </c>
      <c r="C34645">
        <v>4000</v>
      </c>
      <c r="D34645">
        <v>4000</v>
      </c>
      <c r="E34645">
        <v>4000</v>
      </c>
      <c r="F34645" t="s">
        <v>28</v>
      </c>
      <c r="G34645">
        <v>0.1171</v>
      </c>
      <c r="H34645">
        <v>132.31</v>
      </c>
      <c r="I34645" t="s">
        <v>29</v>
      </c>
      <c r="J34645" t="s">
        <v>66</v>
      </c>
      <c r="K34645" t="s">
        <v>68021</v>
      </c>
      <c r="L34645" t="s">
        <v>170</v>
      </c>
      <c r="M34645" t="s">
        <v>33</v>
      </c>
      <c r="N34645">
        <v>150000</v>
      </c>
      <c r="O34645" t="s">
        <v>34</v>
      </c>
      <c r="P34645" s="1">
        <v>40817</v>
      </c>
      <c r="Q34645" t="s">
        <v>85</v>
      </c>
      <c r="R34645" t="s">
        <v>36</v>
      </c>
      <c r="S34645" t="s">
        <v>68022</v>
      </c>
      <c r="T34645" t="s">
        <v>175</v>
      </c>
      <c r="U34645" t="s">
        <v>1095</v>
      </c>
      <c r="V34645" t="s">
        <v>182</v>
      </c>
      <c r="W34645" t="s">
        <v>183</v>
      </c>
      <c r="X34645">
        <v>4.34</v>
      </c>
      <c r="Y34645">
        <v>986723</v>
      </c>
      <c r="Z34645">
        <v>1730</v>
      </c>
      <c r="AA34645">
        <v>1746.77</v>
      </c>
      <c r="AB34645" s="1">
        <v>41214</v>
      </c>
    </row>
    <row r="34646" spans="1:28" x14ac:dyDescent="0.3">
      <c r="A34646">
        <v>986728</v>
      </c>
      <c r="B34646">
        <v>1210672</v>
      </c>
      <c r="C34646">
        <v>4800</v>
      </c>
      <c r="D34646">
        <v>4800</v>
      </c>
      <c r="E34646">
        <v>4800</v>
      </c>
      <c r="F34646" t="s">
        <v>28</v>
      </c>
      <c r="G34646">
        <v>8.8999999999999996E-2</v>
      </c>
      <c r="H34646">
        <v>152.41999999999999</v>
      </c>
      <c r="I34646" t="s">
        <v>77</v>
      </c>
      <c r="J34646" t="s">
        <v>78</v>
      </c>
      <c r="K34646" t="s">
        <v>68023</v>
      </c>
      <c r="L34646" t="s">
        <v>32</v>
      </c>
      <c r="M34646" t="s">
        <v>33</v>
      </c>
      <c r="N34646">
        <v>55000</v>
      </c>
      <c r="O34646" t="s">
        <v>4091</v>
      </c>
      <c r="P34646" s="1">
        <v>40817</v>
      </c>
      <c r="Q34646" t="s">
        <v>35</v>
      </c>
      <c r="R34646" t="s">
        <v>36</v>
      </c>
      <c r="S34646" t="s">
        <v>68024</v>
      </c>
      <c r="T34646" t="s">
        <v>38</v>
      </c>
      <c r="U34646" t="s">
        <v>68025</v>
      </c>
      <c r="V34646" t="s">
        <v>815</v>
      </c>
      <c r="W34646" t="s">
        <v>255</v>
      </c>
      <c r="X34646">
        <v>20.47</v>
      </c>
      <c r="Y34646">
        <v>986728</v>
      </c>
      <c r="Z34646">
        <v>11917</v>
      </c>
      <c r="AA34646">
        <v>5486.9399990000002</v>
      </c>
      <c r="AB34646" s="1">
        <v>41913</v>
      </c>
    </row>
    <row r="34647" spans="1:28" x14ac:dyDescent="0.3">
      <c r="A34647">
        <v>986731</v>
      </c>
      <c r="B34647">
        <v>1210670</v>
      </c>
      <c r="C34647">
        <v>15000</v>
      </c>
      <c r="D34647">
        <v>15000</v>
      </c>
      <c r="E34647">
        <v>14990.139950000001</v>
      </c>
      <c r="F34647" t="s">
        <v>28</v>
      </c>
      <c r="G34647">
        <v>6.0299999999999999E-2</v>
      </c>
      <c r="H34647">
        <v>456.54</v>
      </c>
      <c r="I34647" t="s">
        <v>77</v>
      </c>
      <c r="J34647" t="s">
        <v>473</v>
      </c>
      <c r="K34647" t="s">
        <v>68026</v>
      </c>
      <c r="L34647" t="s">
        <v>32</v>
      </c>
      <c r="M34647" t="s">
        <v>33</v>
      </c>
      <c r="N34647">
        <v>125000</v>
      </c>
      <c r="O34647" t="s">
        <v>4091</v>
      </c>
      <c r="P34647" s="1">
        <v>40817</v>
      </c>
      <c r="Q34647" t="s">
        <v>35</v>
      </c>
      <c r="R34647" t="s">
        <v>36</v>
      </c>
      <c r="S34647" t="s">
        <v>68027</v>
      </c>
      <c r="T34647" t="s">
        <v>46</v>
      </c>
      <c r="U34647" t="s">
        <v>47362</v>
      </c>
      <c r="V34647" t="s">
        <v>40</v>
      </c>
      <c r="W34647" t="s">
        <v>41</v>
      </c>
      <c r="X34647">
        <v>5</v>
      </c>
      <c r="Y34647">
        <v>986731</v>
      </c>
      <c r="Z34647">
        <v>2121</v>
      </c>
      <c r="AA34647">
        <v>16401.15854</v>
      </c>
      <c r="AB34647" s="1">
        <v>41791</v>
      </c>
    </row>
    <row r="34648" spans="1:28" x14ac:dyDescent="0.3">
      <c r="A34648">
        <v>986749</v>
      </c>
      <c r="B34648">
        <v>1210693</v>
      </c>
      <c r="C34648">
        <v>3500</v>
      </c>
      <c r="D34648">
        <v>3500</v>
      </c>
      <c r="E34648">
        <v>3500</v>
      </c>
      <c r="F34648" t="s">
        <v>119</v>
      </c>
      <c r="G34648">
        <v>0.17269999999999999</v>
      </c>
      <c r="H34648">
        <v>87.5</v>
      </c>
      <c r="I34648" t="s">
        <v>81</v>
      </c>
      <c r="J34648" t="s">
        <v>124</v>
      </c>
      <c r="K34648" t="s">
        <v>68028</v>
      </c>
      <c r="L34648" t="s">
        <v>137</v>
      </c>
      <c r="M34648" t="s">
        <v>54</v>
      </c>
      <c r="N34648">
        <v>29004</v>
      </c>
      <c r="O34648" t="s">
        <v>44</v>
      </c>
      <c r="P34648" s="1">
        <v>40817</v>
      </c>
      <c r="Q34648" t="s">
        <v>35</v>
      </c>
      <c r="R34648" t="s">
        <v>36</v>
      </c>
      <c r="S34648" t="s">
        <v>68029</v>
      </c>
      <c r="T34648" t="s">
        <v>38</v>
      </c>
      <c r="U34648" t="s">
        <v>3696</v>
      </c>
      <c r="V34648" t="s">
        <v>983</v>
      </c>
      <c r="W34648" t="s">
        <v>255</v>
      </c>
      <c r="X34648">
        <v>19.32</v>
      </c>
      <c r="Y34648">
        <v>986749</v>
      </c>
      <c r="Z34648">
        <v>5829</v>
      </c>
      <c r="AA34648">
        <v>4196.7017610000003</v>
      </c>
      <c r="AB34648" s="1">
        <v>41275</v>
      </c>
    </row>
    <row r="34649" spans="1:28" x14ac:dyDescent="0.3">
      <c r="A34649">
        <v>986766</v>
      </c>
      <c r="B34649">
        <v>1210745</v>
      </c>
      <c r="C34649">
        <v>4000</v>
      </c>
      <c r="D34649">
        <v>4000</v>
      </c>
      <c r="E34649">
        <v>4000</v>
      </c>
      <c r="F34649" t="s">
        <v>28</v>
      </c>
      <c r="G34649">
        <v>7.9000000000000001E-2</v>
      </c>
      <c r="H34649">
        <v>125.17</v>
      </c>
      <c r="I34649" t="s">
        <v>77</v>
      </c>
      <c r="J34649" t="s">
        <v>130</v>
      </c>
      <c r="K34649" t="s">
        <v>68030</v>
      </c>
      <c r="L34649" t="s">
        <v>32</v>
      </c>
      <c r="M34649" t="s">
        <v>73</v>
      </c>
      <c r="N34649">
        <v>60000</v>
      </c>
      <c r="O34649" t="s">
        <v>4091</v>
      </c>
      <c r="P34649" s="1">
        <v>40817</v>
      </c>
      <c r="Q34649" t="s">
        <v>35</v>
      </c>
      <c r="R34649" t="s">
        <v>36</v>
      </c>
      <c r="S34649" t="s">
        <v>31</v>
      </c>
      <c r="T34649" t="s">
        <v>99</v>
      </c>
      <c r="U34649" t="s">
        <v>23222</v>
      </c>
      <c r="V34649" t="s">
        <v>716</v>
      </c>
      <c r="W34649" t="s">
        <v>58</v>
      </c>
      <c r="X34649">
        <v>10.56</v>
      </c>
      <c r="Y34649">
        <v>986766</v>
      </c>
      <c r="Z34649">
        <v>1227</v>
      </c>
      <c r="AA34649">
        <v>4213.2194250000002</v>
      </c>
      <c r="AB34649" s="1">
        <v>41091</v>
      </c>
    </row>
    <row r="34650" spans="1:28" x14ac:dyDescent="0.3">
      <c r="A34650">
        <v>986770</v>
      </c>
      <c r="B34650">
        <v>1210749</v>
      </c>
      <c r="C34650">
        <v>10000</v>
      </c>
      <c r="D34650">
        <v>10000</v>
      </c>
      <c r="E34650">
        <v>10000</v>
      </c>
      <c r="F34650" t="s">
        <v>28</v>
      </c>
      <c r="G34650">
        <v>0.1242</v>
      </c>
      <c r="H34650">
        <v>334.16</v>
      </c>
      <c r="I34650" t="s">
        <v>29</v>
      </c>
      <c r="J34650" t="s">
        <v>30</v>
      </c>
      <c r="K34650" t="s">
        <v>20924</v>
      </c>
      <c r="L34650" t="s">
        <v>53</v>
      </c>
      <c r="M34650" t="s">
        <v>73</v>
      </c>
      <c r="N34650">
        <v>115000</v>
      </c>
      <c r="O34650" t="s">
        <v>44</v>
      </c>
      <c r="P34650" s="1">
        <v>40817</v>
      </c>
      <c r="Q34650" t="s">
        <v>35</v>
      </c>
      <c r="R34650" t="s">
        <v>36</v>
      </c>
      <c r="S34650" t="s">
        <v>31</v>
      </c>
      <c r="T34650" t="s">
        <v>46</v>
      </c>
      <c r="U34650" t="s">
        <v>68031</v>
      </c>
      <c r="V34650" t="s">
        <v>1645</v>
      </c>
      <c r="W34650" t="s">
        <v>515</v>
      </c>
      <c r="X34650">
        <v>11.42</v>
      </c>
      <c r="Y34650">
        <v>986770</v>
      </c>
      <c r="Z34650">
        <v>19102</v>
      </c>
      <c r="AA34650">
        <v>12029.45</v>
      </c>
      <c r="AB34650" s="1">
        <v>41913</v>
      </c>
    </row>
    <row r="34651" spans="1:28" x14ac:dyDescent="0.3">
      <c r="A34651">
        <v>986800</v>
      </c>
      <c r="B34651">
        <v>1210780</v>
      </c>
      <c r="C34651">
        <v>20400</v>
      </c>
      <c r="D34651">
        <v>20400</v>
      </c>
      <c r="E34651">
        <v>20325</v>
      </c>
      <c r="F34651" t="s">
        <v>119</v>
      </c>
      <c r="G34651">
        <v>0.14649999999999999</v>
      </c>
      <c r="H34651">
        <v>481.58</v>
      </c>
      <c r="I34651" t="s">
        <v>50</v>
      </c>
      <c r="J34651" t="s">
        <v>59</v>
      </c>
      <c r="K34651" t="s">
        <v>1109</v>
      </c>
      <c r="L34651" t="s">
        <v>61</v>
      </c>
      <c r="M34651" t="s">
        <v>33</v>
      </c>
      <c r="N34651">
        <v>80800</v>
      </c>
      <c r="O34651" t="s">
        <v>34</v>
      </c>
      <c r="P34651" s="1">
        <v>40817</v>
      </c>
      <c r="Q34651" t="s">
        <v>85</v>
      </c>
      <c r="R34651" t="s">
        <v>36</v>
      </c>
      <c r="S34651" t="s">
        <v>68032</v>
      </c>
      <c r="T34651" t="s">
        <v>38</v>
      </c>
      <c r="U34651" t="s">
        <v>51474</v>
      </c>
      <c r="V34651" t="s">
        <v>946</v>
      </c>
      <c r="W34651" t="s">
        <v>291</v>
      </c>
      <c r="X34651">
        <v>10.38</v>
      </c>
      <c r="Y34651">
        <v>986800</v>
      </c>
      <c r="Z34651">
        <v>11149</v>
      </c>
      <c r="AA34651">
        <v>16139.7</v>
      </c>
      <c r="AB34651" s="1">
        <v>41760</v>
      </c>
    </row>
    <row r="34652" spans="1:28" x14ac:dyDescent="0.3">
      <c r="A34652">
        <v>986804</v>
      </c>
      <c r="B34652">
        <v>1210784</v>
      </c>
      <c r="C34652">
        <v>15000</v>
      </c>
      <c r="D34652">
        <v>15000</v>
      </c>
      <c r="E34652">
        <v>15000</v>
      </c>
      <c r="F34652" t="s">
        <v>119</v>
      </c>
      <c r="G34652">
        <v>0.12690000000000001</v>
      </c>
      <c r="H34652">
        <v>338.93</v>
      </c>
      <c r="I34652" t="s">
        <v>29</v>
      </c>
      <c r="J34652" t="s">
        <v>42</v>
      </c>
      <c r="K34652" t="s">
        <v>68033</v>
      </c>
      <c r="L34652" t="s">
        <v>32</v>
      </c>
      <c r="M34652" t="s">
        <v>73</v>
      </c>
      <c r="N34652">
        <v>85000</v>
      </c>
      <c r="O34652" t="s">
        <v>4091</v>
      </c>
      <c r="P34652" s="1">
        <v>40817</v>
      </c>
      <c r="Q34652" t="s">
        <v>35</v>
      </c>
      <c r="R34652" t="s">
        <v>36</v>
      </c>
      <c r="S34652" t="s">
        <v>68034</v>
      </c>
      <c r="T34652" t="s">
        <v>38</v>
      </c>
      <c r="U34652" t="s">
        <v>194</v>
      </c>
      <c r="V34652" t="s">
        <v>2772</v>
      </c>
      <c r="W34652" t="s">
        <v>574</v>
      </c>
      <c r="X34652">
        <v>12.25</v>
      </c>
      <c r="Y34652">
        <v>986804</v>
      </c>
      <c r="Z34652">
        <v>4664</v>
      </c>
      <c r="AA34652">
        <v>20031.806949999998</v>
      </c>
      <c r="AB34652" s="1">
        <v>42339</v>
      </c>
    </row>
    <row r="34653" spans="1:28" x14ac:dyDescent="0.3">
      <c r="A34653">
        <v>986814</v>
      </c>
      <c r="B34653">
        <v>1210794</v>
      </c>
      <c r="C34653">
        <v>30000</v>
      </c>
      <c r="D34653">
        <v>30000</v>
      </c>
      <c r="E34653">
        <v>29725</v>
      </c>
      <c r="F34653" t="s">
        <v>119</v>
      </c>
      <c r="G34653">
        <v>0.1242</v>
      </c>
      <c r="H34653">
        <v>673.72</v>
      </c>
      <c r="I34653" t="s">
        <v>29</v>
      </c>
      <c r="J34653" t="s">
        <v>30</v>
      </c>
      <c r="K34653" t="s">
        <v>68035</v>
      </c>
      <c r="L34653" t="s">
        <v>53</v>
      </c>
      <c r="M34653" t="s">
        <v>33</v>
      </c>
      <c r="N34653">
        <v>50400</v>
      </c>
      <c r="O34653" t="s">
        <v>34</v>
      </c>
      <c r="P34653" s="1">
        <v>40817</v>
      </c>
      <c r="Q34653" t="s">
        <v>45382</v>
      </c>
      <c r="R34653" t="s">
        <v>36</v>
      </c>
      <c r="S34653" t="s">
        <v>68036</v>
      </c>
      <c r="T34653" t="s">
        <v>38</v>
      </c>
      <c r="U34653" t="s">
        <v>495</v>
      </c>
      <c r="V34653" t="s">
        <v>1324</v>
      </c>
      <c r="W34653" t="s">
        <v>58</v>
      </c>
      <c r="X34653">
        <v>19.88</v>
      </c>
      <c r="Y34653">
        <v>986814</v>
      </c>
      <c r="Z34653">
        <v>6278</v>
      </c>
      <c r="AA34653">
        <v>36359.32</v>
      </c>
      <c r="AB34653" s="1">
        <v>42461</v>
      </c>
    </row>
    <row r="34654" spans="1:28" x14ac:dyDescent="0.3">
      <c r="A34654">
        <v>986834</v>
      </c>
      <c r="B34654">
        <v>1210623</v>
      </c>
      <c r="C34654">
        <v>14000</v>
      </c>
      <c r="D34654">
        <v>14000</v>
      </c>
      <c r="E34654">
        <v>14000</v>
      </c>
      <c r="F34654" t="s">
        <v>28</v>
      </c>
      <c r="G34654">
        <v>6.0299999999999999E-2</v>
      </c>
      <c r="H34654">
        <v>426.1</v>
      </c>
      <c r="I34654" t="s">
        <v>77</v>
      </c>
      <c r="J34654" t="s">
        <v>473</v>
      </c>
      <c r="K34654" t="s">
        <v>68037</v>
      </c>
      <c r="L34654" t="s">
        <v>92</v>
      </c>
      <c r="M34654" t="s">
        <v>73</v>
      </c>
      <c r="N34654">
        <v>40000</v>
      </c>
      <c r="O34654" t="s">
        <v>44</v>
      </c>
      <c r="P34654" s="1">
        <v>40817</v>
      </c>
      <c r="Q34654" t="s">
        <v>35</v>
      </c>
      <c r="R34654" t="s">
        <v>36</v>
      </c>
      <c r="S34654" t="s">
        <v>68038</v>
      </c>
      <c r="T34654" t="s">
        <v>38</v>
      </c>
      <c r="U34654" t="s">
        <v>194</v>
      </c>
      <c r="V34654" t="s">
        <v>254</v>
      </c>
      <c r="W34654" t="s">
        <v>255</v>
      </c>
      <c r="X34654">
        <v>17.190000000000001</v>
      </c>
      <c r="Y34654">
        <v>986834</v>
      </c>
      <c r="Z34654">
        <v>2387</v>
      </c>
      <c r="AA34654">
        <v>15339.5</v>
      </c>
      <c r="AB34654" s="1">
        <v>41913</v>
      </c>
    </row>
    <row r="34655" spans="1:28" x14ac:dyDescent="0.3">
      <c r="A34655">
        <v>986841</v>
      </c>
      <c r="B34655">
        <v>1210821</v>
      </c>
      <c r="C34655">
        <v>7000</v>
      </c>
      <c r="D34655">
        <v>7000</v>
      </c>
      <c r="E34655">
        <v>6750</v>
      </c>
      <c r="F34655" t="s">
        <v>28</v>
      </c>
      <c r="G34655">
        <v>7.9000000000000001E-2</v>
      </c>
      <c r="H34655">
        <v>219.04</v>
      </c>
      <c r="I34655" t="s">
        <v>77</v>
      </c>
      <c r="J34655" t="s">
        <v>130</v>
      </c>
      <c r="K34655" t="s">
        <v>68039</v>
      </c>
      <c r="L34655" t="s">
        <v>170</v>
      </c>
      <c r="M34655" t="s">
        <v>73</v>
      </c>
      <c r="N34655">
        <v>56400</v>
      </c>
      <c r="O34655" t="s">
        <v>4091</v>
      </c>
      <c r="P34655" s="1">
        <v>40817</v>
      </c>
      <c r="Q34655" t="s">
        <v>35</v>
      </c>
      <c r="R34655" t="s">
        <v>36</v>
      </c>
      <c r="S34655" t="s">
        <v>68040</v>
      </c>
      <c r="T34655" t="s">
        <v>38</v>
      </c>
      <c r="U34655" t="s">
        <v>68041</v>
      </c>
      <c r="V34655" t="s">
        <v>1623</v>
      </c>
      <c r="W34655" t="s">
        <v>235</v>
      </c>
      <c r="X34655">
        <v>21.79</v>
      </c>
      <c r="Y34655">
        <v>986841</v>
      </c>
      <c r="Z34655">
        <v>12478</v>
      </c>
      <c r="AA34655">
        <v>7834.3306419999999</v>
      </c>
      <c r="AB34655" s="1">
        <v>41699</v>
      </c>
    </row>
    <row r="34656" spans="1:28" x14ac:dyDescent="0.3">
      <c r="A34656">
        <v>986843</v>
      </c>
      <c r="B34656">
        <v>1210823</v>
      </c>
      <c r="C34656">
        <v>11100</v>
      </c>
      <c r="D34656">
        <v>11100</v>
      </c>
      <c r="E34656">
        <v>11090.278319999999</v>
      </c>
      <c r="F34656" t="s">
        <v>28</v>
      </c>
      <c r="G34656">
        <v>6.6199999999999995E-2</v>
      </c>
      <c r="H34656">
        <v>340.82</v>
      </c>
      <c r="I34656" t="s">
        <v>77</v>
      </c>
      <c r="J34656" t="s">
        <v>207</v>
      </c>
      <c r="K34656" t="s">
        <v>68042</v>
      </c>
      <c r="L34656" t="s">
        <v>84</v>
      </c>
      <c r="M34656" t="s">
        <v>33</v>
      </c>
      <c r="N34656">
        <v>30000</v>
      </c>
      <c r="O34656" t="s">
        <v>44</v>
      </c>
      <c r="P34656" s="1">
        <v>40817</v>
      </c>
      <c r="Q34656" t="s">
        <v>35</v>
      </c>
      <c r="R34656" t="s">
        <v>36</v>
      </c>
      <c r="S34656" t="s">
        <v>31</v>
      </c>
      <c r="T34656" t="s">
        <v>38</v>
      </c>
      <c r="U34656" t="s">
        <v>194</v>
      </c>
      <c r="V34656" t="s">
        <v>1376</v>
      </c>
      <c r="W34656" t="s">
        <v>102</v>
      </c>
      <c r="X34656">
        <v>25.88</v>
      </c>
      <c r="Y34656">
        <v>986843</v>
      </c>
      <c r="Z34656">
        <v>8747</v>
      </c>
      <c r="AA34656">
        <v>12269.15</v>
      </c>
      <c r="AB34656" s="1">
        <v>41913</v>
      </c>
    </row>
    <row r="34657" spans="1:28" x14ac:dyDescent="0.3">
      <c r="A34657">
        <v>986844</v>
      </c>
      <c r="B34657">
        <v>1210824</v>
      </c>
      <c r="C34657">
        <v>10000</v>
      </c>
      <c r="D34657">
        <v>10000</v>
      </c>
      <c r="E34657">
        <v>10000</v>
      </c>
      <c r="F34657" t="s">
        <v>28</v>
      </c>
      <c r="G34657">
        <v>6.0299999999999999E-2</v>
      </c>
      <c r="H34657">
        <v>304.36</v>
      </c>
      <c r="I34657" t="s">
        <v>77</v>
      </c>
      <c r="J34657" t="s">
        <v>473</v>
      </c>
      <c r="K34657" t="s">
        <v>68043</v>
      </c>
      <c r="L34657" t="s">
        <v>53</v>
      </c>
      <c r="M34657" t="s">
        <v>73</v>
      </c>
      <c r="N34657">
        <v>165000</v>
      </c>
      <c r="O34657" t="s">
        <v>4091</v>
      </c>
      <c r="P34657" s="1">
        <v>40817</v>
      </c>
      <c r="Q34657" t="s">
        <v>35</v>
      </c>
      <c r="R34657" t="s">
        <v>36</v>
      </c>
      <c r="S34657" t="s">
        <v>68044</v>
      </c>
      <c r="T34657" t="s">
        <v>149</v>
      </c>
      <c r="U34657" t="s">
        <v>68045</v>
      </c>
      <c r="V34657" t="s">
        <v>1466</v>
      </c>
      <c r="W34657" t="s">
        <v>89</v>
      </c>
      <c r="X34657">
        <v>5.01</v>
      </c>
      <c r="Y34657">
        <v>986844</v>
      </c>
      <c r="Z34657">
        <v>4357</v>
      </c>
      <c r="AA34657">
        <v>10956.79</v>
      </c>
      <c r="AB34657" s="1">
        <v>41913</v>
      </c>
    </row>
    <row r="34658" spans="1:28" x14ac:dyDescent="0.3">
      <c r="A34658">
        <v>986874</v>
      </c>
      <c r="B34658">
        <v>1210858</v>
      </c>
      <c r="C34658">
        <v>6000</v>
      </c>
      <c r="D34658">
        <v>6000</v>
      </c>
      <c r="E34658">
        <v>6000</v>
      </c>
      <c r="F34658" t="s">
        <v>28</v>
      </c>
      <c r="G34658">
        <v>7.51E-2</v>
      </c>
      <c r="H34658">
        <v>186.67</v>
      </c>
      <c r="I34658" t="s">
        <v>77</v>
      </c>
      <c r="J34658" t="s">
        <v>135</v>
      </c>
      <c r="K34658" t="s">
        <v>68046</v>
      </c>
      <c r="L34658" t="s">
        <v>32</v>
      </c>
      <c r="M34658" t="s">
        <v>73</v>
      </c>
      <c r="N34658">
        <v>66000</v>
      </c>
      <c r="O34658" t="s">
        <v>4091</v>
      </c>
      <c r="P34658" s="1">
        <v>40817</v>
      </c>
      <c r="Q34658" t="s">
        <v>35</v>
      </c>
      <c r="R34658" t="s">
        <v>36</v>
      </c>
      <c r="S34658" t="s">
        <v>31</v>
      </c>
      <c r="T34658" t="s">
        <v>149</v>
      </c>
      <c r="U34658" t="s">
        <v>48135</v>
      </c>
      <c r="V34658" t="s">
        <v>492</v>
      </c>
      <c r="W34658" t="s">
        <v>255</v>
      </c>
      <c r="X34658">
        <v>14.34</v>
      </c>
      <c r="Y34658">
        <v>986874</v>
      </c>
      <c r="Z34658">
        <v>4642</v>
      </c>
      <c r="AA34658">
        <v>6678.7292150000003</v>
      </c>
      <c r="AB34658" s="1">
        <v>41699</v>
      </c>
    </row>
    <row r="34659" spans="1:28" x14ac:dyDescent="0.3">
      <c r="A34659">
        <v>986885</v>
      </c>
      <c r="B34659">
        <v>1210873</v>
      </c>
      <c r="C34659">
        <v>5750</v>
      </c>
      <c r="D34659">
        <v>5750</v>
      </c>
      <c r="E34659">
        <v>5500</v>
      </c>
      <c r="F34659" t="s">
        <v>119</v>
      </c>
      <c r="G34659">
        <v>0.14269999999999999</v>
      </c>
      <c r="H34659">
        <v>134.6</v>
      </c>
      <c r="I34659" t="s">
        <v>50</v>
      </c>
      <c r="J34659" t="s">
        <v>51</v>
      </c>
      <c r="K34659" t="s">
        <v>68047</v>
      </c>
      <c r="L34659" t="s">
        <v>137</v>
      </c>
      <c r="M34659" t="s">
        <v>73</v>
      </c>
      <c r="N34659">
        <v>67000</v>
      </c>
      <c r="O34659" t="s">
        <v>34</v>
      </c>
      <c r="P34659" s="1">
        <v>40817</v>
      </c>
      <c r="Q34659" t="s">
        <v>45382</v>
      </c>
      <c r="R34659" t="s">
        <v>36</v>
      </c>
      <c r="S34659" t="s">
        <v>68048</v>
      </c>
      <c r="T34659" t="s">
        <v>38</v>
      </c>
      <c r="U34659" t="s">
        <v>68049</v>
      </c>
      <c r="V34659" t="s">
        <v>2033</v>
      </c>
      <c r="W34659" t="s">
        <v>41</v>
      </c>
      <c r="X34659">
        <v>19.27</v>
      </c>
      <c r="Y34659">
        <v>986885</v>
      </c>
      <c r="Z34659">
        <v>2724</v>
      </c>
      <c r="AA34659">
        <v>7256.36</v>
      </c>
      <c r="AB34659" s="1">
        <v>42461</v>
      </c>
    </row>
    <row r="34660" spans="1:28" x14ac:dyDescent="0.3">
      <c r="A34660">
        <v>986898</v>
      </c>
      <c r="B34660">
        <v>1210887</v>
      </c>
      <c r="C34660">
        <v>8000</v>
      </c>
      <c r="D34660">
        <v>8000</v>
      </c>
      <c r="E34660">
        <v>8000</v>
      </c>
      <c r="F34660" t="s">
        <v>28</v>
      </c>
      <c r="G34660">
        <v>0.15959999999999999</v>
      </c>
      <c r="H34660">
        <v>281.10000000000002</v>
      </c>
      <c r="I34660" t="s">
        <v>50</v>
      </c>
      <c r="J34660" t="s">
        <v>72</v>
      </c>
      <c r="K34660" t="s">
        <v>68050</v>
      </c>
      <c r="L34660" t="s">
        <v>227</v>
      </c>
      <c r="M34660" t="s">
        <v>33</v>
      </c>
      <c r="N34660">
        <v>70000</v>
      </c>
      <c r="O34660" t="s">
        <v>44</v>
      </c>
      <c r="P34660" s="1">
        <v>40817</v>
      </c>
      <c r="Q34660" t="s">
        <v>35</v>
      </c>
      <c r="R34660" t="s">
        <v>36</v>
      </c>
      <c r="S34660" t="s">
        <v>31</v>
      </c>
      <c r="T34660" t="s">
        <v>38</v>
      </c>
      <c r="U34660" t="s">
        <v>264</v>
      </c>
      <c r="V34660" t="s">
        <v>200</v>
      </c>
      <c r="W34660" t="s">
        <v>201</v>
      </c>
      <c r="X34660">
        <v>15.98</v>
      </c>
      <c r="Y34660">
        <v>986898</v>
      </c>
      <c r="Z34660">
        <v>5416</v>
      </c>
      <c r="AA34660">
        <v>10119.530000000001</v>
      </c>
      <c r="AB34660" s="1">
        <v>41913</v>
      </c>
    </row>
    <row r="34661" spans="1:28" x14ac:dyDescent="0.3">
      <c r="A34661">
        <v>986905</v>
      </c>
      <c r="B34661">
        <v>1210895</v>
      </c>
      <c r="C34661">
        <v>15000</v>
      </c>
      <c r="D34661">
        <v>15000</v>
      </c>
      <c r="E34661">
        <v>15000</v>
      </c>
      <c r="F34661" t="s">
        <v>28</v>
      </c>
      <c r="G34661">
        <v>7.9000000000000001E-2</v>
      </c>
      <c r="H34661">
        <v>469.36</v>
      </c>
      <c r="I34661" t="s">
        <v>77</v>
      </c>
      <c r="J34661" t="s">
        <v>130</v>
      </c>
      <c r="K34661" t="s">
        <v>68051</v>
      </c>
      <c r="L34661" t="s">
        <v>61</v>
      </c>
      <c r="M34661" t="s">
        <v>73</v>
      </c>
      <c r="N34661">
        <v>158000</v>
      </c>
      <c r="O34661" t="s">
        <v>34</v>
      </c>
      <c r="P34661" s="1">
        <v>40878</v>
      </c>
      <c r="Q34661" t="s">
        <v>35</v>
      </c>
      <c r="R34661" t="s">
        <v>36</v>
      </c>
      <c r="S34661" t="s">
        <v>68052</v>
      </c>
      <c r="T34661" t="s">
        <v>105</v>
      </c>
      <c r="U34661" t="s">
        <v>58899</v>
      </c>
      <c r="V34661" t="s">
        <v>1203</v>
      </c>
      <c r="W34661" t="s">
        <v>58</v>
      </c>
      <c r="X34661">
        <v>22.07</v>
      </c>
      <c r="Y34661">
        <v>986905</v>
      </c>
      <c r="Z34661">
        <v>23140</v>
      </c>
      <c r="AA34661">
        <v>16896.71</v>
      </c>
      <c r="AB34661" s="1">
        <v>41974</v>
      </c>
    </row>
    <row r="34662" spans="1:28" x14ac:dyDescent="0.3">
      <c r="A34662">
        <v>986906</v>
      </c>
      <c r="B34662">
        <v>1210896</v>
      </c>
      <c r="C34662">
        <v>20000</v>
      </c>
      <c r="D34662">
        <v>20000</v>
      </c>
      <c r="E34662">
        <v>19750</v>
      </c>
      <c r="F34662" t="s">
        <v>28</v>
      </c>
      <c r="G34662">
        <v>0.13489999999999999</v>
      </c>
      <c r="H34662">
        <v>678.61</v>
      </c>
      <c r="I34662" t="s">
        <v>50</v>
      </c>
      <c r="J34662" t="s">
        <v>146</v>
      </c>
      <c r="K34662" t="s">
        <v>11570</v>
      </c>
      <c r="L34662" t="s">
        <v>170</v>
      </c>
      <c r="M34662" t="s">
        <v>73</v>
      </c>
      <c r="N34662">
        <v>75000</v>
      </c>
      <c r="O34662" t="s">
        <v>34</v>
      </c>
      <c r="P34662" s="1">
        <v>40817</v>
      </c>
      <c r="Q34662" t="s">
        <v>35</v>
      </c>
      <c r="R34662" t="s">
        <v>36</v>
      </c>
      <c r="S34662" t="s">
        <v>31</v>
      </c>
      <c r="T34662" t="s">
        <v>46</v>
      </c>
      <c r="U34662" t="s">
        <v>9392</v>
      </c>
      <c r="V34662" t="s">
        <v>3329</v>
      </c>
      <c r="W34662" t="s">
        <v>129</v>
      </c>
      <c r="X34662">
        <v>17.600000000000001</v>
      </c>
      <c r="Y34662">
        <v>986906</v>
      </c>
      <c r="Z34662">
        <v>13363</v>
      </c>
      <c r="AA34662">
        <v>24429.919999999998</v>
      </c>
      <c r="AB34662" s="1">
        <v>41913</v>
      </c>
    </row>
    <row r="34663" spans="1:28" x14ac:dyDescent="0.3">
      <c r="A34663">
        <v>986911</v>
      </c>
      <c r="B34663">
        <v>1210900</v>
      </c>
      <c r="C34663">
        <v>8000</v>
      </c>
      <c r="D34663">
        <v>8000</v>
      </c>
      <c r="E34663">
        <v>8000</v>
      </c>
      <c r="F34663" t="s">
        <v>28</v>
      </c>
      <c r="G34663">
        <v>0.12690000000000001</v>
      </c>
      <c r="H34663">
        <v>268.36</v>
      </c>
      <c r="I34663" t="s">
        <v>29</v>
      </c>
      <c r="J34663" t="s">
        <v>42</v>
      </c>
      <c r="K34663" t="s">
        <v>68053</v>
      </c>
      <c r="L34663" t="s">
        <v>53</v>
      </c>
      <c r="M34663" t="s">
        <v>73</v>
      </c>
      <c r="N34663">
        <v>35000</v>
      </c>
      <c r="O34663" t="s">
        <v>34</v>
      </c>
      <c r="P34663" s="1">
        <v>40817</v>
      </c>
      <c r="Q34663" t="s">
        <v>35</v>
      </c>
      <c r="R34663" t="s">
        <v>36</v>
      </c>
      <c r="S34663" t="s">
        <v>31</v>
      </c>
      <c r="T34663" t="s">
        <v>38</v>
      </c>
      <c r="U34663" t="s">
        <v>1420</v>
      </c>
      <c r="V34663" t="s">
        <v>1974</v>
      </c>
      <c r="W34663" t="s">
        <v>58</v>
      </c>
      <c r="X34663">
        <v>23.97</v>
      </c>
      <c r="Y34663">
        <v>986911</v>
      </c>
      <c r="Z34663">
        <v>5009</v>
      </c>
      <c r="AA34663">
        <v>9660.91</v>
      </c>
      <c r="AB34663" s="1">
        <v>41913</v>
      </c>
    </row>
    <row r="34664" spans="1:28" x14ac:dyDescent="0.3">
      <c r="A34664">
        <v>986914</v>
      </c>
      <c r="B34664">
        <v>1210905</v>
      </c>
      <c r="C34664">
        <v>6000</v>
      </c>
      <c r="D34664">
        <v>6000</v>
      </c>
      <c r="E34664">
        <v>5750</v>
      </c>
      <c r="F34664" t="s">
        <v>28</v>
      </c>
      <c r="G34664">
        <v>9.9099999999999994E-2</v>
      </c>
      <c r="H34664">
        <v>193.35</v>
      </c>
      <c r="I34664" t="s">
        <v>29</v>
      </c>
      <c r="J34664" t="s">
        <v>90</v>
      </c>
      <c r="K34664" t="s">
        <v>3403</v>
      </c>
      <c r="L34664" t="s">
        <v>92</v>
      </c>
      <c r="M34664" t="s">
        <v>33</v>
      </c>
      <c r="N34664">
        <v>50000</v>
      </c>
      <c r="O34664" t="s">
        <v>34</v>
      </c>
      <c r="P34664" s="1">
        <v>40817</v>
      </c>
      <c r="Q34664" t="s">
        <v>35</v>
      </c>
      <c r="R34664" t="s">
        <v>36</v>
      </c>
      <c r="S34664" t="s">
        <v>68054</v>
      </c>
      <c r="T34664" t="s">
        <v>46</v>
      </c>
      <c r="U34664" t="s">
        <v>991</v>
      </c>
      <c r="V34664" t="s">
        <v>225</v>
      </c>
      <c r="W34664" t="s">
        <v>152</v>
      </c>
      <c r="X34664">
        <v>22.56</v>
      </c>
      <c r="Y34664">
        <v>986914</v>
      </c>
      <c r="Z34664">
        <v>7388</v>
      </c>
      <c r="AA34664">
        <v>6960.5900019999999</v>
      </c>
      <c r="AB34664" s="1">
        <v>41913</v>
      </c>
    </row>
    <row r="34665" spans="1:28" x14ac:dyDescent="0.3">
      <c r="A34665">
        <v>986915</v>
      </c>
      <c r="B34665">
        <v>1210906</v>
      </c>
      <c r="C34665">
        <v>3000</v>
      </c>
      <c r="D34665">
        <v>3000</v>
      </c>
      <c r="E34665">
        <v>3000</v>
      </c>
      <c r="F34665" t="s">
        <v>28</v>
      </c>
      <c r="G34665">
        <v>7.51E-2</v>
      </c>
      <c r="H34665">
        <v>93.34</v>
      </c>
      <c r="I34665" t="s">
        <v>77</v>
      </c>
      <c r="J34665" t="s">
        <v>135</v>
      </c>
      <c r="K34665" t="s">
        <v>68055</v>
      </c>
      <c r="L34665" t="s">
        <v>53</v>
      </c>
      <c r="M34665" t="s">
        <v>54</v>
      </c>
      <c r="N34665">
        <v>53000</v>
      </c>
      <c r="O34665" t="s">
        <v>44</v>
      </c>
      <c r="P34665" s="1">
        <v>40817</v>
      </c>
      <c r="Q34665" t="s">
        <v>35</v>
      </c>
      <c r="R34665" t="s">
        <v>36</v>
      </c>
      <c r="S34665" t="s">
        <v>31</v>
      </c>
      <c r="T34665" t="s">
        <v>99</v>
      </c>
      <c r="U34665" t="s">
        <v>468</v>
      </c>
      <c r="V34665" t="s">
        <v>2310</v>
      </c>
      <c r="W34665" t="s">
        <v>102</v>
      </c>
      <c r="X34665">
        <v>3.35</v>
      </c>
      <c r="Y34665">
        <v>986915</v>
      </c>
      <c r="Z34665">
        <v>1817</v>
      </c>
      <c r="AA34665">
        <v>3359.94</v>
      </c>
      <c r="AB34665" s="1">
        <v>41913</v>
      </c>
    </row>
    <row r="34666" spans="1:28" x14ac:dyDescent="0.3">
      <c r="A34666">
        <v>986927</v>
      </c>
      <c r="B34666">
        <v>1211121</v>
      </c>
      <c r="C34666">
        <v>9500</v>
      </c>
      <c r="D34666">
        <v>9500</v>
      </c>
      <c r="E34666">
        <v>9475</v>
      </c>
      <c r="F34666" t="s">
        <v>28</v>
      </c>
      <c r="G34666">
        <v>8.8999999999999996E-2</v>
      </c>
      <c r="H34666">
        <v>301.66000000000003</v>
      </c>
      <c r="I34666" t="s">
        <v>77</v>
      </c>
      <c r="J34666" t="s">
        <v>78</v>
      </c>
      <c r="K34666" t="s">
        <v>68056</v>
      </c>
      <c r="L34666" t="s">
        <v>170</v>
      </c>
      <c r="M34666" t="s">
        <v>33</v>
      </c>
      <c r="N34666">
        <v>56400</v>
      </c>
      <c r="O34666" t="s">
        <v>44</v>
      </c>
      <c r="P34666" s="1">
        <v>40817</v>
      </c>
      <c r="Q34666" t="s">
        <v>35</v>
      </c>
      <c r="R34666" t="s">
        <v>36</v>
      </c>
      <c r="S34666" t="s">
        <v>68057</v>
      </c>
      <c r="T34666" t="s">
        <v>38</v>
      </c>
      <c r="U34666" t="s">
        <v>68058</v>
      </c>
      <c r="V34666" t="s">
        <v>421</v>
      </c>
      <c r="W34666" t="s">
        <v>41</v>
      </c>
      <c r="X34666">
        <v>8.19</v>
      </c>
      <c r="Y34666">
        <v>986927</v>
      </c>
      <c r="Z34666">
        <v>10070</v>
      </c>
      <c r="AA34666">
        <v>10859.57999</v>
      </c>
      <c r="AB34666" s="1">
        <v>41913</v>
      </c>
    </row>
    <row r="34667" spans="1:28" x14ac:dyDescent="0.3">
      <c r="A34667">
        <v>986936</v>
      </c>
      <c r="B34667">
        <v>1211130</v>
      </c>
      <c r="C34667">
        <v>10000</v>
      </c>
      <c r="D34667">
        <v>10000</v>
      </c>
      <c r="E34667">
        <v>10000</v>
      </c>
      <c r="F34667" t="s">
        <v>28</v>
      </c>
      <c r="G34667">
        <v>0.14269999999999999</v>
      </c>
      <c r="H34667">
        <v>343.09</v>
      </c>
      <c r="I34667" t="s">
        <v>50</v>
      </c>
      <c r="J34667" t="s">
        <v>51</v>
      </c>
      <c r="K34667" t="s">
        <v>68059</v>
      </c>
      <c r="L34667" t="s">
        <v>53</v>
      </c>
      <c r="M34667" t="s">
        <v>73</v>
      </c>
      <c r="N34667">
        <v>94000</v>
      </c>
      <c r="O34667" t="s">
        <v>4091</v>
      </c>
      <c r="P34667" s="1">
        <v>40817</v>
      </c>
      <c r="Q34667" t="s">
        <v>35</v>
      </c>
      <c r="R34667" t="s">
        <v>36</v>
      </c>
      <c r="S34667" t="s">
        <v>68060</v>
      </c>
      <c r="T34667" t="s">
        <v>217</v>
      </c>
      <c r="U34667" t="s">
        <v>68061</v>
      </c>
      <c r="V34667" t="s">
        <v>1122</v>
      </c>
      <c r="W34667" t="s">
        <v>178</v>
      </c>
      <c r="X34667">
        <v>9.92</v>
      </c>
      <c r="Y34667">
        <v>986936</v>
      </c>
      <c r="Z34667">
        <v>4388</v>
      </c>
      <c r="AA34667">
        <v>11518.53613</v>
      </c>
      <c r="AB34667" s="1">
        <v>41426</v>
      </c>
    </row>
    <row r="34668" spans="1:28" x14ac:dyDescent="0.3">
      <c r="A34668">
        <v>986986</v>
      </c>
      <c r="B34668">
        <v>1210932</v>
      </c>
      <c r="C34668">
        <v>11000</v>
      </c>
      <c r="D34668">
        <v>11000</v>
      </c>
      <c r="E34668">
        <v>11000</v>
      </c>
      <c r="F34668" t="s">
        <v>28</v>
      </c>
      <c r="G34668">
        <v>6.6199999999999995E-2</v>
      </c>
      <c r="H34668">
        <v>337.75</v>
      </c>
      <c r="I34668" t="s">
        <v>77</v>
      </c>
      <c r="J34668" t="s">
        <v>207</v>
      </c>
      <c r="K34668" t="s">
        <v>13398</v>
      </c>
      <c r="L34668" t="s">
        <v>84</v>
      </c>
      <c r="M34668" t="s">
        <v>33</v>
      </c>
      <c r="N34668">
        <v>53000</v>
      </c>
      <c r="O34668" t="s">
        <v>44</v>
      </c>
      <c r="P34668" s="1">
        <v>40817</v>
      </c>
      <c r="Q34668" t="s">
        <v>35</v>
      </c>
      <c r="R34668" t="s">
        <v>36</v>
      </c>
      <c r="S34668" t="s">
        <v>31</v>
      </c>
      <c r="T34668" t="s">
        <v>38</v>
      </c>
      <c r="U34668" t="s">
        <v>8876</v>
      </c>
      <c r="V34668" t="s">
        <v>2445</v>
      </c>
      <c r="W34668" t="s">
        <v>759</v>
      </c>
      <c r="X34668">
        <v>19.489999999999998</v>
      </c>
      <c r="Y34668">
        <v>986986</v>
      </c>
      <c r="Z34668">
        <v>14218</v>
      </c>
      <c r="AA34668">
        <v>11341.016439999999</v>
      </c>
      <c r="AB34668" s="1">
        <v>41030</v>
      </c>
    </row>
    <row r="34669" spans="1:28" x14ac:dyDescent="0.3">
      <c r="A34669">
        <v>986991</v>
      </c>
      <c r="B34669">
        <v>1210938</v>
      </c>
      <c r="C34669">
        <v>25000</v>
      </c>
      <c r="D34669">
        <v>25000</v>
      </c>
      <c r="E34669">
        <v>24715.358029999999</v>
      </c>
      <c r="F34669" t="s">
        <v>28</v>
      </c>
      <c r="G34669">
        <v>7.51E-2</v>
      </c>
      <c r="H34669">
        <v>777.78</v>
      </c>
      <c r="I34669" t="s">
        <v>77</v>
      </c>
      <c r="J34669" t="s">
        <v>135</v>
      </c>
      <c r="K34669" t="s">
        <v>68062</v>
      </c>
      <c r="L34669" t="s">
        <v>92</v>
      </c>
      <c r="M34669" t="s">
        <v>73</v>
      </c>
      <c r="N34669">
        <v>90111</v>
      </c>
      <c r="O34669" t="s">
        <v>34</v>
      </c>
      <c r="P34669" s="1">
        <v>40817</v>
      </c>
      <c r="Q34669" t="s">
        <v>85</v>
      </c>
      <c r="R34669" t="s">
        <v>36</v>
      </c>
      <c r="S34669" t="s">
        <v>68063</v>
      </c>
      <c r="T34669" t="s">
        <v>38</v>
      </c>
      <c r="U34669" t="s">
        <v>38080</v>
      </c>
      <c r="V34669" t="s">
        <v>4011</v>
      </c>
      <c r="W34669" t="s">
        <v>49</v>
      </c>
      <c r="X34669">
        <v>20.27</v>
      </c>
      <c r="Y34669">
        <v>986991</v>
      </c>
      <c r="Z34669">
        <v>27002</v>
      </c>
      <c r="AA34669">
        <v>13999.43</v>
      </c>
      <c r="AB34669" s="1">
        <v>41395</v>
      </c>
    </row>
    <row r="34670" spans="1:28" x14ac:dyDescent="0.3">
      <c r="A34670">
        <v>986998</v>
      </c>
      <c r="B34670">
        <v>1210946</v>
      </c>
      <c r="C34670">
        <v>1825</v>
      </c>
      <c r="D34670">
        <v>1825</v>
      </c>
      <c r="E34670">
        <v>1825</v>
      </c>
      <c r="F34670" t="s">
        <v>28</v>
      </c>
      <c r="G34670">
        <v>0.14269999999999999</v>
      </c>
      <c r="H34670">
        <v>62.62</v>
      </c>
      <c r="I34670" t="s">
        <v>50</v>
      </c>
      <c r="J34670" t="s">
        <v>51</v>
      </c>
      <c r="K34670" t="s">
        <v>68064</v>
      </c>
      <c r="L34670" t="s">
        <v>53</v>
      </c>
      <c r="M34670" t="s">
        <v>73</v>
      </c>
      <c r="N34670">
        <v>98000</v>
      </c>
      <c r="O34670" t="s">
        <v>44</v>
      </c>
      <c r="P34670" s="1">
        <v>40817</v>
      </c>
      <c r="Q34670" t="s">
        <v>35</v>
      </c>
      <c r="R34670" t="s">
        <v>36</v>
      </c>
      <c r="S34670" t="s">
        <v>31</v>
      </c>
      <c r="T34670" t="s">
        <v>729</v>
      </c>
      <c r="U34670" t="s">
        <v>3696</v>
      </c>
      <c r="V34670" t="s">
        <v>101</v>
      </c>
      <c r="W34670" t="s">
        <v>102</v>
      </c>
      <c r="X34670">
        <v>18.170000000000002</v>
      </c>
      <c r="Y34670">
        <v>986998</v>
      </c>
      <c r="Z34670">
        <v>12163</v>
      </c>
      <c r="AA34670">
        <v>2033.2687989999999</v>
      </c>
      <c r="AB34670" s="1">
        <v>41395</v>
      </c>
    </row>
    <row r="34671" spans="1:28" x14ac:dyDescent="0.3">
      <c r="A34671">
        <v>987006</v>
      </c>
      <c r="B34671">
        <v>1210956</v>
      </c>
      <c r="C34671">
        <v>12000</v>
      </c>
      <c r="D34671">
        <v>12000</v>
      </c>
      <c r="E34671">
        <v>12000</v>
      </c>
      <c r="F34671" t="s">
        <v>119</v>
      </c>
      <c r="G34671">
        <v>9.9099999999999994E-2</v>
      </c>
      <c r="H34671">
        <v>254.44</v>
      </c>
      <c r="I34671" t="s">
        <v>29</v>
      </c>
      <c r="J34671" t="s">
        <v>90</v>
      </c>
      <c r="K34671" t="s">
        <v>68065</v>
      </c>
      <c r="L34671" t="s">
        <v>53</v>
      </c>
      <c r="M34671" t="s">
        <v>73</v>
      </c>
      <c r="N34671">
        <v>70008</v>
      </c>
      <c r="O34671" t="s">
        <v>4091</v>
      </c>
      <c r="P34671" s="1">
        <v>40817</v>
      </c>
      <c r="Q34671" t="s">
        <v>85</v>
      </c>
      <c r="R34671" t="s">
        <v>36</v>
      </c>
      <c r="S34671" t="s">
        <v>68066</v>
      </c>
      <c r="T34671" t="s">
        <v>175</v>
      </c>
      <c r="U34671" t="s">
        <v>32945</v>
      </c>
      <c r="V34671" t="s">
        <v>4371</v>
      </c>
      <c r="W34671" t="s">
        <v>96</v>
      </c>
      <c r="X34671">
        <v>8.02</v>
      </c>
      <c r="Y34671">
        <v>987006</v>
      </c>
      <c r="Z34671">
        <v>12434</v>
      </c>
      <c r="AA34671">
        <v>1526.4</v>
      </c>
      <c r="AB34671" s="1">
        <v>41030</v>
      </c>
    </row>
    <row r="34672" spans="1:28" x14ac:dyDescent="0.3">
      <c r="A34672">
        <v>987019</v>
      </c>
      <c r="B34672">
        <v>1210968</v>
      </c>
      <c r="C34672">
        <v>6000</v>
      </c>
      <c r="D34672">
        <v>6000</v>
      </c>
      <c r="E34672">
        <v>6000</v>
      </c>
      <c r="F34672" t="s">
        <v>28</v>
      </c>
      <c r="G34672">
        <v>0.13489999999999999</v>
      </c>
      <c r="H34672">
        <v>203.59</v>
      </c>
      <c r="I34672" t="s">
        <v>50</v>
      </c>
      <c r="J34672" t="s">
        <v>146</v>
      </c>
      <c r="K34672" t="s">
        <v>31</v>
      </c>
      <c r="L34672" t="s">
        <v>53</v>
      </c>
      <c r="M34672" t="s">
        <v>73</v>
      </c>
      <c r="N34672">
        <v>45516</v>
      </c>
      <c r="O34672" t="s">
        <v>34</v>
      </c>
      <c r="P34672" s="1">
        <v>40817</v>
      </c>
      <c r="Q34672" t="s">
        <v>35</v>
      </c>
      <c r="R34672" t="s">
        <v>36</v>
      </c>
      <c r="S34672" t="s">
        <v>68067</v>
      </c>
      <c r="T34672" t="s">
        <v>139</v>
      </c>
      <c r="U34672" t="s">
        <v>12510</v>
      </c>
      <c r="V34672" t="s">
        <v>1424</v>
      </c>
      <c r="W34672" t="s">
        <v>291</v>
      </c>
      <c r="X34672">
        <v>10.18</v>
      </c>
      <c r="Y34672">
        <v>987019</v>
      </c>
      <c r="Z34672">
        <v>12747</v>
      </c>
      <c r="AA34672">
        <v>7328.9200019999998</v>
      </c>
      <c r="AB34672" s="1">
        <v>41913</v>
      </c>
    </row>
    <row r="34673" spans="1:28" x14ac:dyDescent="0.3">
      <c r="A34673">
        <v>987047</v>
      </c>
      <c r="B34673">
        <v>1211002</v>
      </c>
      <c r="C34673">
        <v>35000</v>
      </c>
      <c r="D34673">
        <v>35000</v>
      </c>
      <c r="E34673">
        <v>34750</v>
      </c>
      <c r="F34673" t="s">
        <v>119</v>
      </c>
      <c r="G34673">
        <v>0.1242</v>
      </c>
      <c r="H34673">
        <v>786.01</v>
      </c>
      <c r="I34673" t="s">
        <v>29</v>
      </c>
      <c r="J34673" t="s">
        <v>30</v>
      </c>
      <c r="K34673" t="s">
        <v>68068</v>
      </c>
      <c r="L34673" t="s">
        <v>53</v>
      </c>
      <c r="M34673" t="s">
        <v>73</v>
      </c>
      <c r="N34673">
        <v>108000</v>
      </c>
      <c r="O34673" t="s">
        <v>34</v>
      </c>
      <c r="P34673" s="1">
        <v>40848</v>
      </c>
      <c r="Q34673" t="s">
        <v>45382</v>
      </c>
      <c r="R34673" t="s">
        <v>36</v>
      </c>
      <c r="S34673" t="s">
        <v>31</v>
      </c>
      <c r="T34673" t="s">
        <v>38</v>
      </c>
      <c r="U34673" t="s">
        <v>194</v>
      </c>
      <c r="V34673" t="s">
        <v>14079</v>
      </c>
      <c r="W34673" t="s">
        <v>612</v>
      </c>
      <c r="X34673">
        <v>19</v>
      </c>
      <c r="Y34673">
        <v>987047</v>
      </c>
      <c r="Z34673">
        <v>40375</v>
      </c>
      <c r="AA34673">
        <v>42428.07</v>
      </c>
      <c r="AB34673" s="1">
        <v>42491</v>
      </c>
    </row>
    <row r="34674" spans="1:28" x14ac:dyDescent="0.3">
      <c r="A34674">
        <v>987066</v>
      </c>
      <c r="B34674">
        <v>1211024</v>
      </c>
      <c r="C34674">
        <v>8000</v>
      </c>
      <c r="D34674">
        <v>8000</v>
      </c>
      <c r="E34674">
        <v>8000</v>
      </c>
      <c r="F34674" t="s">
        <v>28</v>
      </c>
      <c r="G34674">
        <v>7.51E-2</v>
      </c>
      <c r="H34674">
        <v>248.89</v>
      </c>
      <c r="I34674" t="s">
        <v>77</v>
      </c>
      <c r="J34674" t="s">
        <v>135</v>
      </c>
      <c r="K34674" t="s">
        <v>68069</v>
      </c>
      <c r="L34674" t="s">
        <v>84</v>
      </c>
      <c r="M34674" t="s">
        <v>54</v>
      </c>
      <c r="N34674">
        <v>24000</v>
      </c>
      <c r="O34674" t="s">
        <v>44</v>
      </c>
      <c r="P34674" s="1">
        <v>40817</v>
      </c>
      <c r="Q34674" t="s">
        <v>35</v>
      </c>
      <c r="R34674" t="s">
        <v>36</v>
      </c>
      <c r="S34674" t="s">
        <v>31</v>
      </c>
      <c r="T34674" t="s">
        <v>38</v>
      </c>
      <c r="U34674" t="s">
        <v>194</v>
      </c>
      <c r="V34674" t="s">
        <v>938</v>
      </c>
      <c r="W34674" t="s">
        <v>158</v>
      </c>
      <c r="X34674">
        <v>18.05</v>
      </c>
      <c r="Y34674">
        <v>987066</v>
      </c>
      <c r="Z34674">
        <v>14976</v>
      </c>
      <c r="AA34674">
        <v>8959.9</v>
      </c>
      <c r="AB34674" s="1">
        <v>41944</v>
      </c>
    </row>
    <row r="34675" spans="1:28" x14ac:dyDescent="0.3">
      <c r="A34675">
        <v>987080</v>
      </c>
      <c r="B34675">
        <v>1211038</v>
      </c>
      <c r="C34675">
        <v>18000</v>
      </c>
      <c r="D34675">
        <v>18000</v>
      </c>
      <c r="E34675">
        <v>17475</v>
      </c>
      <c r="F34675" t="s">
        <v>119</v>
      </c>
      <c r="G34675">
        <v>0.1065</v>
      </c>
      <c r="H34675">
        <v>388.23</v>
      </c>
      <c r="I34675" t="s">
        <v>29</v>
      </c>
      <c r="J34675" t="s">
        <v>202</v>
      </c>
      <c r="K34675" t="s">
        <v>68070</v>
      </c>
      <c r="L34675" t="s">
        <v>53</v>
      </c>
      <c r="M34675" t="s">
        <v>33</v>
      </c>
      <c r="N34675">
        <v>83004</v>
      </c>
      <c r="O34675" t="s">
        <v>34</v>
      </c>
      <c r="P34675" s="1">
        <v>40817</v>
      </c>
      <c r="Q34675" t="s">
        <v>35</v>
      </c>
      <c r="R34675" t="s">
        <v>36</v>
      </c>
      <c r="S34675" t="s">
        <v>31</v>
      </c>
      <c r="T34675" t="s">
        <v>38</v>
      </c>
      <c r="U34675" t="s">
        <v>68071</v>
      </c>
      <c r="V34675" t="s">
        <v>354</v>
      </c>
      <c r="W34675" t="s">
        <v>158</v>
      </c>
      <c r="X34675">
        <v>9.44</v>
      </c>
      <c r="Y34675">
        <v>987080</v>
      </c>
      <c r="Z34675">
        <v>16540</v>
      </c>
      <c r="AA34675">
        <v>18473.175360000001</v>
      </c>
      <c r="AB34675" s="1">
        <v>40909</v>
      </c>
    </row>
    <row r="34676" spans="1:28" x14ac:dyDescent="0.3">
      <c r="A34676">
        <v>987097</v>
      </c>
      <c r="B34676">
        <v>1211056</v>
      </c>
      <c r="C34676">
        <v>7000</v>
      </c>
      <c r="D34676">
        <v>7000</v>
      </c>
      <c r="E34676">
        <v>7000</v>
      </c>
      <c r="F34676" t="s">
        <v>28</v>
      </c>
      <c r="G34676">
        <v>6.0299999999999999E-2</v>
      </c>
      <c r="H34676">
        <v>213.05</v>
      </c>
      <c r="I34676" t="s">
        <v>77</v>
      </c>
      <c r="J34676" t="s">
        <v>473</v>
      </c>
      <c r="K34676" t="s">
        <v>28371</v>
      </c>
      <c r="L34676" t="s">
        <v>170</v>
      </c>
      <c r="M34676" t="s">
        <v>33</v>
      </c>
      <c r="N34676">
        <v>78300</v>
      </c>
      <c r="O34676" t="s">
        <v>34</v>
      </c>
      <c r="P34676" s="1">
        <v>40817</v>
      </c>
      <c r="Q34676" t="s">
        <v>35</v>
      </c>
      <c r="R34676" t="s">
        <v>36</v>
      </c>
      <c r="S34676" t="s">
        <v>68072</v>
      </c>
      <c r="T34676" t="s">
        <v>38</v>
      </c>
      <c r="U34676" t="s">
        <v>659</v>
      </c>
      <c r="V34676" t="s">
        <v>206</v>
      </c>
      <c r="W34676" t="s">
        <v>49</v>
      </c>
      <c r="X34676">
        <v>1.73</v>
      </c>
      <c r="Y34676">
        <v>987097</v>
      </c>
      <c r="Z34676">
        <v>5781</v>
      </c>
      <c r="AA34676">
        <v>7362.4459889999998</v>
      </c>
      <c r="AB34676" s="1">
        <v>41183</v>
      </c>
    </row>
    <row r="34677" spans="1:28" x14ac:dyDescent="0.3">
      <c r="A34677">
        <v>987103</v>
      </c>
      <c r="B34677">
        <v>1211062</v>
      </c>
      <c r="C34677">
        <v>4800</v>
      </c>
      <c r="D34677">
        <v>4800</v>
      </c>
      <c r="E34677">
        <v>4800</v>
      </c>
      <c r="F34677" t="s">
        <v>28</v>
      </c>
      <c r="G34677">
        <v>0.1242</v>
      </c>
      <c r="H34677">
        <v>160.4</v>
      </c>
      <c r="I34677" t="s">
        <v>29</v>
      </c>
      <c r="J34677" t="s">
        <v>30</v>
      </c>
      <c r="K34677" t="s">
        <v>567</v>
      </c>
      <c r="L34677" t="s">
        <v>92</v>
      </c>
      <c r="M34677" t="s">
        <v>73</v>
      </c>
      <c r="N34677">
        <v>69600</v>
      </c>
      <c r="O34677" t="s">
        <v>44</v>
      </c>
      <c r="P34677" s="1">
        <v>40817</v>
      </c>
      <c r="Q34677" t="s">
        <v>85</v>
      </c>
      <c r="R34677" t="s">
        <v>36</v>
      </c>
      <c r="S34677" t="s">
        <v>31</v>
      </c>
      <c r="T34677" t="s">
        <v>105</v>
      </c>
      <c r="U34677" t="s">
        <v>233</v>
      </c>
      <c r="V34677" t="s">
        <v>141</v>
      </c>
      <c r="W34677" t="s">
        <v>142</v>
      </c>
      <c r="X34677">
        <v>15.36</v>
      </c>
      <c r="Y34677">
        <v>987103</v>
      </c>
      <c r="Z34677">
        <v>15776</v>
      </c>
      <c r="AA34677">
        <v>3339.14</v>
      </c>
      <c r="AB34677" s="1">
        <v>41456</v>
      </c>
    </row>
    <row r="34678" spans="1:28" x14ac:dyDescent="0.3">
      <c r="A34678">
        <v>987122</v>
      </c>
      <c r="B34678">
        <v>1211083</v>
      </c>
      <c r="C34678">
        <v>25000</v>
      </c>
      <c r="D34678">
        <v>25000</v>
      </c>
      <c r="E34678">
        <v>25000</v>
      </c>
      <c r="F34678" t="s">
        <v>28</v>
      </c>
      <c r="G34678">
        <v>0.16289999999999999</v>
      </c>
      <c r="H34678">
        <v>882.51</v>
      </c>
      <c r="I34678" t="s">
        <v>81</v>
      </c>
      <c r="J34678" t="s">
        <v>336</v>
      </c>
      <c r="K34678" t="s">
        <v>68073</v>
      </c>
      <c r="L34678" t="s">
        <v>68</v>
      </c>
      <c r="M34678" t="s">
        <v>73</v>
      </c>
      <c r="N34678">
        <v>82000</v>
      </c>
      <c r="O34678" t="s">
        <v>34</v>
      </c>
      <c r="P34678" s="1">
        <v>40817</v>
      </c>
      <c r="Q34678" t="s">
        <v>35</v>
      </c>
      <c r="R34678" t="s">
        <v>36</v>
      </c>
      <c r="S34678" t="s">
        <v>68074</v>
      </c>
      <c r="T34678" t="s">
        <v>38</v>
      </c>
      <c r="U34678" t="s">
        <v>26220</v>
      </c>
      <c r="V34678" t="s">
        <v>3436</v>
      </c>
      <c r="W34678" t="s">
        <v>1103</v>
      </c>
      <c r="X34678">
        <v>12.19</v>
      </c>
      <c r="Y34678">
        <v>987122</v>
      </c>
      <c r="Z34678">
        <v>13544</v>
      </c>
      <c r="AA34678">
        <v>31770.340209999998</v>
      </c>
      <c r="AB34678" s="1">
        <v>41913</v>
      </c>
    </row>
    <row r="34679" spans="1:28" x14ac:dyDescent="0.3">
      <c r="A34679">
        <v>987145</v>
      </c>
      <c r="B34679">
        <v>1211108</v>
      </c>
      <c r="C34679">
        <v>23000</v>
      </c>
      <c r="D34679">
        <v>23000</v>
      </c>
      <c r="E34679">
        <v>22975</v>
      </c>
      <c r="F34679" t="s">
        <v>119</v>
      </c>
      <c r="G34679">
        <v>0.1171</v>
      </c>
      <c r="H34679">
        <v>508.26</v>
      </c>
      <c r="I34679" t="s">
        <v>29</v>
      </c>
      <c r="J34679" t="s">
        <v>66</v>
      </c>
      <c r="K34679" t="s">
        <v>68075</v>
      </c>
      <c r="L34679" t="s">
        <v>53</v>
      </c>
      <c r="M34679" t="s">
        <v>54</v>
      </c>
      <c r="N34679">
        <v>46000</v>
      </c>
      <c r="O34679" t="s">
        <v>34</v>
      </c>
      <c r="P34679" s="1">
        <v>40817</v>
      </c>
      <c r="Q34679" t="s">
        <v>35</v>
      </c>
      <c r="R34679" t="s">
        <v>36</v>
      </c>
      <c r="S34679" t="s">
        <v>68076</v>
      </c>
      <c r="T34679" t="s">
        <v>149</v>
      </c>
      <c r="U34679" t="s">
        <v>14946</v>
      </c>
      <c r="V34679" t="s">
        <v>702</v>
      </c>
      <c r="W34679" t="s">
        <v>183</v>
      </c>
      <c r="X34679">
        <v>7.41</v>
      </c>
      <c r="Y34679">
        <v>987145</v>
      </c>
      <c r="Z34679">
        <v>5984</v>
      </c>
      <c r="AA34679">
        <v>29919.629919999999</v>
      </c>
      <c r="AB34679" s="1">
        <v>42186</v>
      </c>
    </row>
    <row r="34680" spans="1:28" x14ac:dyDescent="0.3">
      <c r="A34680">
        <v>987161</v>
      </c>
      <c r="B34680">
        <v>1211327</v>
      </c>
      <c r="C34680">
        <v>4000</v>
      </c>
      <c r="D34680">
        <v>4000</v>
      </c>
      <c r="E34680">
        <v>4000</v>
      </c>
      <c r="F34680" t="s">
        <v>28</v>
      </c>
      <c r="G34680">
        <v>7.51E-2</v>
      </c>
      <c r="H34680">
        <v>124.45</v>
      </c>
      <c r="I34680" t="s">
        <v>77</v>
      </c>
      <c r="J34680" t="s">
        <v>135</v>
      </c>
      <c r="K34680" t="s">
        <v>31</v>
      </c>
      <c r="L34680" t="s">
        <v>5808</v>
      </c>
      <c r="M34680" t="s">
        <v>54</v>
      </c>
      <c r="N34680">
        <v>57600</v>
      </c>
      <c r="O34680" t="s">
        <v>44</v>
      </c>
      <c r="P34680" s="1">
        <v>40817</v>
      </c>
      <c r="Q34680" t="s">
        <v>35</v>
      </c>
      <c r="R34680" t="s">
        <v>36</v>
      </c>
      <c r="S34680" t="s">
        <v>31</v>
      </c>
      <c r="T34680" t="s">
        <v>38</v>
      </c>
      <c r="U34680" t="s">
        <v>194</v>
      </c>
      <c r="V34680" t="s">
        <v>2537</v>
      </c>
      <c r="W34680" t="s">
        <v>41</v>
      </c>
      <c r="X34680">
        <v>17.48</v>
      </c>
      <c r="Y34680">
        <v>987161</v>
      </c>
      <c r="Z34680">
        <v>23107</v>
      </c>
      <c r="AA34680">
        <v>4479.93</v>
      </c>
      <c r="AB34680" s="1">
        <v>41944</v>
      </c>
    </row>
    <row r="34681" spans="1:28" x14ac:dyDescent="0.3">
      <c r="A34681">
        <v>987165</v>
      </c>
      <c r="B34681">
        <v>1211164</v>
      </c>
      <c r="C34681">
        <v>7200</v>
      </c>
      <c r="D34681">
        <v>7200</v>
      </c>
      <c r="E34681">
        <v>7200</v>
      </c>
      <c r="F34681" t="s">
        <v>28</v>
      </c>
      <c r="G34681">
        <v>0.1171</v>
      </c>
      <c r="H34681">
        <v>238.15</v>
      </c>
      <c r="I34681" t="s">
        <v>29</v>
      </c>
      <c r="J34681" t="s">
        <v>66</v>
      </c>
      <c r="K34681" t="s">
        <v>68077</v>
      </c>
      <c r="L34681" t="s">
        <v>53</v>
      </c>
      <c r="M34681" t="s">
        <v>73</v>
      </c>
      <c r="N34681">
        <v>57000</v>
      </c>
      <c r="O34681" t="s">
        <v>44</v>
      </c>
      <c r="P34681" s="1">
        <v>40817</v>
      </c>
      <c r="Q34681" t="s">
        <v>35</v>
      </c>
      <c r="R34681" t="s">
        <v>36</v>
      </c>
      <c r="S34681" t="s">
        <v>31</v>
      </c>
      <c r="T34681" t="s">
        <v>175</v>
      </c>
      <c r="U34681" t="s">
        <v>32945</v>
      </c>
      <c r="V34681" t="s">
        <v>36593</v>
      </c>
      <c r="W34681" t="s">
        <v>129</v>
      </c>
      <c r="X34681">
        <v>12.27</v>
      </c>
      <c r="Y34681">
        <v>987165</v>
      </c>
      <c r="Z34681">
        <v>9412</v>
      </c>
      <c r="AA34681">
        <v>8492.2683410000009</v>
      </c>
      <c r="AB34681" s="1">
        <v>41699</v>
      </c>
    </row>
    <row r="34682" spans="1:28" x14ac:dyDescent="0.3">
      <c r="A34682">
        <v>987219</v>
      </c>
      <c r="B34682">
        <v>1211224</v>
      </c>
      <c r="C34682">
        <v>3000</v>
      </c>
      <c r="D34682">
        <v>3000</v>
      </c>
      <c r="E34682">
        <v>3000</v>
      </c>
      <c r="F34682" t="s">
        <v>28</v>
      </c>
      <c r="G34682">
        <v>7.51E-2</v>
      </c>
      <c r="H34682">
        <v>93.34</v>
      </c>
      <c r="I34682" t="s">
        <v>77</v>
      </c>
      <c r="J34682" t="s">
        <v>135</v>
      </c>
      <c r="K34682" t="s">
        <v>68078</v>
      </c>
      <c r="L34682" t="s">
        <v>170</v>
      </c>
      <c r="M34682" t="s">
        <v>33</v>
      </c>
      <c r="N34682">
        <v>67000</v>
      </c>
      <c r="O34682" t="s">
        <v>44</v>
      </c>
      <c r="P34682" s="1">
        <v>40817</v>
      </c>
      <c r="Q34682" t="s">
        <v>35</v>
      </c>
      <c r="R34682" t="s">
        <v>36</v>
      </c>
      <c r="S34682" t="s">
        <v>31</v>
      </c>
      <c r="T34682" t="s">
        <v>46</v>
      </c>
      <c r="U34682" t="s">
        <v>68079</v>
      </c>
      <c r="V34682" t="s">
        <v>2555</v>
      </c>
      <c r="W34682" t="s">
        <v>41</v>
      </c>
      <c r="X34682">
        <v>21.12</v>
      </c>
      <c r="Y34682">
        <v>987219</v>
      </c>
      <c r="Z34682">
        <v>13560</v>
      </c>
      <c r="AA34682">
        <v>3283.5176409999999</v>
      </c>
      <c r="AB34682" s="1">
        <v>41456</v>
      </c>
    </row>
    <row r="34683" spans="1:28" x14ac:dyDescent="0.3">
      <c r="A34683">
        <v>987224</v>
      </c>
      <c r="B34683">
        <v>1211230</v>
      </c>
      <c r="C34683">
        <v>7200</v>
      </c>
      <c r="D34683">
        <v>7200</v>
      </c>
      <c r="E34683">
        <v>7200</v>
      </c>
      <c r="F34683" t="s">
        <v>28</v>
      </c>
      <c r="G34683">
        <v>9.9099999999999994E-2</v>
      </c>
      <c r="H34683">
        <v>232.02</v>
      </c>
      <c r="I34683" t="s">
        <v>29</v>
      </c>
      <c r="J34683" t="s">
        <v>90</v>
      </c>
      <c r="K34683" t="s">
        <v>3273</v>
      </c>
      <c r="L34683" t="s">
        <v>53</v>
      </c>
      <c r="M34683" t="s">
        <v>33</v>
      </c>
      <c r="N34683">
        <v>60036</v>
      </c>
      <c r="O34683" t="s">
        <v>4091</v>
      </c>
      <c r="P34683" s="1">
        <v>40817</v>
      </c>
      <c r="Q34683" t="s">
        <v>35</v>
      </c>
      <c r="R34683" t="s">
        <v>36</v>
      </c>
      <c r="S34683" t="s">
        <v>68080</v>
      </c>
      <c r="T34683" t="s">
        <v>46</v>
      </c>
      <c r="U34683" t="s">
        <v>16422</v>
      </c>
      <c r="V34683" t="s">
        <v>71</v>
      </c>
      <c r="W34683" t="s">
        <v>41</v>
      </c>
      <c r="X34683">
        <v>21.71</v>
      </c>
      <c r="Y34683">
        <v>987224</v>
      </c>
      <c r="Z34683">
        <v>15041</v>
      </c>
      <c r="AA34683">
        <v>7846.1797340000003</v>
      </c>
      <c r="AB34683" s="1">
        <v>41214</v>
      </c>
    </row>
    <row r="34684" spans="1:28" x14ac:dyDescent="0.3">
      <c r="A34684">
        <v>987227</v>
      </c>
      <c r="B34684">
        <v>1211233</v>
      </c>
      <c r="C34684">
        <v>12000</v>
      </c>
      <c r="D34684">
        <v>12000</v>
      </c>
      <c r="E34684">
        <v>12000</v>
      </c>
      <c r="F34684" t="s">
        <v>28</v>
      </c>
      <c r="G34684">
        <v>7.9000000000000001E-2</v>
      </c>
      <c r="H34684">
        <v>375.49</v>
      </c>
      <c r="I34684" t="s">
        <v>77</v>
      </c>
      <c r="J34684" t="s">
        <v>130</v>
      </c>
      <c r="K34684" t="s">
        <v>68081</v>
      </c>
      <c r="L34684" t="s">
        <v>170</v>
      </c>
      <c r="M34684" t="s">
        <v>33</v>
      </c>
      <c r="N34684">
        <v>52000</v>
      </c>
      <c r="O34684" t="s">
        <v>44</v>
      </c>
      <c r="P34684" s="1">
        <v>40817</v>
      </c>
      <c r="Q34684" t="s">
        <v>35</v>
      </c>
      <c r="R34684" t="s">
        <v>36</v>
      </c>
      <c r="S34684" t="s">
        <v>31</v>
      </c>
      <c r="T34684" t="s">
        <v>139</v>
      </c>
      <c r="U34684" t="s">
        <v>68082</v>
      </c>
      <c r="V34684" t="s">
        <v>206</v>
      </c>
      <c r="W34684" t="s">
        <v>49</v>
      </c>
      <c r="X34684">
        <v>9.16</v>
      </c>
      <c r="Y34684">
        <v>987227</v>
      </c>
      <c r="Z34684">
        <v>7069</v>
      </c>
      <c r="AA34684">
        <v>13517.358609999999</v>
      </c>
      <c r="AB34684" s="1">
        <v>41944</v>
      </c>
    </row>
    <row r="34685" spans="1:28" x14ac:dyDescent="0.3">
      <c r="A34685">
        <v>987255</v>
      </c>
      <c r="B34685">
        <v>1211268</v>
      </c>
      <c r="C34685">
        <v>3000</v>
      </c>
      <c r="D34685">
        <v>3000</v>
      </c>
      <c r="E34685">
        <v>3000</v>
      </c>
      <c r="F34685" t="s">
        <v>119</v>
      </c>
      <c r="G34685">
        <v>0.1065</v>
      </c>
      <c r="H34685">
        <v>64.709999999999994</v>
      </c>
      <c r="I34685" t="s">
        <v>29</v>
      </c>
      <c r="J34685" t="s">
        <v>202</v>
      </c>
      <c r="K34685" t="s">
        <v>68083</v>
      </c>
      <c r="L34685" t="s">
        <v>53</v>
      </c>
      <c r="M34685" t="s">
        <v>73</v>
      </c>
      <c r="N34685">
        <v>25500</v>
      </c>
      <c r="O34685" t="s">
        <v>44</v>
      </c>
      <c r="P34685" s="1">
        <v>40817</v>
      </c>
      <c r="Q34685" t="s">
        <v>85</v>
      </c>
      <c r="R34685" t="s">
        <v>36</v>
      </c>
      <c r="S34685" t="s">
        <v>31</v>
      </c>
      <c r="T34685" t="s">
        <v>105</v>
      </c>
      <c r="U34685" t="s">
        <v>2214</v>
      </c>
      <c r="V34685" t="s">
        <v>13788</v>
      </c>
      <c r="W34685" t="s">
        <v>255</v>
      </c>
      <c r="X34685">
        <v>24.28</v>
      </c>
      <c r="Y34685">
        <v>987255</v>
      </c>
      <c r="Z34685">
        <v>10458</v>
      </c>
      <c r="AA34685">
        <v>2264.85</v>
      </c>
      <c r="AB34685" s="1">
        <v>41913</v>
      </c>
    </row>
    <row r="34686" spans="1:28" x14ac:dyDescent="0.3">
      <c r="A34686">
        <v>987278</v>
      </c>
      <c r="B34686">
        <v>1211298</v>
      </c>
      <c r="C34686">
        <v>7000</v>
      </c>
      <c r="D34686">
        <v>7000</v>
      </c>
      <c r="E34686">
        <v>7000</v>
      </c>
      <c r="F34686" t="s">
        <v>28</v>
      </c>
      <c r="G34686">
        <v>0.12690000000000001</v>
      </c>
      <c r="H34686">
        <v>234.82</v>
      </c>
      <c r="I34686" t="s">
        <v>29</v>
      </c>
      <c r="J34686" t="s">
        <v>42</v>
      </c>
      <c r="K34686" t="s">
        <v>68084</v>
      </c>
      <c r="L34686" t="s">
        <v>68</v>
      </c>
      <c r="M34686" t="s">
        <v>33</v>
      </c>
      <c r="N34686">
        <v>65000</v>
      </c>
      <c r="O34686" t="s">
        <v>44</v>
      </c>
      <c r="P34686" s="1">
        <v>40817</v>
      </c>
      <c r="Q34686" t="s">
        <v>35</v>
      </c>
      <c r="R34686" t="s">
        <v>36</v>
      </c>
      <c r="S34686" t="s">
        <v>68085</v>
      </c>
      <c r="T34686" t="s">
        <v>38</v>
      </c>
      <c r="U34686" t="s">
        <v>68086</v>
      </c>
      <c r="V34686" t="s">
        <v>157</v>
      </c>
      <c r="W34686" t="s">
        <v>158</v>
      </c>
      <c r="X34686">
        <v>10.95</v>
      </c>
      <c r="Y34686">
        <v>987278</v>
      </c>
      <c r="Z34686">
        <v>5736</v>
      </c>
      <c r="AA34686">
        <v>8452.8500019999992</v>
      </c>
      <c r="AB34686" s="1">
        <v>41913</v>
      </c>
    </row>
    <row r="34687" spans="1:28" x14ac:dyDescent="0.3">
      <c r="A34687">
        <v>987291</v>
      </c>
      <c r="B34687">
        <v>1201065</v>
      </c>
      <c r="C34687">
        <v>16275</v>
      </c>
      <c r="D34687">
        <v>16275</v>
      </c>
      <c r="E34687">
        <v>16275</v>
      </c>
      <c r="F34687" t="s">
        <v>119</v>
      </c>
      <c r="G34687">
        <v>0.12690000000000001</v>
      </c>
      <c r="H34687">
        <v>367.73</v>
      </c>
      <c r="I34687" t="s">
        <v>29</v>
      </c>
      <c r="J34687" t="s">
        <v>42</v>
      </c>
      <c r="K34687" t="s">
        <v>68087</v>
      </c>
      <c r="L34687" t="s">
        <v>53</v>
      </c>
      <c r="M34687" t="s">
        <v>73</v>
      </c>
      <c r="N34687">
        <v>50000</v>
      </c>
      <c r="O34687" t="s">
        <v>4091</v>
      </c>
      <c r="P34687" s="1">
        <v>40817</v>
      </c>
      <c r="Q34687" t="s">
        <v>45382</v>
      </c>
      <c r="R34687" t="s">
        <v>36</v>
      </c>
      <c r="S34687" t="s">
        <v>31</v>
      </c>
      <c r="T34687" t="s">
        <v>38</v>
      </c>
      <c r="U34687" t="s">
        <v>68088</v>
      </c>
      <c r="V34687" t="s">
        <v>14118</v>
      </c>
      <c r="W34687" t="s">
        <v>1240</v>
      </c>
      <c r="X34687">
        <v>27.79</v>
      </c>
      <c r="Y34687">
        <v>987291</v>
      </c>
      <c r="Z34687">
        <v>16982</v>
      </c>
      <c r="AA34687">
        <v>19827.61</v>
      </c>
      <c r="AB34687" s="1">
        <v>42491</v>
      </c>
    </row>
    <row r="34688" spans="1:28" x14ac:dyDescent="0.3">
      <c r="A34688">
        <v>987298</v>
      </c>
      <c r="B34688">
        <v>1211519</v>
      </c>
      <c r="C34688">
        <v>12000</v>
      </c>
      <c r="D34688">
        <v>12000</v>
      </c>
      <c r="E34688">
        <v>12000</v>
      </c>
      <c r="F34688" t="s">
        <v>119</v>
      </c>
      <c r="G34688">
        <v>0.17580000000000001</v>
      </c>
      <c r="H34688">
        <v>301.99</v>
      </c>
      <c r="I34688" t="s">
        <v>81</v>
      </c>
      <c r="J34688" t="s">
        <v>188</v>
      </c>
      <c r="K34688" t="s">
        <v>4785</v>
      </c>
      <c r="L34688" t="s">
        <v>61</v>
      </c>
      <c r="M34688" t="s">
        <v>33</v>
      </c>
      <c r="N34688">
        <v>80000</v>
      </c>
      <c r="O34688" t="s">
        <v>4091</v>
      </c>
      <c r="P34688" s="1">
        <v>40817</v>
      </c>
      <c r="Q34688" t="s">
        <v>35</v>
      </c>
      <c r="R34688" t="s">
        <v>36</v>
      </c>
      <c r="S34688" t="s">
        <v>68089</v>
      </c>
      <c r="T34688" t="s">
        <v>175</v>
      </c>
      <c r="U34688" t="s">
        <v>659</v>
      </c>
      <c r="V34688" t="s">
        <v>48</v>
      </c>
      <c r="W34688" t="s">
        <v>49</v>
      </c>
      <c r="X34688">
        <v>13.39</v>
      </c>
      <c r="Y34688">
        <v>987298</v>
      </c>
      <c r="Z34688">
        <v>5419</v>
      </c>
      <c r="AA34688">
        <v>13671.47445</v>
      </c>
      <c r="AB34688" s="1">
        <v>41122</v>
      </c>
    </row>
    <row r="34689" spans="1:28" x14ac:dyDescent="0.3">
      <c r="A34689">
        <v>987299</v>
      </c>
      <c r="B34689">
        <v>1211520</v>
      </c>
      <c r="C34689">
        <v>10000</v>
      </c>
      <c r="D34689">
        <v>10000</v>
      </c>
      <c r="E34689">
        <v>10000</v>
      </c>
      <c r="F34689" t="s">
        <v>28</v>
      </c>
      <c r="G34689">
        <v>0.17269999999999999</v>
      </c>
      <c r="H34689">
        <v>357.88</v>
      </c>
      <c r="I34689" t="s">
        <v>81</v>
      </c>
      <c r="J34689" t="s">
        <v>124</v>
      </c>
      <c r="K34689" t="s">
        <v>68090</v>
      </c>
      <c r="L34689" t="s">
        <v>32</v>
      </c>
      <c r="M34689" t="s">
        <v>73</v>
      </c>
      <c r="N34689">
        <v>300000</v>
      </c>
      <c r="O34689" t="s">
        <v>44</v>
      </c>
      <c r="P34689" s="1">
        <v>40817</v>
      </c>
      <c r="Q34689" t="s">
        <v>35</v>
      </c>
      <c r="R34689" t="s">
        <v>36</v>
      </c>
      <c r="S34689" t="s">
        <v>68091</v>
      </c>
      <c r="T34689" t="s">
        <v>175</v>
      </c>
      <c r="U34689" t="s">
        <v>68092</v>
      </c>
      <c r="V34689" t="s">
        <v>2200</v>
      </c>
      <c r="W34689" t="s">
        <v>65</v>
      </c>
      <c r="X34689">
        <v>6.8</v>
      </c>
      <c r="Y34689">
        <v>987299</v>
      </c>
      <c r="Z34689">
        <v>46554</v>
      </c>
      <c r="AA34689">
        <v>12239.68744</v>
      </c>
      <c r="AB34689" s="1">
        <v>41456</v>
      </c>
    </row>
    <row r="34690" spans="1:28" x14ac:dyDescent="0.3">
      <c r="A34690">
        <v>987341</v>
      </c>
      <c r="B34690">
        <v>1211564</v>
      </c>
      <c r="C34690">
        <v>3600</v>
      </c>
      <c r="D34690">
        <v>3600</v>
      </c>
      <c r="E34690">
        <v>3600</v>
      </c>
      <c r="F34690" t="s">
        <v>119</v>
      </c>
      <c r="G34690">
        <v>0.17269999999999999</v>
      </c>
      <c r="H34690">
        <v>90</v>
      </c>
      <c r="I34690" t="s">
        <v>81</v>
      </c>
      <c r="J34690" t="s">
        <v>124</v>
      </c>
      <c r="K34690" t="s">
        <v>31</v>
      </c>
      <c r="L34690" t="s">
        <v>5808</v>
      </c>
      <c r="M34690" t="s">
        <v>54</v>
      </c>
      <c r="N34690">
        <v>20000</v>
      </c>
      <c r="O34690" t="s">
        <v>34</v>
      </c>
      <c r="P34690" s="1">
        <v>40817</v>
      </c>
      <c r="Q34690" t="s">
        <v>85</v>
      </c>
      <c r="R34690" t="s">
        <v>36</v>
      </c>
      <c r="S34690" t="s">
        <v>31</v>
      </c>
      <c r="T34690" t="s">
        <v>38</v>
      </c>
      <c r="U34690" t="s">
        <v>1563</v>
      </c>
      <c r="V34690" t="s">
        <v>7489</v>
      </c>
      <c r="W34690" t="s">
        <v>201</v>
      </c>
      <c r="X34690">
        <v>14.34</v>
      </c>
      <c r="Y34690">
        <v>987341</v>
      </c>
      <c r="Z34690">
        <v>2398</v>
      </c>
      <c r="AA34690">
        <v>2421.63</v>
      </c>
      <c r="AB34690" s="1">
        <v>41640</v>
      </c>
    </row>
    <row r="34691" spans="1:28" x14ac:dyDescent="0.3">
      <c r="A34691">
        <v>987342</v>
      </c>
      <c r="B34691">
        <v>1211565</v>
      </c>
      <c r="C34691">
        <v>35000</v>
      </c>
      <c r="D34691">
        <v>35000</v>
      </c>
      <c r="E34691">
        <v>34950</v>
      </c>
      <c r="F34691" t="s">
        <v>28</v>
      </c>
      <c r="G34691">
        <v>7.9000000000000001E-2</v>
      </c>
      <c r="H34691">
        <v>1095.1600000000001</v>
      </c>
      <c r="I34691" t="s">
        <v>77</v>
      </c>
      <c r="J34691" t="s">
        <v>130</v>
      </c>
      <c r="K34691" t="s">
        <v>52985</v>
      </c>
      <c r="L34691" t="s">
        <v>53</v>
      </c>
      <c r="M34691" t="s">
        <v>73</v>
      </c>
      <c r="N34691">
        <v>118400</v>
      </c>
      <c r="O34691" t="s">
        <v>34</v>
      </c>
      <c r="P34691" s="1">
        <v>40817</v>
      </c>
      <c r="Q34691" t="s">
        <v>35</v>
      </c>
      <c r="R34691" t="s">
        <v>36</v>
      </c>
      <c r="S34691" t="s">
        <v>68093</v>
      </c>
      <c r="T34691" t="s">
        <v>46</v>
      </c>
      <c r="U34691" t="s">
        <v>68094</v>
      </c>
      <c r="V34691" t="s">
        <v>833</v>
      </c>
      <c r="W34691" t="s">
        <v>235</v>
      </c>
      <c r="X34691">
        <v>13.98</v>
      </c>
      <c r="Y34691">
        <v>987342</v>
      </c>
      <c r="Z34691">
        <v>28015</v>
      </c>
      <c r="AA34691">
        <v>37983.043160000001</v>
      </c>
      <c r="AB34691" s="1">
        <v>41334</v>
      </c>
    </row>
    <row r="34692" spans="1:28" x14ac:dyDescent="0.3">
      <c r="A34692">
        <v>987346</v>
      </c>
      <c r="B34692">
        <v>1211569</v>
      </c>
      <c r="C34692">
        <v>14000</v>
      </c>
      <c r="D34692">
        <v>14000</v>
      </c>
      <c r="E34692">
        <v>13950</v>
      </c>
      <c r="F34692" t="s">
        <v>28</v>
      </c>
      <c r="G34692">
        <v>6.0299999999999999E-2</v>
      </c>
      <c r="H34692">
        <v>426.1</v>
      </c>
      <c r="I34692" t="s">
        <v>77</v>
      </c>
      <c r="J34692" t="s">
        <v>473</v>
      </c>
      <c r="K34692" t="s">
        <v>68095</v>
      </c>
      <c r="L34692" t="s">
        <v>170</v>
      </c>
      <c r="M34692" t="s">
        <v>33</v>
      </c>
      <c r="N34692">
        <v>69000</v>
      </c>
      <c r="O34692" t="s">
        <v>4091</v>
      </c>
      <c r="P34692" s="1">
        <v>40817</v>
      </c>
      <c r="Q34692" t="s">
        <v>35</v>
      </c>
      <c r="R34692" t="s">
        <v>36</v>
      </c>
      <c r="S34692" t="s">
        <v>68096</v>
      </c>
      <c r="T34692" t="s">
        <v>38</v>
      </c>
      <c r="U34692" t="s">
        <v>68097</v>
      </c>
      <c r="V34692" t="s">
        <v>206</v>
      </c>
      <c r="W34692" t="s">
        <v>49</v>
      </c>
      <c r="X34692">
        <v>5.34</v>
      </c>
      <c r="Y34692">
        <v>987346</v>
      </c>
      <c r="Z34692">
        <v>8739</v>
      </c>
      <c r="AA34692">
        <v>14784.22631</v>
      </c>
      <c r="AB34692" s="1">
        <v>41334</v>
      </c>
    </row>
    <row r="34693" spans="1:28" x14ac:dyDescent="0.3">
      <c r="A34693">
        <v>987350</v>
      </c>
      <c r="B34693">
        <v>1211573</v>
      </c>
      <c r="C34693">
        <v>19400</v>
      </c>
      <c r="D34693">
        <v>19400</v>
      </c>
      <c r="E34693">
        <v>19400</v>
      </c>
      <c r="F34693" t="s">
        <v>119</v>
      </c>
      <c r="G34693">
        <v>0.2089</v>
      </c>
      <c r="H34693">
        <v>523.64</v>
      </c>
      <c r="I34693" t="s">
        <v>311</v>
      </c>
      <c r="J34693" t="s">
        <v>383</v>
      </c>
      <c r="K34693" t="s">
        <v>68098</v>
      </c>
      <c r="L34693" t="s">
        <v>61</v>
      </c>
      <c r="M34693" t="s">
        <v>73</v>
      </c>
      <c r="N34693">
        <v>70000</v>
      </c>
      <c r="O34693" t="s">
        <v>4091</v>
      </c>
      <c r="P34693" s="1">
        <v>40817</v>
      </c>
      <c r="Q34693" t="s">
        <v>85</v>
      </c>
      <c r="R34693" t="s">
        <v>36</v>
      </c>
      <c r="S34693" t="s">
        <v>68099</v>
      </c>
      <c r="T34693" t="s">
        <v>38</v>
      </c>
      <c r="U34693" t="s">
        <v>495</v>
      </c>
      <c r="V34693" t="s">
        <v>585</v>
      </c>
      <c r="W34693" t="s">
        <v>586</v>
      </c>
      <c r="X34693">
        <v>18.190000000000001</v>
      </c>
      <c r="Y34693">
        <v>987350</v>
      </c>
      <c r="Z34693">
        <v>22307</v>
      </c>
      <c r="AA34693">
        <v>18913.93</v>
      </c>
      <c r="AB34693" s="1">
        <v>41852</v>
      </c>
    </row>
    <row r="34694" spans="1:28" x14ac:dyDescent="0.3">
      <c r="A34694">
        <v>987354</v>
      </c>
      <c r="B34694">
        <v>1211577</v>
      </c>
      <c r="C34694">
        <v>6000</v>
      </c>
      <c r="D34694">
        <v>6000</v>
      </c>
      <c r="E34694">
        <v>5975</v>
      </c>
      <c r="F34694" t="s">
        <v>28</v>
      </c>
      <c r="G34694">
        <v>0.12690000000000001</v>
      </c>
      <c r="H34694">
        <v>201.27</v>
      </c>
      <c r="I34694" t="s">
        <v>29</v>
      </c>
      <c r="J34694" t="s">
        <v>42</v>
      </c>
      <c r="K34694" t="s">
        <v>68100</v>
      </c>
      <c r="L34694" t="s">
        <v>68</v>
      </c>
      <c r="M34694" t="s">
        <v>73</v>
      </c>
      <c r="N34694">
        <v>47300</v>
      </c>
      <c r="O34694" t="s">
        <v>44</v>
      </c>
      <c r="P34694" s="1">
        <v>40817</v>
      </c>
      <c r="Q34694" t="s">
        <v>35</v>
      </c>
      <c r="R34694" t="s">
        <v>36</v>
      </c>
      <c r="S34694" t="s">
        <v>31</v>
      </c>
      <c r="T34694" t="s">
        <v>105</v>
      </c>
      <c r="U34694" t="s">
        <v>68101</v>
      </c>
      <c r="V34694" t="s">
        <v>3187</v>
      </c>
      <c r="W34694" t="s">
        <v>58</v>
      </c>
      <c r="X34694">
        <v>8.42</v>
      </c>
      <c r="Y34694">
        <v>987354</v>
      </c>
      <c r="Z34694">
        <v>8109</v>
      </c>
      <c r="AA34694">
        <v>7245.820001</v>
      </c>
      <c r="AB34694" s="1">
        <v>41913</v>
      </c>
    </row>
    <row r="34695" spans="1:28" x14ac:dyDescent="0.3">
      <c r="A34695">
        <v>987365</v>
      </c>
      <c r="B34695">
        <v>1211332</v>
      </c>
      <c r="C34695">
        <v>5000</v>
      </c>
      <c r="D34695">
        <v>5000</v>
      </c>
      <c r="E34695">
        <v>5000</v>
      </c>
      <c r="F34695" t="s">
        <v>28</v>
      </c>
      <c r="G34695">
        <v>7.9000000000000001E-2</v>
      </c>
      <c r="H34695">
        <v>156.46</v>
      </c>
      <c r="I34695" t="s">
        <v>77</v>
      </c>
      <c r="J34695" t="s">
        <v>130</v>
      </c>
      <c r="K34695" t="s">
        <v>68102</v>
      </c>
      <c r="L34695" t="s">
        <v>170</v>
      </c>
      <c r="M34695" t="s">
        <v>33</v>
      </c>
      <c r="N34695">
        <v>54000</v>
      </c>
      <c r="O34695" t="s">
        <v>44</v>
      </c>
      <c r="P34695" s="1">
        <v>40817</v>
      </c>
      <c r="Q34695" t="s">
        <v>35</v>
      </c>
      <c r="R34695" t="s">
        <v>36</v>
      </c>
      <c r="S34695" t="s">
        <v>31</v>
      </c>
      <c r="T34695" t="s">
        <v>105</v>
      </c>
      <c r="U34695" t="s">
        <v>50982</v>
      </c>
      <c r="V34695" t="s">
        <v>19922</v>
      </c>
      <c r="W34695" t="s">
        <v>1525</v>
      </c>
      <c r="X34695">
        <v>10.02</v>
      </c>
      <c r="Y34695">
        <v>987365</v>
      </c>
      <c r="Z34695">
        <v>59</v>
      </c>
      <c r="AA34695">
        <v>5617.0018819999996</v>
      </c>
      <c r="AB34695" s="1">
        <v>41760</v>
      </c>
    </row>
    <row r="34696" spans="1:28" x14ac:dyDescent="0.3">
      <c r="A34696">
        <v>987372</v>
      </c>
      <c r="B34696">
        <v>1211340</v>
      </c>
      <c r="C34696">
        <v>12000</v>
      </c>
      <c r="D34696">
        <v>12000</v>
      </c>
      <c r="E34696">
        <v>12000</v>
      </c>
      <c r="F34696" t="s">
        <v>28</v>
      </c>
      <c r="G34696">
        <v>0.14269999999999999</v>
      </c>
      <c r="H34696">
        <v>411.71</v>
      </c>
      <c r="I34696" t="s">
        <v>50</v>
      </c>
      <c r="J34696" t="s">
        <v>51</v>
      </c>
      <c r="K34696" t="s">
        <v>26021</v>
      </c>
      <c r="L34696" t="s">
        <v>68</v>
      </c>
      <c r="M34696" t="s">
        <v>73</v>
      </c>
      <c r="N34696">
        <v>160000</v>
      </c>
      <c r="O34696" t="s">
        <v>34</v>
      </c>
      <c r="P34696" s="1">
        <v>40817</v>
      </c>
      <c r="Q34696" t="s">
        <v>35</v>
      </c>
      <c r="R34696" t="s">
        <v>36</v>
      </c>
      <c r="S34696" t="s">
        <v>31</v>
      </c>
      <c r="T34696" t="s">
        <v>38</v>
      </c>
      <c r="U34696" t="s">
        <v>659</v>
      </c>
      <c r="V34696" t="s">
        <v>402</v>
      </c>
      <c r="W34696" t="s">
        <v>158</v>
      </c>
      <c r="X34696">
        <v>14.4</v>
      </c>
      <c r="Y34696">
        <v>987372</v>
      </c>
      <c r="Z34696">
        <v>24363</v>
      </c>
      <c r="AA34696">
        <v>14689.098029999999</v>
      </c>
      <c r="AB34696" s="1">
        <v>41699</v>
      </c>
    </row>
    <row r="34697" spans="1:28" x14ac:dyDescent="0.3">
      <c r="A34697">
        <v>987376</v>
      </c>
      <c r="B34697">
        <v>1211344</v>
      </c>
      <c r="C34697">
        <v>17450</v>
      </c>
      <c r="D34697">
        <v>17450</v>
      </c>
      <c r="E34697">
        <v>17425</v>
      </c>
      <c r="F34697" t="s">
        <v>28</v>
      </c>
      <c r="G34697">
        <v>6.6199999999999995E-2</v>
      </c>
      <c r="H34697">
        <v>535.78</v>
      </c>
      <c r="I34697" t="s">
        <v>77</v>
      </c>
      <c r="J34697" t="s">
        <v>207</v>
      </c>
      <c r="K34697" t="s">
        <v>68103</v>
      </c>
      <c r="L34697" t="s">
        <v>53</v>
      </c>
      <c r="M34697" t="s">
        <v>73</v>
      </c>
      <c r="N34697">
        <v>57188</v>
      </c>
      <c r="O34697" t="s">
        <v>34</v>
      </c>
      <c r="P34697" s="1">
        <v>40817</v>
      </c>
      <c r="Q34697" t="s">
        <v>35</v>
      </c>
      <c r="R34697" t="s">
        <v>36</v>
      </c>
      <c r="S34697" t="s">
        <v>68104</v>
      </c>
      <c r="T34697" t="s">
        <v>38</v>
      </c>
      <c r="U34697" t="s">
        <v>68105</v>
      </c>
      <c r="V34697" t="s">
        <v>1014</v>
      </c>
      <c r="W34697" t="s">
        <v>201</v>
      </c>
      <c r="X34697">
        <v>23.4</v>
      </c>
      <c r="Y34697">
        <v>987376</v>
      </c>
      <c r="Z34697">
        <v>6</v>
      </c>
      <c r="AA34697">
        <v>18633.34851</v>
      </c>
      <c r="AB34697" s="1">
        <v>41275</v>
      </c>
    </row>
    <row r="34698" spans="1:28" x14ac:dyDescent="0.3">
      <c r="A34698">
        <v>987382</v>
      </c>
      <c r="B34698">
        <v>1211351</v>
      </c>
      <c r="C34698">
        <v>15000</v>
      </c>
      <c r="D34698">
        <v>15000</v>
      </c>
      <c r="E34698">
        <v>15000</v>
      </c>
      <c r="F34698" t="s">
        <v>28</v>
      </c>
      <c r="G34698">
        <v>7.9000000000000001E-2</v>
      </c>
      <c r="H34698">
        <v>469.36</v>
      </c>
      <c r="I34698" t="s">
        <v>77</v>
      </c>
      <c r="J34698" t="s">
        <v>130</v>
      </c>
      <c r="K34698" t="s">
        <v>68106</v>
      </c>
      <c r="L34698" t="s">
        <v>32</v>
      </c>
      <c r="M34698" t="s">
        <v>33</v>
      </c>
      <c r="N34698">
        <v>90000</v>
      </c>
      <c r="O34698" t="s">
        <v>4091</v>
      </c>
      <c r="P34698" s="1">
        <v>40848</v>
      </c>
      <c r="Q34698" t="s">
        <v>35</v>
      </c>
      <c r="R34698" t="s">
        <v>36</v>
      </c>
      <c r="S34698" t="s">
        <v>31</v>
      </c>
      <c r="T34698" t="s">
        <v>38</v>
      </c>
      <c r="U34698" t="s">
        <v>495</v>
      </c>
      <c r="V34698" t="s">
        <v>452</v>
      </c>
      <c r="W34698" t="s">
        <v>49</v>
      </c>
      <c r="X34698">
        <v>18.23</v>
      </c>
      <c r="Y34698">
        <v>987382</v>
      </c>
      <c r="Z34698">
        <v>35204</v>
      </c>
      <c r="AA34698">
        <v>16896.709459999998</v>
      </c>
      <c r="AB34698" s="1">
        <v>41944</v>
      </c>
    </row>
    <row r="34699" spans="1:28" x14ac:dyDescent="0.3">
      <c r="A34699">
        <v>987383</v>
      </c>
      <c r="B34699">
        <v>1211353</v>
      </c>
      <c r="C34699">
        <v>16500</v>
      </c>
      <c r="D34699">
        <v>16500</v>
      </c>
      <c r="E34699">
        <v>16475</v>
      </c>
      <c r="F34699" t="s">
        <v>119</v>
      </c>
      <c r="G34699">
        <v>0.14269999999999999</v>
      </c>
      <c r="H34699">
        <v>386.24</v>
      </c>
      <c r="I34699" t="s">
        <v>50</v>
      </c>
      <c r="J34699" t="s">
        <v>51</v>
      </c>
      <c r="K34699" t="s">
        <v>68107</v>
      </c>
      <c r="L34699" t="s">
        <v>68</v>
      </c>
      <c r="M34699" t="s">
        <v>73</v>
      </c>
      <c r="N34699">
        <v>47400</v>
      </c>
      <c r="O34699" t="s">
        <v>4091</v>
      </c>
      <c r="P34699" s="1">
        <v>40817</v>
      </c>
      <c r="Q34699" t="s">
        <v>45382</v>
      </c>
      <c r="R34699" t="s">
        <v>36</v>
      </c>
      <c r="S34699" t="s">
        <v>68108</v>
      </c>
      <c r="T34699" t="s">
        <v>38</v>
      </c>
      <c r="U34699" t="s">
        <v>194</v>
      </c>
      <c r="V34699" t="s">
        <v>559</v>
      </c>
      <c r="W34699" t="s">
        <v>560</v>
      </c>
      <c r="X34699">
        <v>11.9</v>
      </c>
      <c r="Y34699">
        <v>987383</v>
      </c>
      <c r="Z34699">
        <v>16631</v>
      </c>
      <c r="AA34699">
        <v>20814.68</v>
      </c>
      <c r="AB34699" s="1">
        <v>42461</v>
      </c>
    </row>
    <row r="34700" spans="1:28" x14ac:dyDescent="0.3">
      <c r="A34700">
        <v>987384</v>
      </c>
      <c r="B34700">
        <v>1211354</v>
      </c>
      <c r="C34700">
        <v>30000</v>
      </c>
      <c r="D34700">
        <v>30000</v>
      </c>
      <c r="E34700">
        <v>29750</v>
      </c>
      <c r="F34700" t="s">
        <v>119</v>
      </c>
      <c r="G34700">
        <v>0.19420000000000001</v>
      </c>
      <c r="H34700">
        <v>785.17</v>
      </c>
      <c r="I34700" t="s">
        <v>167</v>
      </c>
      <c r="J34700" t="s">
        <v>958</v>
      </c>
      <c r="K34700" t="s">
        <v>11709</v>
      </c>
      <c r="L34700" t="s">
        <v>53</v>
      </c>
      <c r="M34700" t="s">
        <v>73</v>
      </c>
      <c r="N34700">
        <v>100000</v>
      </c>
      <c r="O34700" t="s">
        <v>34</v>
      </c>
      <c r="P34700" s="1">
        <v>40848</v>
      </c>
      <c r="Q34700" t="s">
        <v>35</v>
      </c>
      <c r="R34700" t="s">
        <v>36</v>
      </c>
      <c r="S34700" t="s">
        <v>31</v>
      </c>
      <c r="T34700" t="s">
        <v>38</v>
      </c>
      <c r="U34700" t="s">
        <v>68109</v>
      </c>
      <c r="V34700" t="s">
        <v>2100</v>
      </c>
      <c r="W34700" t="s">
        <v>41</v>
      </c>
      <c r="X34700">
        <v>6.58</v>
      </c>
      <c r="Y34700">
        <v>987384</v>
      </c>
      <c r="Z34700">
        <v>13363</v>
      </c>
      <c r="AA34700">
        <v>41153.499080000001</v>
      </c>
      <c r="AB34700" s="1">
        <v>41671</v>
      </c>
    </row>
    <row r="34701" spans="1:28" x14ac:dyDescent="0.3">
      <c r="A34701">
        <v>987389</v>
      </c>
      <c r="B34701">
        <v>1211358</v>
      </c>
      <c r="C34701">
        <v>10000</v>
      </c>
      <c r="D34701">
        <v>10000</v>
      </c>
      <c r="E34701">
        <v>10000</v>
      </c>
      <c r="F34701" t="s">
        <v>28</v>
      </c>
      <c r="G34701">
        <v>0.14269999999999999</v>
      </c>
      <c r="H34701">
        <v>343.09</v>
      </c>
      <c r="I34701" t="s">
        <v>50</v>
      </c>
      <c r="J34701" t="s">
        <v>51</v>
      </c>
      <c r="K34701" t="s">
        <v>13041</v>
      </c>
      <c r="L34701" t="s">
        <v>84</v>
      </c>
      <c r="M34701" t="s">
        <v>33</v>
      </c>
      <c r="N34701">
        <v>57000</v>
      </c>
      <c r="O34701" t="s">
        <v>34</v>
      </c>
      <c r="P34701" s="1">
        <v>40817</v>
      </c>
      <c r="Q34701" t="s">
        <v>35</v>
      </c>
      <c r="R34701" t="s">
        <v>36</v>
      </c>
      <c r="S34701" t="s">
        <v>68110</v>
      </c>
      <c r="T34701" t="s">
        <v>46</v>
      </c>
      <c r="U34701" t="s">
        <v>68111</v>
      </c>
      <c r="V34701" t="s">
        <v>1524</v>
      </c>
      <c r="W34701" t="s">
        <v>1525</v>
      </c>
      <c r="X34701">
        <v>17.22</v>
      </c>
      <c r="Y34701">
        <v>987389</v>
      </c>
      <c r="Z34701">
        <v>17096</v>
      </c>
      <c r="AA34701">
        <v>12351.21</v>
      </c>
      <c r="AB34701" s="1">
        <v>41913</v>
      </c>
    </row>
    <row r="34702" spans="1:28" x14ac:dyDescent="0.3">
      <c r="A34702">
        <v>987401</v>
      </c>
      <c r="B34702">
        <v>1211371</v>
      </c>
      <c r="C34702">
        <v>11100</v>
      </c>
      <c r="D34702">
        <v>11100</v>
      </c>
      <c r="E34702">
        <v>10600</v>
      </c>
      <c r="F34702" t="s">
        <v>119</v>
      </c>
      <c r="G34702">
        <v>8.8999999999999996E-2</v>
      </c>
      <c r="H34702">
        <v>229.88</v>
      </c>
      <c r="I34702" t="s">
        <v>77</v>
      </c>
      <c r="J34702" t="s">
        <v>78</v>
      </c>
      <c r="K34702" t="s">
        <v>2073</v>
      </c>
      <c r="L34702" t="s">
        <v>53</v>
      </c>
      <c r="M34702" t="s">
        <v>73</v>
      </c>
      <c r="N34702">
        <v>85356</v>
      </c>
      <c r="O34702" t="s">
        <v>4091</v>
      </c>
      <c r="P34702" s="1">
        <v>40817</v>
      </c>
      <c r="Q34702" t="s">
        <v>45382</v>
      </c>
      <c r="R34702" t="s">
        <v>36</v>
      </c>
      <c r="S34702" t="s">
        <v>31</v>
      </c>
      <c r="T34702" t="s">
        <v>38</v>
      </c>
      <c r="U34702" t="s">
        <v>68112</v>
      </c>
      <c r="V34702" t="s">
        <v>2100</v>
      </c>
      <c r="W34702" t="s">
        <v>41</v>
      </c>
      <c r="X34702">
        <v>21.23</v>
      </c>
      <c r="Y34702">
        <v>987401</v>
      </c>
      <c r="Z34702">
        <v>19868</v>
      </c>
      <c r="AA34702">
        <v>12391.65</v>
      </c>
      <c r="AB34702" s="1">
        <v>42491</v>
      </c>
    </row>
    <row r="34703" spans="1:28" x14ac:dyDescent="0.3">
      <c r="A34703">
        <v>987428</v>
      </c>
      <c r="B34703">
        <v>1211403</v>
      </c>
      <c r="C34703">
        <v>10300</v>
      </c>
      <c r="D34703">
        <v>10300</v>
      </c>
      <c r="E34703">
        <v>10300</v>
      </c>
      <c r="F34703" t="s">
        <v>28</v>
      </c>
      <c r="G34703">
        <v>0.16289999999999999</v>
      </c>
      <c r="H34703">
        <v>363.6</v>
      </c>
      <c r="I34703" t="s">
        <v>81</v>
      </c>
      <c r="J34703" t="s">
        <v>336</v>
      </c>
      <c r="K34703" t="s">
        <v>68113</v>
      </c>
      <c r="L34703" t="s">
        <v>84</v>
      </c>
      <c r="M34703" t="s">
        <v>73</v>
      </c>
      <c r="N34703">
        <v>26400</v>
      </c>
      <c r="O34703" t="s">
        <v>44</v>
      </c>
      <c r="P34703" s="1">
        <v>40817</v>
      </c>
      <c r="Q34703" t="s">
        <v>85</v>
      </c>
      <c r="R34703" t="s">
        <v>36</v>
      </c>
      <c r="S34703" t="s">
        <v>68114</v>
      </c>
      <c r="T34703" t="s">
        <v>38</v>
      </c>
      <c r="U34703" t="s">
        <v>68115</v>
      </c>
      <c r="V34703" t="s">
        <v>3228</v>
      </c>
      <c r="W34703" t="s">
        <v>178</v>
      </c>
      <c r="X34703">
        <v>12.86</v>
      </c>
      <c r="Y34703">
        <v>987428</v>
      </c>
      <c r="Z34703">
        <v>4108</v>
      </c>
      <c r="AA34703">
        <v>1917.19</v>
      </c>
      <c r="AB34703" s="1">
        <v>40878</v>
      </c>
    </row>
    <row r="34704" spans="1:28" x14ac:dyDescent="0.3">
      <c r="A34704">
        <v>987436</v>
      </c>
      <c r="B34704">
        <v>1211413</v>
      </c>
      <c r="C34704">
        <v>2000</v>
      </c>
      <c r="D34704">
        <v>2000</v>
      </c>
      <c r="E34704">
        <v>2000</v>
      </c>
      <c r="F34704" t="s">
        <v>28</v>
      </c>
      <c r="G34704">
        <v>7.9000000000000001E-2</v>
      </c>
      <c r="H34704">
        <v>62.59</v>
      </c>
      <c r="I34704" t="s">
        <v>77</v>
      </c>
      <c r="J34704" t="s">
        <v>130</v>
      </c>
      <c r="K34704" t="s">
        <v>68116</v>
      </c>
      <c r="L34704" t="s">
        <v>32</v>
      </c>
      <c r="M34704" t="s">
        <v>33</v>
      </c>
      <c r="N34704">
        <v>14000</v>
      </c>
      <c r="O34704" t="s">
        <v>4091</v>
      </c>
      <c r="P34704" s="1">
        <v>40817</v>
      </c>
      <c r="Q34704" t="s">
        <v>35</v>
      </c>
      <c r="R34704" t="s">
        <v>36</v>
      </c>
      <c r="S34704" t="s">
        <v>31</v>
      </c>
      <c r="T34704" t="s">
        <v>46</v>
      </c>
      <c r="U34704" t="s">
        <v>68117</v>
      </c>
      <c r="V34704" t="s">
        <v>2555</v>
      </c>
      <c r="W34704" t="s">
        <v>41</v>
      </c>
      <c r="X34704">
        <v>23.06</v>
      </c>
      <c r="Y34704">
        <v>987436</v>
      </c>
      <c r="Z34704">
        <v>5692</v>
      </c>
      <c r="AA34704">
        <v>2164.3087390000001</v>
      </c>
      <c r="AB34704" s="1">
        <v>41487</v>
      </c>
    </row>
    <row r="34705" spans="1:28" x14ac:dyDescent="0.3">
      <c r="A34705">
        <v>987462</v>
      </c>
      <c r="B34705">
        <v>1211442</v>
      </c>
      <c r="C34705">
        <v>8000</v>
      </c>
      <c r="D34705">
        <v>8000</v>
      </c>
      <c r="E34705">
        <v>8000</v>
      </c>
      <c r="F34705" t="s">
        <v>28</v>
      </c>
      <c r="G34705">
        <v>7.51E-2</v>
      </c>
      <c r="H34705">
        <v>248.89</v>
      </c>
      <c r="I34705" t="s">
        <v>77</v>
      </c>
      <c r="J34705" t="s">
        <v>135</v>
      </c>
      <c r="K34705" t="s">
        <v>68118</v>
      </c>
      <c r="L34705" t="s">
        <v>53</v>
      </c>
      <c r="M34705" t="s">
        <v>73</v>
      </c>
      <c r="N34705">
        <v>60000</v>
      </c>
      <c r="O34705" t="s">
        <v>44</v>
      </c>
      <c r="P34705" s="1">
        <v>40817</v>
      </c>
      <c r="Q34705" t="s">
        <v>35</v>
      </c>
      <c r="R34705" t="s">
        <v>36</v>
      </c>
      <c r="S34705" t="s">
        <v>68119</v>
      </c>
      <c r="T34705" t="s">
        <v>99</v>
      </c>
      <c r="U34705" t="s">
        <v>68120</v>
      </c>
      <c r="V34705" t="s">
        <v>53306</v>
      </c>
      <c r="W34705" t="s">
        <v>112</v>
      </c>
      <c r="X34705">
        <v>8.58</v>
      </c>
      <c r="Y34705">
        <v>987462</v>
      </c>
      <c r="Z34705">
        <v>12619</v>
      </c>
      <c r="AA34705">
        <v>8936.2690480000001</v>
      </c>
      <c r="AB34705" s="1">
        <v>41913</v>
      </c>
    </row>
    <row r="34706" spans="1:28" x14ac:dyDescent="0.3">
      <c r="A34706">
        <v>987465</v>
      </c>
      <c r="B34706">
        <v>1211445</v>
      </c>
      <c r="C34706">
        <v>30000</v>
      </c>
      <c r="D34706">
        <v>30000</v>
      </c>
      <c r="E34706">
        <v>30000</v>
      </c>
      <c r="F34706" t="s">
        <v>28</v>
      </c>
      <c r="G34706">
        <v>0.17580000000000001</v>
      </c>
      <c r="H34706">
        <v>1078.27</v>
      </c>
      <c r="I34706" t="s">
        <v>81</v>
      </c>
      <c r="J34706" t="s">
        <v>188</v>
      </c>
      <c r="K34706" t="s">
        <v>68121</v>
      </c>
      <c r="L34706" t="s">
        <v>61</v>
      </c>
      <c r="M34706" t="s">
        <v>73</v>
      </c>
      <c r="N34706">
        <v>200000</v>
      </c>
      <c r="O34706" t="s">
        <v>34</v>
      </c>
      <c r="P34706" s="1">
        <v>40817</v>
      </c>
      <c r="Q34706" t="s">
        <v>35</v>
      </c>
      <c r="R34706" t="s">
        <v>36</v>
      </c>
      <c r="S34706" t="s">
        <v>31</v>
      </c>
      <c r="T34706" t="s">
        <v>38</v>
      </c>
      <c r="U34706" t="s">
        <v>194</v>
      </c>
      <c r="V34706" t="s">
        <v>3629</v>
      </c>
      <c r="W34706" t="s">
        <v>1567</v>
      </c>
      <c r="X34706">
        <v>5.99</v>
      </c>
      <c r="Y34706">
        <v>987465</v>
      </c>
      <c r="Z34706">
        <v>15126</v>
      </c>
      <c r="AA34706">
        <v>36610.697610000003</v>
      </c>
      <c r="AB34706" s="1">
        <v>41395</v>
      </c>
    </row>
    <row r="34707" spans="1:28" x14ac:dyDescent="0.3">
      <c r="A34707">
        <v>987490</v>
      </c>
      <c r="B34707">
        <v>1211472</v>
      </c>
      <c r="C34707">
        <v>9600</v>
      </c>
      <c r="D34707">
        <v>9600</v>
      </c>
      <c r="E34707">
        <v>9600</v>
      </c>
      <c r="F34707" t="s">
        <v>28</v>
      </c>
      <c r="G34707">
        <v>0.15959999999999999</v>
      </c>
      <c r="H34707">
        <v>337.32</v>
      </c>
      <c r="I34707" t="s">
        <v>50</v>
      </c>
      <c r="J34707" t="s">
        <v>72</v>
      </c>
      <c r="K34707" t="s">
        <v>14466</v>
      </c>
      <c r="L34707" t="s">
        <v>53</v>
      </c>
      <c r="M34707" t="s">
        <v>73</v>
      </c>
      <c r="N34707">
        <v>57000</v>
      </c>
      <c r="O34707" t="s">
        <v>34</v>
      </c>
      <c r="P34707" s="1">
        <v>40817</v>
      </c>
      <c r="Q34707" t="s">
        <v>35</v>
      </c>
      <c r="R34707" t="s">
        <v>36</v>
      </c>
      <c r="S34707" t="s">
        <v>68122</v>
      </c>
      <c r="T34707" t="s">
        <v>38</v>
      </c>
      <c r="U34707" t="s">
        <v>25022</v>
      </c>
      <c r="V34707" t="s">
        <v>702</v>
      </c>
      <c r="W34707" t="s">
        <v>183</v>
      </c>
      <c r="X34707">
        <v>5.35</v>
      </c>
      <c r="Y34707">
        <v>987490</v>
      </c>
      <c r="Z34707">
        <v>4895</v>
      </c>
      <c r="AA34707">
        <v>10844.843779999999</v>
      </c>
      <c r="AB34707" s="1">
        <v>41183</v>
      </c>
    </row>
    <row r="34708" spans="1:28" x14ac:dyDescent="0.3">
      <c r="A34708">
        <v>987512</v>
      </c>
      <c r="B34708">
        <v>1211498</v>
      </c>
      <c r="C34708">
        <v>18000</v>
      </c>
      <c r="D34708">
        <v>18000</v>
      </c>
      <c r="E34708">
        <v>17975</v>
      </c>
      <c r="F34708" t="s">
        <v>119</v>
      </c>
      <c r="G34708">
        <v>0.1242</v>
      </c>
      <c r="H34708">
        <v>404.24</v>
      </c>
      <c r="I34708" t="s">
        <v>29</v>
      </c>
      <c r="J34708" t="s">
        <v>30</v>
      </c>
      <c r="K34708" t="s">
        <v>68123</v>
      </c>
      <c r="L34708" t="s">
        <v>32</v>
      </c>
      <c r="M34708" t="s">
        <v>73</v>
      </c>
      <c r="N34708">
        <v>79000</v>
      </c>
      <c r="O34708" t="s">
        <v>34</v>
      </c>
      <c r="P34708" s="1">
        <v>40817</v>
      </c>
      <c r="Q34708" t="s">
        <v>85</v>
      </c>
      <c r="R34708" t="s">
        <v>36</v>
      </c>
      <c r="S34708" t="s">
        <v>68124</v>
      </c>
      <c r="T34708" t="s">
        <v>38</v>
      </c>
      <c r="U34708" t="s">
        <v>495</v>
      </c>
      <c r="V34708" t="s">
        <v>1506</v>
      </c>
      <c r="W34708" t="s">
        <v>1240</v>
      </c>
      <c r="X34708">
        <v>14.89</v>
      </c>
      <c r="Y34708">
        <v>987512</v>
      </c>
      <c r="Z34708">
        <v>840</v>
      </c>
      <c r="AA34708">
        <v>7679.62</v>
      </c>
      <c r="AB34708" s="1">
        <v>41395</v>
      </c>
    </row>
    <row r="34709" spans="1:28" x14ac:dyDescent="0.3">
      <c r="A34709">
        <v>987586</v>
      </c>
      <c r="B34709">
        <v>1211612</v>
      </c>
      <c r="C34709">
        <v>13800</v>
      </c>
      <c r="D34709">
        <v>13800</v>
      </c>
      <c r="E34709">
        <v>13800</v>
      </c>
      <c r="F34709" t="s">
        <v>28</v>
      </c>
      <c r="G34709">
        <v>8.8999999999999996E-2</v>
      </c>
      <c r="H34709">
        <v>438.2</v>
      </c>
      <c r="I34709" t="s">
        <v>77</v>
      </c>
      <c r="J34709" t="s">
        <v>78</v>
      </c>
      <c r="K34709" t="s">
        <v>68125</v>
      </c>
      <c r="L34709" t="s">
        <v>241</v>
      </c>
      <c r="M34709" t="s">
        <v>73</v>
      </c>
      <c r="N34709">
        <v>48000</v>
      </c>
      <c r="O34709" t="s">
        <v>34</v>
      </c>
      <c r="P34709" s="1">
        <v>40817</v>
      </c>
      <c r="Q34709" t="s">
        <v>35</v>
      </c>
      <c r="R34709" t="s">
        <v>36</v>
      </c>
      <c r="S34709" t="s">
        <v>68126</v>
      </c>
      <c r="T34709" t="s">
        <v>105</v>
      </c>
      <c r="U34709" t="s">
        <v>68127</v>
      </c>
      <c r="V34709" t="s">
        <v>9630</v>
      </c>
      <c r="W34709" t="s">
        <v>112</v>
      </c>
      <c r="X34709">
        <v>4.17</v>
      </c>
      <c r="Y34709">
        <v>987586</v>
      </c>
      <c r="Z34709">
        <v>3901</v>
      </c>
      <c r="AA34709">
        <v>15774.97</v>
      </c>
      <c r="AB34709" s="1">
        <v>41944</v>
      </c>
    </row>
    <row r="34710" spans="1:28" x14ac:dyDescent="0.3">
      <c r="A34710">
        <v>987592</v>
      </c>
      <c r="B34710">
        <v>1211618</v>
      </c>
      <c r="C34710">
        <v>5000</v>
      </c>
      <c r="D34710">
        <v>5000</v>
      </c>
      <c r="E34710">
        <v>5000</v>
      </c>
      <c r="F34710" t="s">
        <v>28</v>
      </c>
      <c r="G34710">
        <v>6.6199999999999995E-2</v>
      </c>
      <c r="H34710">
        <v>153.52000000000001</v>
      </c>
      <c r="I34710" t="s">
        <v>77</v>
      </c>
      <c r="J34710" t="s">
        <v>207</v>
      </c>
      <c r="K34710" t="s">
        <v>31</v>
      </c>
      <c r="L34710" t="s">
        <v>32</v>
      </c>
      <c r="M34710" t="s">
        <v>33</v>
      </c>
      <c r="N34710">
        <v>90000</v>
      </c>
      <c r="O34710" t="s">
        <v>4091</v>
      </c>
      <c r="P34710" s="1">
        <v>40817</v>
      </c>
      <c r="Q34710" t="s">
        <v>85</v>
      </c>
      <c r="R34710" t="s">
        <v>36</v>
      </c>
      <c r="S34710" t="s">
        <v>31</v>
      </c>
      <c r="T34710" t="s">
        <v>139</v>
      </c>
      <c r="U34710" t="s">
        <v>57396</v>
      </c>
      <c r="V34710" t="s">
        <v>1203</v>
      </c>
      <c r="W34710" t="s">
        <v>58</v>
      </c>
      <c r="X34710">
        <v>4.32</v>
      </c>
      <c r="Y34710">
        <v>987592</v>
      </c>
      <c r="Z34710">
        <v>4022</v>
      </c>
      <c r="AA34710">
        <v>1161.8900000000001</v>
      </c>
      <c r="AB34710" s="1">
        <v>41030</v>
      </c>
    </row>
    <row r="34711" spans="1:28" x14ac:dyDescent="0.3">
      <c r="A34711">
        <v>987599</v>
      </c>
      <c r="B34711">
        <v>1211627</v>
      </c>
      <c r="C34711">
        <v>12000</v>
      </c>
      <c r="D34711">
        <v>12000</v>
      </c>
      <c r="E34711">
        <v>11750</v>
      </c>
      <c r="F34711" t="s">
        <v>28</v>
      </c>
      <c r="G34711">
        <v>0.1242</v>
      </c>
      <c r="H34711">
        <v>400.99</v>
      </c>
      <c r="I34711" t="s">
        <v>29</v>
      </c>
      <c r="J34711" t="s">
        <v>30</v>
      </c>
      <c r="K34711" t="s">
        <v>68128</v>
      </c>
      <c r="L34711" t="s">
        <v>197</v>
      </c>
      <c r="M34711" t="s">
        <v>54</v>
      </c>
      <c r="N34711">
        <v>41600</v>
      </c>
      <c r="O34711" t="s">
        <v>44</v>
      </c>
      <c r="P34711" s="1">
        <v>40817</v>
      </c>
      <c r="Q34711" t="s">
        <v>35</v>
      </c>
      <c r="R34711" t="s">
        <v>36</v>
      </c>
      <c r="S34711" t="s">
        <v>68129</v>
      </c>
      <c r="T34711" t="s">
        <v>46</v>
      </c>
      <c r="U34711" t="s">
        <v>11087</v>
      </c>
      <c r="V34711" t="s">
        <v>2438</v>
      </c>
      <c r="W34711" t="s">
        <v>41</v>
      </c>
      <c r="X34711">
        <v>13.64</v>
      </c>
      <c r="Y34711">
        <v>987599</v>
      </c>
      <c r="Z34711">
        <v>10468</v>
      </c>
      <c r="AA34711">
        <v>14435.619989999999</v>
      </c>
      <c r="AB34711" s="1">
        <v>41913</v>
      </c>
    </row>
    <row r="34712" spans="1:28" x14ac:dyDescent="0.3">
      <c r="A34712">
        <v>987614</v>
      </c>
      <c r="B34712">
        <v>1211645</v>
      </c>
      <c r="C34712">
        <v>11200</v>
      </c>
      <c r="D34712">
        <v>11200</v>
      </c>
      <c r="E34712">
        <v>11200</v>
      </c>
      <c r="F34712" t="s">
        <v>28</v>
      </c>
      <c r="G34712">
        <v>0.13489999999999999</v>
      </c>
      <c r="H34712">
        <v>380.03</v>
      </c>
      <c r="I34712" t="s">
        <v>50</v>
      </c>
      <c r="J34712" t="s">
        <v>146</v>
      </c>
      <c r="K34712" t="s">
        <v>68130</v>
      </c>
      <c r="L34712" t="s">
        <v>53</v>
      </c>
      <c r="M34712" t="s">
        <v>33</v>
      </c>
      <c r="N34712">
        <v>68000</v>
      </c>
      <c r="O34712" t="s">
        <v>4091</v>
      </c>
      <c r="P34712" s="1">
        <v>40817</v>
      </c>
      <c r="Q34712" t="s">
        <v>35</v>
      </c>
      <c r="R34712" t="s">
        <v>36</v>
      </c>
      <c r="S34712" t="s">
        <v>31</v>
      </c>
      <c r="T34712" t="s">
        <v>357</v>
      </c>
      <c r="U34712" t="s">
        <v>2712</v>
      </c>
      <c r="V34712" t="s">
        <v>215</v>
      </c>
      <c r="W34712" t="s">
        <v>96</v>
      </c>
      <c r="X34712">
        <v>15.42</v>
      </c>
      <c r="Y34712">
        <v>987614</v>
      </c>
      <c r="Z34712">
        <v>7119</v>
      </c>
      <c r="AA34712">
        <v>12326.591</v>
      </c>
      <c r="AB34712" s="1">
        <v>41153</v>
      </c>
    </row>
    <row r="34713" spans="1:28" x14ac:dyDescent="0.3">
      <c r="A34713">
        <v>987633</v>
      </c>
      <c r="B34713">
        <v>1211667</v>
      </c>
      <c r="C34713">
        <v>6000</v>
      </c>
      <c r="D34713">
        <v>6000</v>
      </c>
      <c r="E34713">
        <v>6000</v>
      </c>
      <c r="F34713" t="s">
        <v>28</v>
      </c>
      <c r="G34713">
        <v>0.1242</v>
      </c>
      <c r="H34713">
        <v>200.5</v>
      </c>
      <c r="I34713" t="s">
        <v>29</v>
      </c>
      <c r="J34713" t="s">
        <v>30</v>
      </c>
      <c r="K34713" t="s">
        <v>68131</v>
      </c>
      <c r="L34713" t="s">
        <v>68</v>
      </c>
      <c r="M34713" t="s">
        <v>33</v>
      </c>
      <c r="N34713">
        <v>45600</v>
      </c>
      <c r="O34713" t="s">
        <v>44</v>
      </c>
      <c r="P34713" s="1">
        <v>40817</v>
      </c>
      <c r="Q34713" t="s">
        <v>85</v>
      </c>
      <c r="R34713" t="s">
        <v>36</v>
      </c>
      <c r="S34713" t="s">
        <v>68132</v>
      </c>
      <c r="T34713" t="s">
        <v>149</v>
      </c>
      <c r="U34713" t="s">
        <v>68133</v>
      </c>
      <c r="V34713" t="s">
        <v>1676</v>
      </c>
      <c r="W34713" t="s">
        <v>158</v>
      </c>
      <c r="X34713">
        <v>10.63</v>
      </c>
      <c r="Y34713">
        <v>987633</v>
      </c>
      <c r="Z34713">
        <v>966</v>
      </c>
      <c r="AA34713">
        <v>2786.88</v>
      </c>
      <c r="AB34713" s="1">
        <v>41061</v>
      </c>
    </row>
    <row r="34714" spans="1:28" x14ac:dyDescent="0.3">
      <c r="A34714">
        <v>987645</v>
      </c>
      <c r="B34714">
        <v>1211679</v>
      </c>
      <c r="C34714">
        <v>10000</v>
      </c>
      <c r="D34714">
        <v>10000</v>
      </c>
      <c r="E34714">
        <v>10000</v>
      </c>
      <c r="F34714" t="s">
        <v>28</v>
      </c>
      <c r="G34714">
        <v>6.0299999999999999E-2</v>
      </c>
      <c r="H34714">
        <v>304.36</v>
      </c>
      <c r="I34714" t="s">
        <v>77</v>
      </c>
      <c r="J34714" t="s">
        <v>473</v>
      </c>
      <c r="K34714" t="s">
        <v>68134</v>
      </c>
      <c r="L34714" t="s">
        <v>227</v>
      </c>
      <c r="M34714" t="s">
        <v>73</v>
      </c>
      <c r="N34714">
        <v>130000</v>
      </c>
      <c r="O34714" t="s">
        <v>44</v>
      </c>
      <c r="P34714" s="1">
        <v>40817</v>
      </c>
      <c r="Q34714" t="s">
        <v>35</v>
      </c>
      <c r="R34714" t="s">
        <v>36</v>
      </c>
      <c r="S34714" t="s">
        <v>68135</v>
      </c>
      <c r="T34714" t="s">
        <v>105</v>
      </c>
      <c r="U34714" t="s">
        <v>35718</v>
      </c>
      <c r="V34714" t="s">
        <v>111</v>
      </c>
      <c r="W34714" t="s">
        <v>112</v>
      </c>
      <c r="X34714">
        <v>9.23</v>
      </c>
      <c r="Y34714">
        <v>987645</v>
      </c>
      <c r="Z34714">
        <v>6223</v>
      </c>
      <c r="AA34714">
        <v>10956.78</v>
      </c>
      <c r="AB34714" s="1">
        <v>41913</v>
      </c>
    </row>
    <row r="34715" spans="1:28" x14ac:dyDescent="0.3">
      <c r="A34715">
        <v>987663</v>
      </c>
      <c r="B34715">
        <v>1199931</v>
      </c>
      <c r="C34715">
        <v>25450</v>
      </c>
      <c r="D34715">
        <v>25450</v>
      </c>
      <c r="E34715">
        <v>25425</v>
      </c>
      <c r="F34715" t="s">
        <v>119</v>
      </c>
      <c r="G34715">
        <v>0.2167</v>
      </c>
      <c r="H34715">
        <v>698.14</v>
      </c>
      <c r="I34715" t="s">
        <v>311</v>
      </c>
      <c r="J34715" t="s">
        <v>518</v>
      </c>
      <c r="K34715" t="s">
        <v>7203</v>
      </c>
      <c r="L34715" t="s">
        <v>137</v>
      </c>
      <c r="M34715" t="s">
        <v>33</v>
      </c>
      <c r="N34715">
        <v>50000</v>
      </c>
      <c r="O34715" t="s">
        <v>34</v>
      </c>
      <c r="P34715" s="1">
        <v>40817</v>
      </c>
      <c r="Q34715" t="s">
        <v>85</v>
      </c>
      <c r="R34715" t="s">
        <v>36</v>
      </c>
      <c r="S34715" t="s">
        <v>68136</v>
      </c>
      <c r="T34715" t="s">
        <v>38</v>
      </c>
      <c r="U34715" t="s">
        <v>68137</v>
      </c>
      <c r="V34715" t="s">
        <v>2449</v>
      </c>
      <c r="W34715" t="s">
        <v>201</v>
      </c>
      <c r="X34715">
        <v>18</v>
      </c>
      <c r="Y34715">
        <v>987663</v>
      </c>
      <c r="Z34715">
        <v>24512</v>
      </c>
      <c r="AA34715">
        <v>13186</v>
      </c>
      <c r="AB34715" s="1">
        <v>41395</v>
      </c>
    </row>
    <row r="34716" spans="1:28" x14ac:dyDescent="0.3">
      <c r="A34716">
        <v>987680</v>
      </c>
      <c r="B34716">
        <v>1211915</v>
      </c>
      <c r="C34716">
        <v>2000</v>
      </c>
      <c r="D34716">
        <v>2000</v>
      </c>
      <c r="E34716">
        <v>1975</v>
      </c>
      <c r="F34716" t="s">
        <v>28</v>
      </c>
      <c r="G34716">
        <v>7.51E-2</v>
      </c>
      <c r="H34716">
        <v>62.23</v>
      </c>
      <c r="I34716" t="s">
        <v>77</v>
      </c>
      <c r="J34716" t="s">
        <v>135</v>
      </c>
      <c r="K34716" t="s">
        <v>21902</v>
      </c>
      <c r="L34716" t="s">
        <v>68</v>
      </c>
      <c r="M34716" t="s">
        <v>73</v>
      </c>
      <c r="N34716">
        <v>132000</v>
      </c>
      <c r="O34716" t="s">
        <v>44</v>
      </c>
      <c r="P34716" s="1">
        <v>40817</v>
      </c>
      <c r="Q34716" t="s">
        <v>35</v>
      </c>
      <c r="R34716" t="s">
        <v>36</v>
      </c>
      <c r="S34716" t="s">
        <v>31</v>
      </c>
      <c r="T34716" t="s">
        <v>105</v>
      </c>
      <c r="U34716" t="s">
        <v>32629</v>
      </c>
      <c r="V34716" t="s">
        <v>1060</v>
      </c>
      <c r="W34716" t="s">
        <v>58</v>
      </c>
      <c r="X34716">
        <v>24.33</v>
      </c>
      <c r="Y34716">
        <v>987680</v>
      </c>
      <c r="Z34716">
        <v>41645</v>
      </c>
      <c r="AA34716">
        <v>2101.3128019999999</v>
      </c>
      <c r="AB34716" s="1">
        <v>41122</v>
      </c>
    </row>
    <row r="34717" spans="1:28" x14ac:dyDescent="0.3">
      <c r="A34717">
        <v>987695</v>
      </c>
      <c r="B34717">
        <v>1211930</v>
      </c>
      <c r="C34717">
        <v>14400</v>
      </c>
      <c r="D34717">
        <v>14400</v>
      </c>
      <c r="E34717">
        <v>14375</v>
      </c>
      <c r="F34717" t="s">
        <v>119</v>
      </c>
      <c r="G34717">
        <v>0.1527</v>
      </c>
      <c r="H34717">
        <v>344.62</v>
      </c>
      <c r="I34717" t="s">
        <v>50</v>
      </c>
      <c r="J34717" t="s">
        <v>113</v>
      </c>
      <c r="K34717" t="s">
        <v>68138</v>
      </c>
      <c r="L34717" t="s">
        <v>61</v>
      </c>
      <c r="M34717" t="s">
        <v>73</v>
      </c>
      <c r="N34717">
        <v>42000</v>
      </c>
      <c r="O34717" t="s">
        <v>44</v>
      </c>
      <c r="P34717" s="1">
        <v>40817</v>
      </c>
      <c r="Q34717" t="s">
        <v>35</v>
      </c>
      <c r="R34717" t="s">
        <v>36</v>
      </c>
      <c r="S34717" t="s">
        <v>68139</v>
      </c>
      <c r="T34717" t="s">
        <v>38</v>
      </c>
      <c r="U34717" t="s">
        <v>68140</v>
      </c>
      <c r="V34717" t="s">
        <v>1409</v>
      </c>
      <c r="W34717" t="s">
        <v>152</v>
      </c>
      <c r="X34717">
        <v>4.43</v>
      </c>
      <c r="Y34717">
        <v>987695</v>
      </c>
      <c r="Z34717">
        <v>7805</v>
      </c>
      <c r="AA34717">
        <v>19102.640589999999</v>
      </c>
      <c r="AB34717" s="1">
        <v>41821</v>
      </c>
    </row>
    <row r="34718" spans="1:28" x14ac:dyDescent="0.3">
      <c r="A34718">
        <v>987700</v>
      </c>
      <c r="B34718">
        <v>1211936</v>
      </c>
      <c r="C34718">
        <v>6000</v>
      </c>
      <c r="D34718">
        <v>6000</v>
      </c>
      <c r="E34718">
        <v>6000</v>
      </c>
      <c r="F34718" t="s">
        <v>28</v>
      </c>
      <c r="G34718">
        <v>6.0299999999999999E-2</v>
      </c>
      <c r="H34718">
        <v>182.62</v>
      </c>
      <c r="I34718" t="s">
        <v>77</v>
      </c>
      <c r="J34718" t="s">
        <v>473</v>
      </c>
      <c r="K34718" t="s">
        <v>68141</v>
      </c>
      <c r="L34718" t="s">
        <v>53</v>
      </c>
      <c r="M34718" t="s">
        <v>33</v>
      </c>
      <c r="N34718">
        <v>41000</v>
      </c>
      <c r="O34718" t="s">
        <v>44</v>
      </c>
      <c r="P34718" s="1">
        <v>40817</v>
      </c>
      <c r="Q34718" t="s">
        <v>35</v>
      </c>
      <c r="R34718" t="s">
        <v>36</v>
      </c>
      <c r="S34718" t="s">
        <v>31</v>
      </c>
      <c r="T34718" t="s">
        <v>38</v>
      </c>
      <c r="U34718" t="s">
        <v>1749</v>
      </c>
      <c r="V34718" t="s">
        <v>2480</v>
      </c>
      <c r="W34718" t="s">
        <v>49</v>
      </c>
      <c r="X34718">
        <v>16.27</v>
      </c>
      <c r="Y34718">
        <v>987700</v>
      </c>
      <c r="Z34718">
        <v>6808</v>
      </c>
      <c r="AA34718">
        <v>6574.0600009999998</v>
      </c>
      <c r="AB34718" s="1">
        <v>41913</v>
      </c>
    </row>
    <row r="34719" spans="1:28" x14ac:dyDescent="0.3">
      <c r="A34719">
        <v>987707</v>
      </c>
      <c r="B34719">
        <v>1211944</v>
      </c>
      <c r="C34719">
        <v>28000</v>
      </c>
      <c r="D34719">
        <v>28000</v>
      </c>
      <c r="E34719">
        <v>28000</v>
      </c>
      <c r="F34719" t="s">
        <v>119</v>
      </c>
      <c r="G34719">
        <v>0.14649999999999999</v>
      </c>
      <c r="H34719">
        <v>660.99</v>
      </c>
      <c r="I34719" t="s">
        <v>50</v>
      </c>
      <c r="J34719" t="s">
        <v>59</v>
      </c>
      <c r="K34719" t="s">
        <v>68142</v>
      </c>
      <c r="L34719" t="s">
        <v>53</v>
      </c>
      <c r="M34719" t="s">
        <v>73</v>
      </c>
      <c r="N34719">
        <v>150000</v>
      </c>
      <c r="O34719" t="s">
        <v>4091</v>
      </c>
      <c r="P34719" s="1">
        <v>40817</v>
      </c>
      <c r="Q34719" t="s">
        <v>45382</v>
      </c>
      <c r="R34719" t="s">
        <v>36</v>
      </c>
      <c r="S34719" t="s">
        <v>68143</v>
      </c>
      <c r="T34719" t="s">
        <v>38</v>
      </c>
      <c r="U34719" t="s">
        <v>315</v>
      </c>
      <c r="V34719" t="s">
        <v>1649</v>
      </c>
      <c r="W34719" t="s">
        <v>41</v>
      </c>
      <c r="X34719">
        <v>12.03</v>
      </c>
      <c r="Y34719">
        <v>987707</v>
      </c>
      <c r="Z34719">
        <v>106296</v>
      </c>
      <c r="AA34719">
        <v>35691.5</v>
      </c>
      <c r="AB34719" s="1">
        <v>42491</v>
      </c>
    </row>
    <row r="34720" spans="1:28" x14ac:dyDescent="0.3">
      <c r="A34720">
        <v>987712</v>
      </c>
      <c r="B34720">
        <v>1211949</v>
      </c>
      <c r="C34720">
        <v>30000</v>
      </c>
      <c r="D34720">
        <v>30000</v>
      </c>
      <c r="E34720">
        <v>29975</v>
      </c>
      <c r="F34720" t="s">
        <v>119</v>
      </c>
      <c r="G34720">
        <v>0.1242</v>
      </c>
      <c r="H34720">
        <v>673.72</v>
      </c>
      <c r="I34720" t="s">
        <v>29</v>
      </c>
      <c r="J34720" t="s">
        <v>30</v>
      </c>
      <c r="K34720" t="s">
        <v>68144</v>
      </c>
      <c r="L34720" t="s">
        <v>53</v>
      </c>
      <c r="M34720" t="s">
        <v>73</v>
      </c>
      <c r="N34720">
        <v>100000</v>
      </c>
      <c r="O34720" t="s">
        <v>34</v>
      </c>
      <c r="P34720" s="1">
        <v>40817</v>
      </c>
      <c r="Q34720" t="s">
        <v>35</v>
      </c>
      <c r="R34720" t="s">
        <v>36</v>
      </c>
      <c r="S34720" t="s">
        <v>68145</v>
      </c>
      <c r="T34720" t="s">
        <v>38</v>
      </c>
      <c r="U34720" t="s">
        <v>495</v>
      </c>
      <c r="V34720" t="s">
        <v>833</v>
      </c>
      <c r="W34720" t="s">
        <v>235</v>
      </c>
      <c r="X34720">
        <v>18.66</v>
      </c>
      <c r="Y34720">
        <v>987712</v>
      </c>
      <c r="Z34720">
        <v>50747</v>
      </c>
      <c r="AA34720">
        <v>36579.11318</v>
      </c>
      <c r="AB34720" s="1">
        <v>41609</v>
      </c>
    </row>
    <row r="34721" spans="1:28" x14ac:dyDescent="0.3">
      <c r="A34721">
        <v>987733</v>
      </c>
      <c r="B34721">
        <v>1211971</v>
      </c>
      <c r="C34721">
        <v>12600</v>
      </c>
      <c r="D34721">
        <v>12600</v>
      </c>
      <c r="E34721">
        <v>12600</v>
      </c>
      <c r="F34721" t="s">
        <v>119</v>
      </c>
      <c r="G34721">
        <v>0.16769999999999999</v>
      </c>
      <c r="H34721">
        <v>311.58999999999997</v>
      </c>
      <c r="I34721" t="s">
        <v>81</v>
      </c>
      <c r="J34721" t="s">
        <v>82</v>
      </c>
      <c r="K34721" t="s">
        <v>68146</v>
      </c>
      <c r="L34721" t="s">
        <v>32</v>
      </c>
      <c r="M34721" t="s">
        <v>33</v>
      </c>
      <c r="N34721">
        <v>97400</v>
      </c>
      <c r="O34721" t="s">
        <v>4091</v>
      </c>
      <c r="P34721" s="1">
        <v>40817</v>
      </c>
      <c r="Q34721" t="s">
        <v>35</v>
      </c>
      <c r="R34721" t="s">
        <v>36</v>
      </c>
      <c r="S34721" t="s">
        <v>68147</v>
      </c>
      <c r="T34721" t="s">
        <v>175</v>
      </c>
      <c r="U34721" t="s">
        <v>68148</v>
      </c>
      <c r="V34721" t="s">
        <v>6230</v>
      </c>
      <c r="W34721" t="s">
        <v>41</v>
      </c>
      <c r="X34721">
        <v>7.98</v>
      </c>
      <c r="Y34721">
        <v>987733</v>
      </c>
      <c r="Z34721">
        <v>2283</v>
      </c>
      <c r="AA34721">
        <v>15457.733109999999</v>
      </c>
      <c r="AB34721" s="1">
        <v>41395</v>
      </c>
    </row>
    <row r="34722" spans="1:28" x14ac:dyDescent="0.3">
      <c r="A34722">
        <v>987770</v>
      </c>
      <c r="B34722">
        <v>1211761</v>
      </c>
      <c r="C34722">
        <v>5000</v>
      </c>
      <c r="D34722">
        <v>5000</v>
      </c>
      <c r="E34722">
        <v>5000</v>
      </c>
      <c r="F34722" t="s">
        <v>28</v>
      </c>
      <c r="G34722">
        <v>9.9099999999999994E-2</v>
      </c>
      <c r="H34722">
        <v>161.13</v>
      </c>
      <c r="I34722" t="s">
        <v>29</v>
      </c>
      <c r="J34722" t="s">
        <v>90</v>
      </c>
      <c r="K34722" t="s">
        <v>68149</v>
      </c>
      <c r="L34722" t="s">
        <v>170</v>
      </c>
      <c r="M34722" t="s">
        <v>33</v>
      </c>
      <c r="N34722">
        <v>25000</v>
      </c>
      <c r="O34722" t="s">
        <v>44</v>
      </c>
      <c r="P34722" s="1">
        <v>40817</v>
      </c>
      <c r="Q34722" t="s">
        <v>85</v>
      </c>
      <c r="R34722" t="s">
        <v>36</v>
      </c>
      <c r="S34722" t="s">
        <v>31</v>
      </c>
      <c r="T34722" t="s">
        <v>175</v>
      </c>
      <c r="U34722" t="s">
        <v>659</v>
      </c>
      <c r="V34722" t="s">
        <v>3826</v>
      </c>
      <c r="W34722" t="s">
        <v>102</v>
      </c>
      <c r="X34722">
        <v>7.34</v>
      </c>
      <c r="Y34722">
        <v>987770</v>
      </c>
      <c r="Z34722">
        <v>0</v>
      </c>
      <c r="AA34722">
        <v>2131.7600000000002</v>
      </c>
      <c r="AB34722" s="1">
        <v>41183</v>
      </c>
    </row>
    <row r="34723" spans="1:28" x14ac:dyDescent="0.3">
      <c r="A34723">
        <v>987778</v>
      </c>
      <c r="B34723">
        <v>1211769</v>
      </c>
      <c r="C34723">
        <v>30000</v>
      </c>
      <c r="D34723">
        <v>30000</v>
      </c>
      <c r="E34723">
        <v>29975</v>
      </c>
      <c r="F34723" t="s">
        <v>28</v>
      </c>
      <c r="G34723">
        <v>0.1065</v>
      </c>
      <c r="H34723">
        <v>977.2</v>
      </c>
      <c r="I34723" t="s">
        <v>29</v>
      </c>
      <c r="J34723" t="s">
        <v>202</v>
      </c>
      <c r="K34723" t="s">
        <v>31</v>
      </c>
      <c r="L34723" t="s">
        <v>53</v>
      </c>
      <c r="M34723" t="s">
        <v>73</v>
      </c>
      <c r="N34723">
        <v>500000</v>
      </c>
      <c r="O34723" t="s">
        <v>4091</v>
      </c>
      <c r="P34723" s="1">
        <v>40817</v>
      </c>
      <c r="Q34723" t="s">
        <v>35</v>
      </c>
      <c r="R34723" t="s">
        <v>36</v>
      </c>
      <c r="S34723" t="s">
        <v>31</v>
      </c>
      <c r="T34723" t="s">
        <v>46</v>
      </c>
      <c r="U34723" t="s">
        <v>39688</v>
      </c>
      <c r="V34723" t="s">
        <v>1676</v>
      </c>
      <c r="W34723" t="s">
        <v>158</v>
      </c>
      <c r="X34723">
        <v>1.1499999999999999</v>
      </c>
      <c r="Y34723">
        <v>987778</v>
      </c>
      <c r="Z34723">
        <v>31746</v>
      </c>
      <c r="AA34723">
        <v>31027.556079999998</v>
      </c>
      <c r="AB34723" s="1">
        <v>40969</v>
      </c>
    </row>
    <row r="34724" spans="1:28" x14ac:dyDescent="0.3">
      <c r="A34724">
        <v>987816</v>
      </c>
      <c r="B34724">
        <v>1211811</v>
      </c>
      <c r="C34724">
        <v>21250</v>
      </c>
      <c r="D34724">
        <v>21250</v>
      </c>
      <c r="E34724">
        <v>21250</v>
      </c>
      <c r="F34724" t="s">
        <v>119</v>
      </c>
      <c r="G34724">
        <v>0.12690000000000001</v>
      </c>
      <c r="H34724">
        <v>480.14</v>
      </c>
      <c r="I34724" t="s">
        <v>29</v>
      </c>
      <c r="J34724" t="s">
        <v>42</v>
      </c>
      <c r="K34724" t="s">
        <v>63600</v>
      </c>
      <c r="L34724" t="s">
        <v>53</v>
      </c>
      <c r="M34724" t="s">
        <v>33</v>
      </c>
      <c r="N34724">
        <v>56508</v>
      </c>
      <c r="O34724" t="s">
        <v>34</v>
      </c>
      <c r="P34724" s="1">
        <v>40848</v>
      </c>
      <c r="Q34724" t="s">
        <v>35</v>
      </c>
      <c r="R34724" t="s">
        <v>36</v>
      </c>
      <c r="S34724" t="s">
        <v>68150</v>
      </c>
      <c r="T34724" t="s">
        <v>38</v>
      </c>
      <c r="U34724" t="s">
        <v>659</v>
      </c>
      <c r="V34724" t="s">
        <v>5179</v>
      </c>
      <c r="W34724" t="s">
        <v>41</v>
      </c>
      <c r="X34724">
        <v>14.74</v>
      </c>
      <c r="Y34724">
        <v>987816</v>
      </c>
      <c r="Z34724">
        <v>21361</v>
      </c>
      <c r="AA34724">
        <v>26821.811369999999</v>
      </c>
      <c r="AB34724" s="1">
        <v>41791</v>
      </c>
    </row>
    <row r="34725" spans="1:28" x14ac:dyDescent="0.3">
      <c r="A34725">
        <v>987825</v>
      </c>
      <c r="B34725">
        <v>1211821</v>
      </c>
      <c r="C34725">
        <v>24000</v>
      </c>
      <c r="D34725">
        <v>24000</v>
      </c>
      <c r="E34725">
        <v>23975</v>
      </c>
      <c r="F34725" t="s">
        <v>119</v>
      </c>
      <c r="G34725">
        <v>0.1065</v>
      </c>
      <c r="H34725">
        <v>517.64</v>
      </c>
      <c r="I34725" t="s">
        <v>29</v>
      </c>
      <c r="J34725" t="s">
        <v>202</v>
      </c>
      <c r="K34725" t="s">
        <v>68151</v>
      </c>
      <c r="L34725" t="s">
        <v>92</v>
      </c>
      <c r="M34725" t="s">
        <v>73</v>
      </c>
      <c r="N34725">
        <v>42000</v>
      </c>
      <c r="O34725" t="s">
        <v>4091</v>
      </c>
      <c r="P34725" s="1">
        <v>40817</v>
      </c>
      <c r="Q34725" t="s">
        <v>85</v>
      </c>
      <c r="R34725" t="s">
        <v>36</v>
      </c>
      <c r="S34725" t="s">
        <v>68152</v>
      </c>
      <c r="T34725" t="s">
        <v>38</v>
      </c>
      <c r="U34725" t="s">
        <v>194</v>
      </c>
      <c r="V34725" t="s">
        <v>688</v>
      </c>
      <c r="W34725" t="s">
        <v>166</v>
      </c>
      <c r="X34725">
        <v>8.94</v>
      </c>
      <c r="Y34725">
        <v>987825</v>
      </c>
      <c r="Z34725">
        <v>10866</v>
      </c>
      <c r="AA34725">
        <v>15119.89</v>
      </c>
      <c r="AB34725" s="1">
        <v>41456</v>
      </c>
    </row>
    <row r="34726" spans="1:28" x14ac:dyDescent="0.3">
      <c r="A34726">
        <v>987843</v>
      </c>
      <c r="B34726">
        <v>1211841</v>
      </c>
      <c r="C34726">
        <v>25000</v>
      </c>
      <c r="D34726">
        <v>25000</v>
      </c>
      <c r="E34726">
        <v>24950</v>
      </c>
      <c r="F34726" t="s">
        <v>119</v>
      </c>
      <c r="G34726">
        <v>0.1171</v>
      </c>
      <c r="H34726">
        <v>552.46</v>
      </c>
      <c r="I34726" t="s">
        <v>29</v>
      </c>
      <c r="J34726" t="s">
        <v>66</v>
      </c>
      <c r="K34726" t="s">
        <v>68153</v>
      </c>
      <c r="L34726" t="s">
        <v>53</v>
      </c>
      <c r="M34726" t="s">
        <v>73</v>
      </c>
      <c r="N34726">
        <v>93000</v>
      </c>
      <c r="O34726" t="s">
        <v>34</v>
      </c>
      <c r="P34726" s="1">
        <v>40817</v>
      </c>
      <c r="Q34726" t="s">
        <v>45382</v>
      </c>
      <c r="R34726" t="s">
        <v>36</v>
      </c>
      <c r="S34726" t="s">
        <v>31</v>
      </c>
      <c r="T34726" t="s">
        <v>38</v>
      </c>
      <c r="U34726" t="s">
        <v>63924</v>
      </c>
      <c r="V34726" t="s">
        <v>3221</v>
      </c>
      <c r="W34726" t="s">
        <v>142</v>
      </c>
      <c r="X34726">
        <v>14.98</v>
      </c>
      <c r="Y34726">
        <v>987843</v>
      </c>
      <c r="Z34726">
        <v>29614</v>
      </c>
      <c r="AA34726">
        <v>29794.48</v>
      </c>
      <c r="AB34726" s="1">
        <v>42491</v>
      </c>
    </row>
    <row r="34727" spans="1:28" x14ac:dyDescent="0.3">
      <c r="A34727">
        <v>987852</v>
      </c>
      <c r="B34727">
        <v>1211850</v>
      </c>
      <c r="C34727">
        <v>17000</v>
      </c>
      <c r="D34727">
        <v>17000</v>
      </c>
      <c r="E34727">
        <v>17000</v>
      </c>
      <c r="F34727" t="s">
        <v>119</v>
      </c>
      <c r="G34727">
        <v>7.9000000000000001E-2</v>
      </c>
      <c r="H34727">
        <v>343.89</v>
      </c>
      <c r="I34727" t="s">
        <v>77</v>
      </c>
      <c r="J34727" t="s">
        <v>130</v>
      </c>
      <c r="K34727" t="s">
        <v>31</v>
      </c>
      <c r="L34727" t="s">
        <v>5808</v>
      </c>
      <c r="M34727" t="s">
        <v>73</v>
      </c>
      <c r="N34727">
        <v>41640</v>
      </c>
      <c r="O34727" t="s">
        <v>4091</v>
      </c>
      <c r="P34727" s="1">
        <v>40817</v>
      </c>
      <c r="Q34727" t="s">
        <v>35</v>
      </c>
      <c r="R34727" t="s">
        <v>36</v>
      </c>
      <c r="S34727" t="s">
        <v>68154</v>
      </c>
      <c r="T34727" t="s">
        <v>149</v>
      </c>
      <c r="U34727" t="s">
        <v>14946</v>
      </c>
      <c r="V34727" t="s">
        <v>335</v>
      </c>
      <c r="W34727" t="s">
        <v>248</v>
      </c>
      <c r="X34727">
        <v>9.14</v>
      </c>
      <c r="Y34727">
        <v>987852</v>
      </c>
      <c r="Z34727">
        <v>4500</v>
      </c>
      <c r="AA34727">
        <v>18772.92974</v>
      </c>
      <c r="AB34727" s="1">
        <v>41395</v>
      </c>
    </row>
    <row r="34728" spans="1:28" x14ac:dyDescent="0.3">
      <c r="A34728">
        <v>987879</v>
      </c>
      <c r="B34728">
        <v>1211879</v>
      </c>
      <c r="C34728">
        <v>1700</v>
      </c>
      <c r="D34728">
        <v>1700</v>
      </c>
      <c r="E34728">
        <v>1700</v>
      </c>
      <c r="F34728" t="s">
        <v>28</v>
      </c>
      <c r="G34728">
        <v>7.9000000000000001E-2</v>
      </c>
      <c r="H34728">
        <v>53.2</v>
      </c>
      <c r="I34728" t="s">
        <v>77</v>
      </c>
      <c r="J34728" t="s">
        <v>130</v>
      </c>
      <c r="K34728" t="s">
        <v>68155</v>
      </c>
      <c r="L34728" t="s">
        <v>32</v>
      </c>
      <c r="M34728" t="s">
        <v>73</v>
      </c>
      <c r="N34728">
        <v>32000</v>
      </c>
      <c r="O34728" t="s">
        <v>4091</v>
      </c>
      <c r="P34728" s="1">
        <v>40817</v>
      </c>
      <c r="Q34728" t="s">
        <v>35</v>
      </c>
      <c r="R34728" t="s">
        <v>36</v>
      </c>
      <c r="S34728" t="s">
        <v>31</v>
      </c>
      <c r="T34728" t="s">
        <v>175</v>
      </c>
      <c r="U34728" t="s">
        <v>32945</v>
      </c>
      <c r="V34728" t="s">
        <v>1060</v>
      </c>
      <c r="W34728" t="s">
        <v>58</v>
      </c>
      <c r="X34728">
        <v>22.65</v>
      </c>
      <c r="Y34728">
        <v>987879</v>
      </c>
      <c r="Z34728">
        <v>5953</v>
      </c>
      <c r="AA34728">
        <v>1863.6266639999999</v>
      </c>
      <c r="AB34728" s="1">
        <v>41395</v>
      </c>
    </row>
    <row r="34729" spans="1:28" x14ac:dyDescent="0.3">
      <c r="A34729">
        <v>987886</v>
      </c>
      <c r="B34729">
        <v>1211888</v>
      </c>
      <c r="C34729">
        <v>3000</v>
      </c>
      <c r="D34729">
        <v>3000</v>
      </c>
      <c r="E34729">
        <v>3000</v>
      </c>
      <c r="F34729" t="s">
        <v>28</v>
      </c>
      <c r="G34729">
        <v>6.0299999999999999E-2</v>
      </c>
      <c r="H34729">
        <v>91.31</v>
      </c>
      <c r="I34729" t="s">
        <v>77</v>
      </c>
      <c r="J34729" t="s">
        <v>473</v>
      </c>
      <c r="K34729" t="s">
        <v>68156</v>
      </c>
      <c r="L34729" t="s">
        <v>84</v>
      </c>
      <c r="M34729" t="s">
        <v>54</v>
      </c>
      <c r="N34729">
        <v>64000</v>
      </c>
      <c r="O34729" t="s">
        <v>4091</v>
      </c>
      <c r="P34729" s="1">
        <v>40817</v>
      </c>
      <c r="Q34729" t="s">
        <v>35</v>
      </c>
      <c r="R34729" t="s">
        <v>36</v>
      </c>
      <c r="S34729" t="s">
        <v>68157</v>
      </c>
      <c r="T34729" t="s">
        <v>46</v>
      </c>
      <c r="U34729" t="s">
        <v>1236</v>
      </c>
      <c r="V34729" t="s">
        <v>1417</v>
      </c>
      <c r="W34729" t="s">
        <v>58</v>
      </c>
      <c r="X34729">
        <v>3.81</v>
      </c>
      <c r="Y34729">
        <v>987886</v>
      </c>
      <c r="Z34729">
        <v>4912</v>
      </c>
      <c r="AA34729">
        <v>3097.9624010000002</v>
      </c>
      <c r="AB34729" s="1">
        <v>41061</v>
      </c>
    </row>
    <row r="34730" spans="1:28" x14ac:dyDescent="0.3">
      <c r="A34730">
        <v>987890</v>
      </c>
      <c r="B34730">
        <v>1211893</v>
      </c>
      <c r="C34730">
        <v>35000</v>
      </c>
      <c r="D34730">
        <v>35000</v>
      </c>
      <c r="E34730">
        <v>34975</v>
      </c>
      <c r="F34730" t="s">
        <v>119</v>
      </c>
      <c r="G34730">
        <v>0.1991</v>
      </c>
      <c r="H34730">
        <v>925.54</v>
      </c>
      <c r="I34730" t="s">
        <v>167</v>
      </c>
      <c r="J34730" t="s">
        <v>168</v>
      </c>
      <c r="K34730" t="s">
        <v>37371</v>
      </c>
      <c r="L34730" t="s">
        <v>53</v>
      </c>
      <c r="M34730" t="s">
        <v>73</v>
      </c>
      <c r="N34730">
        <v>69000</v>
      </c>
      <c r="O34730" t="s">
        <v>34</v>
      </c>
      <c r="P34730" s="1">
        <v>40817</v>
      </c>
      <c r="Q34730" t="s">
        <v>85</v>
      </c>
      <c r="R34730" t="s">
        <v>36</v>
      </c>
      <c r="S34730" t="s">
        <v>68158</v>
      </c>
      <c r="T34730" t="s">
        <v>38</v>
      </c>
      <c r="U34730" t="s">
        <v>495</v>
      </c>
      <c r="V34730" t="s">
        <v>1854</v>
      </c>
      <c r="W34730" t="s">
        <v>291</v>
      </c>
      <c r="X34730">
        <v>23.18</v>
      </c>
      <c r="Y34730">
        <v>987890</v>
      </c>
      <c r="Z34730">
        <v>19484</v>
      </c>
      <c r="AA34730">
        <v>15724.83</v>
      </c>
      <c r="AB34730" s="1">
        <v>41365</v>
      </c>
    </row>
    <row r="34731" spans="1:28" x14ac:dyDescent="0.3">
      <c r="A34731">
        <v>987906</v>
      </c>
      <c r="B34731">
        <v>1211911</v>
      </c>
      <c r="C34731">
        <v>15000</v>
      </c>
      <c r="D34731">
        <v>15000</v>
      </c>
      <c r="E34731">
        <v>15000</v>
      </c>
      <c r="F34731" t="s">
        <v>119</v>
      </c>
      <c r="G34731">
        <v>0.17580000000000001</v>
      </c>
      <c r="H34731">
        <v>377.49</v>
      </c>
      <c r="I34731" t="s">
        <v>81</v>
      </c>
      <c r="J34731" t="s">
        <v>188</v>
      </c>
      <c r="K34731" t="s">
        <v>68159</v>
      </c>
      <c r="L34731" t="s">
        <v>68</v>
      </c>
      <c r="M34731" t="s">
        <v>33</v>
      </c>
      <c r="N34731">
        <v>80000</v>
      </c>
      <c r="O34731" t="s">
        <v>44</v>
      </c>
      <c r="P34731" s="1">
        <v>40817</v>
      </c>
      <c r="Q34731" t="s">
        <v>85</v>
      </c>
      <c r="R34731" t="s">
        <v>36</v>
      </c>
      <c r="S34731" t="s">
        <v>68160</v>
      </c>
      <c r="T34731" t="s">
        <v>729</v>
      </c>
      <c r="U34731" t="s">
        <v>3696</v>
      </c>
      <c r="V34731" t="s">
        <v>2445</v>
      </c>
      <c r="W34731" t="s">
        <v>1525</v>
      </c>
      <c r="X34731">
        <v>9.5</v>
      </c>
      <c r="Y34731">
        <v>987906</v>
      </c>
      <c r="Z34731">
        <v>11598</v>
      </c>
      <c r="AA34731">
        <v>14956.13</v>
      </c>
      <c r="AB34731" s="1">
        <v>42036</v>
      </c>
    </row>
    <row r="34732" spans="1:28" x14ac:dyDescent="0.3">
      <c r="A34732">
        <v>987909</v>
      </c>
      <c r="B34732">
        <v>1212114</v>
      </c>
      <c r="C34732">
        <v>2000</v>
      </c>
      <c r="D34732">
        <v>2000</v>
      </c>
      <c r="E34732">
        <v>2000</v>
      </c>
      <c r="F34732" t="s">
        <v>28</v>
      </c>
      <c r="G34732">
        <v>0.13489999999999999</v>
      </c>
      <c r="H34732">
        <v>67.87</v>
      </c>
      <c r="I34732" t="s">
        <v>50</v>
      </c>
      <c r="J34732" t="s">
        <v>146</v>
      </c>
      <c r="K34732" t="s">
        <v>68161</v>
      </c>
      <c r="L34732" t="s">
        <v>170</v>
      </c>
      <c r="M34732" t="s">
        <v>33</v>
      </c>
      <c r="N34732">
        <v>20400</v>
      </c>
      <c r="O34732" t="s">
        <v>44</v>
      </c>
      <c r="P34732" s="1">
        <v>40817</v>
      </c>
      <c r="Q34732" t="s">
        <v>35</v>
      </c>
      <c r="R34732" t="s">
        <v>36</v>
      </c>
      <c r="S34732" t="s">
        <v>68162</v>
      </c>
      <c r="T34732" t="s">
        <v>99</v>
      </c>
      <c r="U34732" t="s">
        <v>468</v>
      </c>
      <c r="V34732" t="s">
        <v>833</v>
      </c>
      <c r="W34732" t="s">
        <v>235</v>
      </c>
      <c r="X34732">
        <v>12.41</v>
      </c>
      <c r="Y34732">
        <v>987909</v>
      </c>
      <c r="Z34732">
        <v>979</v>
      </c>
      <c r="AA34732">
        <v>2442.918987</v>
      </c>
      <c r="AB34732" s="1">
        <v>41913</v>
      </c>
    </row>
    <row r="34733" spans="1:28" x14ac:dyDescent="0.3">
      <c r="A34733">
        <v>987914</v>
      </c>
      <c r="B34733">
        <v>1212119</v>
      </c>
      <c r="C34733">
        <v>7500</v>
      </c>
      <c r="D34733">
        <v>7500</v>
      </c>
      <c r="E34733">
        <v>7500</v>
      </c>
      <c r="F34733" t="s">
        <v>28</v>
      </c>
      <c r="G34733">
        <v>6.6199999999999995E-2</v>
      </c>
      <c r="H34733">
        <v>230.28</v>
      </c>
      <c r="I34733" t="s">
        <v>77</v>
      </c>
      <c r="J34733" t="s">
        <v>207</v>
      </c>
      <c r="K34733" t="s">
        <v>68163</v>
      </c>
      <c r="L34733" t="s">
        <v>68</v>
      </c>
      <c r="M34733" t="s">
        <v>73</v>
      </c>
      <c r="N34733">
        <v>48000</v>
      </c>
      <c r="O34733" t="s">
        <v>44</v>
      </c>
      <c r="P34733" s="1">
        <v>40817</v>
      </c>
      <c r="Q34733" t="s">
        <v>35</v>
      </c>
      <c r="R34733" t="s">
        <v>36</v>
      </c>
      <c r="S34733" t="s">
        <v>68164</v>
      </c>
      <c r="T34733" t="s">
        <v>38</v>
      </c>
      <c r="U34733" t="s">
        <v>68165</v>
      </c>
      <c r="V34733" t="s">
        <v>1771</v>
      </c>
      <c r="W34733" t="s">
        <v>58</v>
      </c>
      <c r="X34733">
        <v>16.649999999999999</v>
      </c>
      <c r="Y34733">
        <v>987914</v>
      </c>
      <c r="Z34733">
        <v>10262</v>
      </c>
      <c r="AA34733">
        <v>8289.9799989999992</v>
      </c>
      <c r="AB34733" s="1">
        <v>41944</v>
      </c>
    </row>
    <row r="34734" spans="1:28" x14ac:dyDescent="0.3">
      <c r="A34734">
        <v>987921</v>
      </c>
      <c r="B34734">
        <v>1104292</v>
      </c>
      <c r="C34734">
        <v>10800</v>
      </c>
      <c r="D34734">
        <v>10800</v>
      </c>
      <c r="E34734">
        <v>10800</v>
      </c>
      <c r="F34734" t="s">
        <v>28</v>
      </c>
      <c r="G34734">
        <v>0.16289999999999999</v>
      </c>
      <c r="H34734">
        <v>381.25</v>
      </c>
      <c r="I34734" t="s">
        <v>81</v>
      </c>
      <c r="J34734" t="s">
        <v>336</v>
      </c>
      <c r="K34734" t="s">
        <v>68166</v>
      </c>
      <c r="L34734" t="s">
        <v>137</v>
      </c>
      <c r="M34734" t="s">
        <v>33</v>
      </c>
      <c r="N34734">
        <v>75000</v>
      </c>
      <c r="O34734" t="s">
        <v>4091</v>
      </c>
      <c r="P34734" s="1">
        <v>40817</v>
      </c>
      <c r="Q34734" t="s">
        <v>85</v>
      </c>
      <c r="R34734" t="s">
        <v>36</v>
      </c>
      <c r="S34734" t="s">
        <v>68167</v>
      </c>
      <c r="T34734" t="s">
        <v>175</v>
      </c>
      <c r="U34734" t="s">
        <v>659</v>
      </c>
      <c r="V34734" t="s">
        <v>95</v>
      </c>
      <c r="W34734" t="s">
        <v>96</v>
      </c>
      <c r="X34734">
        <v>5.08</v>
      </c>
      <c r="Y34734">
        <v>987921</v>
      </c>
      <c r="Z34734">
        <v>11527</v>
      </c>
      <c r="AA34734">
        <v>7205.32</v>
      </c>
      <c r="AB34734" s="1">
        <v>41395</v>
      </c>
    </row>
    <row r="34735" spans="1:28" x14ac:dyDescent="0.3">
      <c r="A34735">
        <v>987923</v>
      </c>
      <c r="B34735">
        <v>1212128</v>
      </c>
      <c r="C34735">
        <v>18000</v>
      </c>
      <c r="D34735">
        <v>18000</v>
      </c>
      <c r="E34735">
        <v>17725</v>
      </c>
      <c r="F34735" t="s">
        <v>119</v>
      </c>
      <c r="G34735">
        <v>0.1171</v>
      </c>
      <c r="H34735">
        <v>397.77</v>
      </c>
      <c r="I34735" t="s">
        <v>29</v>
      </c>
      <c r="J34735" t="s">
        <v>66</v>
      </c>
      <c r="K34735" t="s">
        <v>12574</v>
      </c>
      <c r="L34735" t="s">
        <v>53</v>
      </c>
      <c r="M34735" t="s">
        <v>73</v>
      </c>
      <c r="N34735">
        <v>80000</v>
      </c>
      <c r="O34735" t="s">
        <v>4091</v>
      </c>
      <c r="P34735" s="1">
        <v>40817</v>
      </c>
      <c r="Q34735" t="s">
        <v>45382</v>
      </c>
      <c r="R34735" t="s">
        <v>36</v>
      </c>
      <c r="S34735" t="s">
        <v>31</v>
      </c>
      <c r="T34735" t="s">
        <v>38</v>
      </c>
      <c r="U34735" t="s">
        <v>68168</v>
      </c>
      <c r="V34735" t="s">
        <v>1380</v>
      </c>
      <c r="W34735" t="s">
        <v>65</v>
      </c>
      <c r="X34735">
        <v>12.54</v>
      </c>
      <c r="Y34735">
        <v>987923</v>
      </c>
      <c r="Z34735">
        <v>18674</v>
      </c>
      <c r="AA34735">
        <v>21443.13</v>
      </c>
      <c r="AB34735" s="1">
        <v>42491</v>
      </c>
    </row>
    <row r="34736" spans="1:28" x14ac:dyDescent="0.3">
      <c r="A34736">
        <v>987927</v>
      </c>
      <c r="B34736">
        <v>1212133</v>
      </c>
      <c r="C34736">
        <v>10000</v>
      </c>
      <c r="D34736">
        <v>10000</v>
      </c>
      <c r="E34736">
        <v>9750</v>
      </c>
      <c r="F34736" t="s">
        <v>119</v>
      </c>
      <c r="G34736">
        <v>9.9099999999999994E-2</v>
      </c>
      <c r="H34736">
        <v>212.03</v>
      </c>
      <c r="I34736" t="s">
        <v>29</v>
      </c>
      <c r="J34736" t="s">
        <v>90</v>
      </c>
      <c r="K34736" t="s">
        <v>3974</v>
      </c>
      <c r="L34736" t="s">
        <v>53</v>
      </c>
      <c r="M34736" t="s">
        <v>73</v>
      </c>
      <c r="N34736">
        <v>105996</v>
      </c>
      <c r="O34736" t="s">
        <v>44</v>
      </c>
      <c r="P34736" s="1">
        <v>40817</v>
      </c>
      <c r="Q34736" t="s">
        <v>85</v>
      </c>
      <c r="R34736" t="s">
        <v>36</v>
      </c>
      <c r="S34736" t="s">
        <v>68169</v>
      </c>
      <c r="T34736" t="s">
        <v>38</v>
      </c>
      <c r="U34736" t="s">
        <v>315</v>
      </c>
      <c r="V34736" t="s">
        <v>1014</v>
      </c>
      <c r="W34736" t="s">
        <v>201</v>
      </c>
      <c r="X34736">
        <v>12.87</v>
      </c>
      <c r="Y34736">
        <v>987927</v>
      </c>
      <c r="Z34736">
        <v>37267</v>
      </c>
      <c r="AA34736">
        <v>4664.22</v>
      </c>
      <c r="AB34736" s="1">
        <v>41487</v>
      </c>
    </row>
    <row r="34737" spans="1:28" x14ac:dyDescent="0.3">
      <c r="A34737">
        <v>987930</v>
      </c>
      <c r="B34737">
        <v>1210846</v>
      </c>
      <c r="C34737">
        <v>4000</v>
      </c>
      <c r="D34737">
        <v>4000</v>
      </c>
      <c r="E34737">
        <v>4000</v>
      </c>
      <c r="F34737" t="s">
        <v>28</v>
      </c>
      <c r="G34737">
        <v>8.8999999999999996E-2</v>
      </c>
      <c r="H34737">
        <v>127.02</v>
      </c>
      <c r="I34737" t="s">
        <v>77</v>
      </c>
      <c r="J34737" t="s">
        <v>78</v>
      </c>
      <c r="K34737" t="s">
        <v>17352</v>
      </c>
      <c r="L34737" t="s">
        <v>170</v>
      </c>
      <c r="M34737" t="s">
        <v>73</v>
      </c>
      <c r="N34737">
        <v>112000</v>
      </c>
      <c r="O34737" t="s">
        <v>4091</v>
      </c>
      <c r="P34737" s="1">
        <v>40817</v>
      </c>
      <c r="Q34737" t="s">
        <v>35</v>
      </c>
      <c r="R34737" t="s">
        <v>36</v>
      </c>
      <c r="S34737" t="s">
        <v>68170</v>
      </c>
      <c r="T34737" t="s">
        <v>105</v>
      </c>
      <c r="U34737" t="s">
        <v>68171</v>
      </c>
      <c r="V34737" t="s">
        <v>16636</v>
      </c>
      <c r="W34737" t="s">
        <v>2285</v>
      </c>
      <c r="X34737">
        <v>3.19</v>
      </c>
      <c r="Y34737">
        <v>987930</v>
      </c>
      <c r="Z34737">
        <v>554</v>
      </c>
      <c r="AA34737">
        <v>4572.4260910000003</v>
      </c>
      <c r="AB34737" s="1">
        <v>41913</v>
      </c>
    </row>
    <row r="34738" spans="1:28" x14ac:dyDescent="0.3">
      <c r="A34738">
        <v>987937</v>
      </c>
      <c r="B34738">
        <v>1212142</v>
      </c>
      <c r="C34738">
        <v>8000</v>
      </c>
      <c r="D34738">
        <v>8000</v>
      </c>
      <c r="E34738">
        <v>7975</v>
      </c>
      <c r="F34738" t="s">
        <v>28</v>
      </c>
      <c r="G34738">
        <v>9.9099999999999994E-2</v>
      </c>
      <c r="H34738">
        <v>257.8</v>
      </c>
      <c r="I34738" t="s">
        <v>29</v>
      </c>
      <c r="J34738" t="s">
        <v>90</v>
      </c>
      <c r="K34738" t="s">
        <v>68172</v>
      </c>
      <c r="L34738" t="s">
        <v>170</v>
      </c>
      <c r="M34738" t="s">
        <v>33</v>
      </c>
      <c r="N34738">
        <v>39600</v>
      </c>
      <c r="O34738" t="s">
        <v>4091</v>
      </c>
      <c r="P34738" s="1">
        <v>40817</v>
      </c>
      <c r="Q34738" t="s">
        <v>35</v>
      </c>
      <c r="R34738" t="s">
        <v>36</v>
      </c>
      <c r="S34738" t="s">
        <v>68173</v>
      </c>
      <c r="T34738" t="s">
        <v>38</v>
      </c>
      <c r="U34738" t="s">
        <v>34729</v>
      </c>
      <c r="V34738" t="s">
        <v>1417</v>
      </c>
      <c r="W34738" t="s">
        <v>58</v>
      </c>
      <c r="X34738">
        <v>20.45</v>
      </c>
      <c r="Y34738">
        <v>987937</v>
      </c>
      <c r="Z34738">
        <v>11542</v>
      </c>
      <c r="AA34738">
        <v>9280.7830479999993</v>
      </c>
      <c r="AB34738" s="1">
        <v>41944</v>
      </c>
    </row>
    <row r="34739" spans="1:28" x14ac:dyDescent="0.3">
      <c r="A34739">
        <v>987940</v>
      </c>
      <c r="B34739">
        <v>1212145</v>
      </c>
      <c r="C34739">
        <v>14000</v>
      </c>
      <c r="D34739">
        <v>14000</v>
      </c>
      <c r="E34739">
        <v>13975</v>
      </c>
      <c r="F34739" t="s">
        <v>119</v>
      </c>
      <c r="G34739">
        <v>0.1242</v>
      </c>
      <c r="H34739">
        <v>314.41000000000003</v>
      </c>
      <c r="I34739" t="s">
        <v>29</v>
      </c>
      <c r="J34739" t="s">
        <v>30</v>
      </c>
      <c r="K34739" t="s">
        <v>68174</v>
      </c>
      <c r="L34739" t="s">
        <v>84</v>
      </c>
      <c r="M34739" t="s">
        <v>33</v>
      </c>
      <c r="N34739">
        <v>78000</v>
      </c>
      <c r="O34739" t="s">
        <v>44</v>
      </c>
      <c r="P34739" s="1">
        <v>40817</v>
      </c>
      <c r="Q34739" t="s">
        <v>35</v>
      </c>
      <c r="R34739" t="s">
        <v>36</v>
      </c>
      <c r="S34739" t="s">
        <v>31</v>
      </c>
      <c r="T34739" t="s">
        <v>38</v>
      </c>
      <c r="U34739" t="s">
        <v>194</v>
      </c>
      <c r="V34739" t="s">
        <v>206</v>
      </c>
      <c r="W34739" t="s">
        <v>49</v>
      </c>
      <c r="X34739">
        <v>6.71</v>
      </c>
      <c r="Y34739">
        <v>987940</v>
      </c>
      <c r="Z34739">
        <v>2565</v>
      </c>
      <c r="AA34739">
        <v>14706.78177</v>
      </c>
      <c r="AB34739" s="1">
        <v>41000</v>
      </c>
    </row>
    <row r="34740" spans="1:28" x14ac:dyDescent="0.3">
      <c r="A34740">
        <v>987943</v>
      </c>
      <c r="B34740">
        <v>1203346</v>
      </c>
      <c r="C34740">
        <v>2875</v>
      </c>
      <c r="D34740">
        <v>2875</v>
      </c>
      <c r="E34740">
        <v>2875</v>
      </c>
      <c r="F34740" t="s">
        <v>28</v>
      </c>
      <c r="G34740">
        <v>0.1171</v>
      </c>
      <c r="H34740">
        <v>95.1</v>
      </c>
      <c r="I34740" t="s">
        <v>29</v>
      </c>
      <c r="J34740" t="s">
        <v>66</v>
      </c>
      <c r="K34740" t="s">
        <v>1305</v>
      </c>
      <c r="L34740" t="s">
        <v>61</v>
      </c>
      <c r="M34740" t="s">
        <v>33</v>
      </c>
      <c r="N34740">
        <v>17000</v>
      </c>
      <c r="O34740" t="s">
        <v>4091</v>
      </c>
      <c r="P34740" s="1">
        <v>40817</v>
      </c>
      <c r="Q34740" t="s">
        <v>35</v>
      </c>
      <c r="R34740" t="s">
        <v>36</v>
      </c>
      <c r="S34740" t="s">
        <v>68175</v>
      </c>
      <c r="T34740" t="s">
        <v>46</v>
      </c>
      <c r="U34740" t="s">
        <v>68176</v>
      </c>
      <c r="V34740" t="s">
        <v>1154</v>
      </c>
      <c r="W34740" t="s">
        <v>248</v>
      </c>
      <c r="X34740">
        <v>20.47</v>
      </c>
      <c r="Y34740">
        <v>987943</v>
      </c>
      <c r="Z34740">
        <v>3795</v>
      </c>
      <c r="AA34740">
        <v>3422.4600009999999</v>
      </c>
      <c r="AB34740" s="1">
        <v>41944</v>
      </c>
    </row>
    <row r="34741" spans="1:28" x14ac:dyDescent="0.3">
      <c r="A34741">
        <v>987952</v>
      </c>
      <c r="B34741">
        <v>1212156</v>
      </c>
      <c r="C34741">
        <v>10000</v>
      </c>
      <c r="D34741">
        <v>10000</v>
      </c>
      <c r="E34741">
        <v>10000</v>
      </c>
      <c r="F34741" t="s">
        <v>28</v>
      </c>
      <c r="G34741">
        <v>0.1242</v>
      </c>
      <c r="H34741">
        <v>334.16</v>
      </c>
      <c r="I34741" t="s">
        <v>29</v>
      </c>
      <c r="J34741" t="s">
        <v>30</v>
      </c>
      <c r="K34741" t="s">
        <v>68177</v>
      </c>
      <c r="L34741" t="s">
        <v>32</v>
      </c>
      <c r="M34741" t="s">
        <v>33</v>
      </c>
      <c r="N34741">
        <v>60000</v>
      </c>
      <c r="O34741" t="s">
        <v>4091</v>
      </c>
      <c r="P34741" s="1">
        <v>40817</v>
      </c>
      <c r="Q34741" t="s">
        <v>35</v>
      </c>
      <c r="R34741" t="s">
        <v>36</v>
      </c>
      <c r="S34741" t="s">
        <v>68178</v>
      </c>
      <c r="T34741" t="s">
        <v>38</v>
      </c>
      <c r="U34741" t="s">
        <v>4174</v>
      </c>
      <c r="V34741" t="s">
        <v>1363</v>
      </c>
      <c r="W34741" t="s">
        <v>41</v>
      </c>
      <c r="X34741">
        <v>13.58</v>
      </c>
      <c r="Y34741">
        <v>987952</v>
      </c>
      <c r="Z34741">
        <v>7088</v>
      </c>
      <c r="AA34741">
        <v>11343.35454</v>
      </c>
      <c r="AB34741" s="1">
        <v>41395</v>
      </c>
    </row>
    <row r="34742" spans="1:28" x14ac:dyDescent="0.3">
      <c r="A34742">
        <v>987985</v>
      </c>
      <c r="B34742">
        <v>1212191</v>
      </c>
      <c r="C34742">
        <v>35000</v>
      </c>
      <c r="D34742">
        <v>35000</v>
      </c>
      <c r="E34742">
        <v>35000</v>
      </c>
      <c r="F34742" t="s">
        <v>119</v>
      </c>
      <c r="G34742">
        <v>0.1171</v>
      </c>
      <c r="H34742">
        <v>773.44</v>
      </c>
      <c r="I34742" t="s">
        <v>29</v>
      </c>
      <c r="J34742" t="s">
        <v>66</v>
      </c>
      <c r="K34742" t="s">
        <v>68179</v>
      </c>
      <c r="L34742" t="s">
        <v>170</v>
      </c>
      <c r="M34742" t="s">
        <v>73</v>
      </c>
      <c r="N34742">
        <v>100000</v>
      </c>
      <c r="O34742" t="s">
        <v>34</v>
      </c>
      <c r="P34742" s="1">
        <v>40817</v>
      </c>
      <c r="Q34742" t="s">
        <v>35</v>
      </c>
      <c r="R34742" t="s">
        <v>36</v>
      </c>
      <c r="S34742" t="s">
        <v>31</v>
      </c>
      <c r="T34742" t="s">
        <v>38</v>
      </c>
      <c r="U34742" t="s">
        <v>495</v>
      </c>
      <c r="V34742" t="s">
        <v>8471</v>
      </c>
      <c r="W34742" t="s">
        <v>4031</v>
      </c>
      <c r="X34742">
        <v>14.12</v>
      </c>
      <c r="Y34742">
        <v>987985</v>
      </c>
      <c r="Z34742">
        <v>32578</v>
      </c>
      <c r="AA34742">
        <v>45824.939969999999</v>
      </c>
      <c r="AB34742" s="1">
        <v>42278</v>
      </c>
    </row>
    <row r="34743" spans="1:28" x14ac:dyDescent="0.3">
      <c r="A34743">
        <v>987992</v>
      </c>
      <c r="B34743">
        <v>1212199</v>
      </c>
      <c r="C34743">
        <v>20000</v>
      </c>
      <c r="D34743">
        <v>20000</v>
      </c>
      <c r="E34743">
        <v>19975</v>
      </c>
      <c r="F34743" t="s">
        <v>119</v>
      </c>
      <c r="G34743">
        <v>0.23910000000000001</v>
      </c>
      <c r="H34743">
        <v>574.32000000000005</v>
      </c>
      <c r="I34743" t="s">
        <v>1358</v>
      </c>
      <c r="J34743" t="s">
        <v>4700</v>
      </c>
      <c r="K34743" t="s">
        <v>68180</v>
      </c>
      <c r="L34743" t="s">
        <v>32</v>
      </c>
      <c r="M34743" t="s">
        <v>73</v>
      </c>
      <c r="N34743">
        <v>135000</v>
      </c>
      <c r="O34743" t="s">
        <v>34</v>
      </c>
      <c r="P34743" s="1">
        <v>40817</v>
      </c>
      <c r="Q34743" t="s">
        <v>35</v>
      </c>
      <c r="R34743" t="s">
        <v>36</v>
      </c>
      <c r="S34743" t="s">
        <v>68181</v>
      </c>
      <c r="T34743" t="s">
        <v>38</v>
      </c>
      <c r="U34743" t="s">
        <v>194</v>
      </c>
      <c r="V34743" t="s">
        <v>71</v>
      </c>
      <c r="W34743" t="s">
        <v>41</v>
      </c>
      <c r="X34743">
        <v>9.4700000000000006</v>
      </c>
      <c r="Y34743">
        <v>987992</v>
      </c>
      <c r="Z34743">
        <v>11168</v>
      </c>
      <c r="AA34743">
        <v>23085.910039999999</v>
      </c>
      <c r="AB34743" s="1">
        <v>41091</v>
      </c>
    </row>
    <row r="34744" spans="1:28" x14ac:dyDescent="0.3">
      <c r="A34744">
        <v>988006</v>
      </c>
      <c r="B34744">
        <v>1212212</v>
      </c>
      <c r="C34744">
        <v>17400</v>
      </c>
      <c r="D34744">
        <v>17400</v>
      </c>
      <c r="E34744">
        <v>17400</v>
      </c>
      <c r="F34744" t="s">
        <v>28</v>
      </c>
      <c r="G34744">
        <v>0.1171</v>
      </c>
      <c r="H34744">
        <v>575.53</v>
      </c>
      <c r="I34744" t="s">
        <v>29</v>
      </c>
      <c r="J34744" t="s">
        <v>66</v>
      </c>
      <c r="K34744" t="s">
        <v>68182</v>
      </c>
      <c r="L34744" t="s">
        <v>92</v>
      </c>
      <c r="M34744" t="s">
        <v>33</v>
      </c>
      <c r="N34744">
        <v>133000</v>
      </c>
      <c r="O34744" t="s">
        <v>4091</v>
      </c>
      <c r="P34744" s="1">
        <v>40848</v>
      </c>
      <c r="Q34744" t="s">
        <v>35</v>
      </c>
      <c r="R34744" t="s">
        <v>36</v>
      </c>
      <c r="S34744" t="s">
        <v>31</v>
      </c>
      <c r="T34744" t="s">
        <v>729</v>
      </c>
      <c r="U34744" t="s">
        <v>22493</v>
      </c>
      <c r="V34744" t="s">
        <v>206</v>
      </c>
      <c r="W34744" t="s">
        <v>49</v>
      </c>
      <c r="X34744">
        <v>5.29</v>
      </c>
      <c r="Y34744">
        <v>988006</v>
      </c>
      <c r="Z34744">
        <v>4125</v>
      </c>
      <c r="AA34744">
        <v>19721.143680000001</v>
      </c>
      <c r="AB34744" s="1">
        <v>41365</v>
      </c>
    </row>
    <row r="34745" spans="1:28" x14ac:dyDescent="0.3">
      <c r="A34745">
        <v>988008</v>
      </c>
      <c r="B34745">
        <v>1212214</v>
      </c>
      <c r="C34745">
        <v>4000</v>
      </c>
      <c r="D34745">
        <v>4000</v>
      </c>
      <c r="E34745">
        <v>3750</v>
      </c>
      <c r="F34745" t="s">
        <v>28</v>
      </c>
      <c r="G34745">
        <v>0.12690000000000001</v>
      </c>
      <c r="H34745">
        <v>134.18</v>
      </c>
      <c r="I34745" t="s">
        <v>29</v>
      </c>
      <c r="J34745" t="s">
        <v>42</v>
      </c>
      <c r="K34745" t="s">
        <v>68183</v>
      </c>
      <c r="L34745" t="s">
        <v>197</v>
      </c>
      <c r="M34745" t="s">
        <v>33</v>
      </c>
      <c r="N34745">
        <v>34000</v>
      </c>
      <c r="O34745" t="s">
        <v>44</v>
      </c>
      <c r="P34745" s="1">
        <v>40817</v>
      </c>
      <c r="Q34745" t="s">
        <v>35</v>
      </c>
      <c r="R34745" t="s">
        <v>36</v>
      </c>
      <c r="S34745" t="s">
        <v>68184</v>
      </c>
      <c r="T34745" t="s">
        <v>38</v>
      </c>
      <c r="U34745" t="s">
        <v>68185</v>
      </c>
      <c r="V34745" t="s">
        <v>234</v>
      </c>
      <c r="W34745" t="s">
        <v>235</v>
      </c>
      <c r="X34745">
        <v>14.36</v>
      </c>
      <c r="Y34745">
        <v>988008</v>
      </c>
      <c r="Z34745">
        <v>1858</v>
      </c>
      <c r="AA34745">
        <v>4517.6490809999996</v>
      </c>
      <c r="AB34745" s="1">
        <v>41548</v>
      </c>
    </row>
    <row r="34746" spans="1:28" x14ac:dyDescent="0.3">
      <c r="A34746">
        <v>988058</v>
      </c>
      <c r="B34746">
        <v>1212269</v>
      </c>
      <c r="C34746">
        <v>30000</v>
      </c>
      <c r="D34746">
        <v>30000</v>
      </c>
      <c r="E34746">
        <v>30000</v>
      </c>
      <c r="F34746" t="s">
        <v>119</v>
      </c>
      <c r="G34746">
        <v>0.14269999999999999</v>
      </c>
      <c r="H34746">
        <v>702.26</v>
      </c>
      <c r="I34746" t="s">
        <v>50</v>
      </c>
      <c r="J34746" t="s">
        <v>51</v>
      </c>
      <c r="K34746" t="s">
        <v>68186</v>
      </c>
      <c r="L34746" t="s">
        <v>61</v>
      </c>
      <c r="M34746" t="s">
        <v>33</v>
      </c>
      <c r="N34746">
        <v>80000</v>
      </c>
      <c r="O34746" t="s">
        <v>34</v>
      </c>
      <c r="P34746" s="1">
        <v>40817</v>
      </c>
      <c r="Q34746" t="s">
        <v>45382</v>
      </c>
      <c r="R34746" t="s">
        <v>36</v>
      </c>
      <c r="S34746" t="s">
        <v>68187</v>
      </c>
      <c r="T34746" t="s">
        <v>38</v>
      </c>
      <c r="U34746" t="s">
        <v>659</v>
      </c>
      <c r="V34746" t="s">
        <v>95</v>
      </c>
      <c r="W34746" t="s">
        <v>96</v>
      </c>
      <c r="X34746">
        <v>17.43</v>
      </c>
      <c r="Y34746">
        <v>988058</v>
      </c>
      <c r="Z34746">
        <v>29327</v>
      </c>
      <c r="AA34746">
        <v>37894.769999999997</v>
      </c>
      <c r="AB34746" s="1">
        <v>42491</v>
      </c>
    </row>
    <row r="34747" spans="1:28" x14ac:dyDescent="0.3">
      <c r="A34747">
        <v>988067</v>
      </c>
      <c r="B34747">
        <v>1212279</v>
      </c>
      <c r="C34747">
        <v>7000</v>
      </c>
      <c r="D34747">
        <v>7000</v>
      </c>
      <c r="E34747">
        <v>7000</v>
      </c>
      <c r="F34747" t="s">
        <v>28</v>
      </c>
      <c r="G34747">
        <v>6.6199999999999995E-2</v>
      </c>
      <c r="H34747">
        <v>214.93</v>
      </c>
      <c r="I34747" t="s">
        <v>77</v>
      </c>
      <c r="J34747" t="s">
        <v>207</v>
      </c>
      <c r="K34747" t="s">
        <v>2073</v>
      </c>
      <c r="L34747" t="s">
        <v>68</v>
      </c>
      <c r="M34747" t="s">
        <v>33</v>
      </c>
      <c r="N34747">
        <v>67752</v>
      </c>
      <c r="O34747" t="s">
        <v>44</v>
      </c>
      <c r="P34747" s="1">
        <v>40817</v>
      </c>
      <c r="Q34747" t="s">
        <v>35</v>
      </c>
      <c r="R34747" t="s">
        <v>36</v>
      </c>
      <c r="S34747" t="s">
        <v>68188</v>
      </c>
      <c r="T34747" t="s">
        <v>38</v>
      </c>
      <c r="U34747" t="s">
        <v>495</v>
      </c>
      <c r="V34747" t="s">
        <v>40</v>
      </c>
      <c r="W34747" t="s">
        <v>41</v>
      </c>
      <c r="X34747">
        <v>15.62</v>
      </c>
      <c r="Y34747">
        <v>988067</v>
      </c>
      <c r="Z34747">
        <v>3676</v>
      </c>
      <c r="AA34747">
        <v>7737.3775750000004</v>
      </c>
      <c r="AB34747" s="1">
        <v>41913</v>
      </c>
    </row>
    <row r="34748" spans="1:28" x14ac:dyDescent="0.3">
      <c r="A34748">
        <v>988075</v>
      </c>
      <c r="B34748">
        <v>1212287</v>
      </c>
      <c r="C34748">
        <v>15000</v>
      </c>
      <c r="D34748">
        <v>15000</v>
      </c>
      <c r="E34748">
        <v>15000</v>
      </c>
      <c r="F34748" t="s">
        <v>28</v>
      </c>
      <c r="G34748">
        <v>7.51E-2</v>
      </c>
      <c r="H34748">
        <v>466.67</v>
      </c>
      <c r="I34748" t="s">
        <v>77</v>
      </c>
      <c r="J34748" t="s">
        <v>135</v>
      </c>
      <c r="K34748" t="s">
        <v>4776</v>
      </c>
      <c r="L34748" t="s">
        <v>32</v>
      </c>
      <c r="M34748" t="s">
        <v>73</v>
      </c>
      <c r="N34748">
        <v>30000</v>
      </c>
      <c r="O34748" t="s">
        <v>34</v>
      </c>
      <c r="P34748" s="1">
        <v>40817</v>
      </c>
      <c r="Q34748" t="s">
        <v>35</v>
      </c>
      <c r="R34748" t="s">
        <v>36</v>
      </c>
      <c r="S34748" t="s">
        <v>31</v>
      </c>
      <c r="T34748" t="s">
        <v>139</v>
      </c>
      <c r="U34748" t="s">
        <v>4097</v>
      </c>
      <c r="V34748" t="s">
        <v>200</v>
      </c>
      <c r="W34748" t="s">
        <v>201</v>
      </c>
      <c r="X34748">
        <v>3.4</v>
      </c>
      <c r="Y34748">
        <v>988075</v>
      </c>
      <c r="Z34748">
        <v>2310</v>
      </c>
      <c r="AA34748">
        <v>16799.989549999998</v>
      </c>
      <c r="AB34748" s="1">
        <v>41913</v>
      </c>
    </row>
    <row r="34749" spans="1:28" x14ac:dyDescent="0.3">
      <c r="A34749">
        <v>988099</v>
      </c>
      <c r="B34749">
        <v>1212312</v>
      </c>
      <c r="C34749">
        <v>5000</v>
      </c>
      <c r="D34749">
        <v>5000</v>
      </c>
      <c r="E34749">
        <v>4750</v>
      </c>
      <c r="F34749" t="s">
        <v>28</v>
      </c>
      <c r="G34749">
        <v>7.9000000000000001E-2</v>
      </c>
      <c r="H34749">
        <v>156.46</v>
      </c>
      <c r="I34749" t="s">
        <v>77</v>
      </c>
      <c r="J34749" t="s">
        <v>130</v>
      </c>
      <c r="K34749" t="s">
        <v>44874</v>
      </c>
      <c r="L34749" t="s">
        <v>68</v>
      </c>
      <c r="M34749" t="s">
        <v>73</v>
      </c>
      <c r="N34749">
        <v>60000</v>
      </c>
      <c r="O34749" t="s">
        <v>44</v>
      </c>
      <c r="P34749" s="1">
        <v>40817</v>
      </c>
      <c r="Q34749" t="s">
        <v>35</v>
      </c>
      <c r="R34749" t="s">
        <v>36</v>
      </c>
      <c r="S34749" t="s">
        <v>68189</v>
      </c>
      <c r="T34749" t="s">
        <v>38</v>
      </c>
      <c r="U34749" t="s">
        <v>68190</v>
      </c>
      <c r="V34749" t="s">
        <v>36185</v>
      </c>
      <c r="W34749" t="s">
        <v>152</v>
      </c>
      <c r="X34749">
        <v>9.18</v>
      </c>
      <c r="Y34749">
        <v>988099</v>
      </c>
      <c r="Z34749">
        <v>3973</v>
      </c>
      <c r="AA34749">
        <v>5632.206655</v>
      </c>
      <c r="AB34749" s="1">
        <v>41913</v>
      </c>
    </row>
    <row r="34750" spans="1:28" x14ac:dyDescent="0.3">
      <c r="A34750">
        <v>988100</v>
      </c>
      <c r="B34750">
        <v>1212513</v>
      </c>
      <c r="C34750">
        <v>20000</v>
      </c>
      <c r="D34750">
        <v>20000</v>
      </c>
      <c r="E34750">
        <v>19975</v>
      </c>
      <c r="F34750" t="s">
        <v>119</v>
      </c>
      <c r="G34750">
        <v>0.17269999999999999</v>
      </c>
      <c r="H34750">
        <v>499.96</v>
      </c>
      <c r="I34750" t="s">
        <v>81</v>
      </c>
      <c r="J34750" t="s">
        <v>124</v>
      </c>
      <c r="K34750" t="s">
        <v>68191</v>
      </c>
      <c r="L34750" t="s">
        <v>197</v>
      </c>
      <c r="M34750" t="s">
        <v>54</v>
      </c>
      <c r="N34750">
        <v>40000</v>
      </c>
      <c r="O34750" t="s">
        <v>34</v>
      </c>
      <c r="P34750" s="1">
        <v>40817</v>
      </c>
      <c r="Q34750" t="s">
        <v>85</v>
      </c>
      <c r="R34750" t="s">
        <v>36</v>
      </c>
      <c r="S34750" t="s">
        <v>68192</v>
      </c>
      <c r="T34750" t="s">
        <v>139</v>
      </c>
      <c r="U34750" t="s">
        <v>4097</v>
      </c>
      <c r="V34750" t="s">
        <v>1649</v>
      </c>
      <c r="W34750" t="s">
        <v>41</v>
      </c>
      <c r="X34750">
        <v>19.760000000000002</v>
      </c>
      <c r="Y34750">
        <v>988100</v>
      </c>
      <c r="Z34750">
        <v>6170</v>
      </c>
      <c r="AA34750">
        <v>2022.5</v>
      </c>
      <c r="AB34750" s="1">
        <v>40969</v>
      </c>
    </row>
    <row r="34751" spans="1:28" x14ac:dyDescent="0.3">
      <c r="A34751">
        <v>988112</v>
      </c>
      <c r="B34751">
        <v>1212526</v>
      </c>
      <c r="C34751">
        <v>15000</v>
      </c>
      <c r="D34751">
        <v>15000</v>
      </c>
      <c r="E34751">
        <v>15000</v>
      </c>
      <c r="F34751" t="s">
        <v>119</v>
      </c>
      <c r="G34751">
        <v>8.8999999999999996E-2</v>
      </c>
      <c r="H34751">
        <v>310.64999999999998</v>
      </c>
      <c r="I34751" t="s">
        <v>77</v>
      </c>
      <c r="J34751" t="s">
        <v>78</v>
      </c>
      <c r="K34751" t="s">
        <v>68193</v>
      </c>
      <c r="L34751" t="s">
        <v>227</v>
      </c>
      <c r="M34751" t="s">
        <v>33</v>
      </c>
      <c r="N34751">
        <v>64000</v>
      </c>
      <c r="O34751" t="s">
        <v>34</v>
      </c>
      <c r="P34751" s="1">
        <v>40817</v>
      </c>
      <c r="Q34751" t="s">
        <v>45382</v>
      </c>
      <c r="R34751" t="s">
        <v>36</v>
      </c>
      <c r="S34751" t="s">
        <v>68194</v>
      </c>
      <c r="T34751" t="s">
        <v>175</v>
      </c>
      <c r="U34751" t="s">
        <v>659</v>
      </c>
      <c r="V34751" t="s">
        <v>1363</v>
      </c>
      <c r="W34751" t="s">
        <v>41</v>
      </c>
      <c r="X34751">
        <v>8.1999999999999993</v>
      </c>
      <c r="Y34751">
        <v>988112</v>
      </c>
      <c r="Z34751">
        <v>0</v>
      </c>
      <c r="AA34751">
        <v>16748.64</v>
      </c>
      <c r="AB34751" s="1">
        <v>42491</v>
      </c>
    </row>
    <row r="34752" spans="1:28" x14ac:dyDescent="0.3">
      <c r="A34752">
        <v>988119</v>
      </c>
      <c r="B34752">
        <v>1212533</v>
      </c>
      <c r="C34752">
        <v>35000</v>
      </c>
      <c r="D34752">
        <v>35000</v>
      </c>
      <c r="E34752">
        <v>35000</v>
      </c>
      <c r="F34752" t="s">
        <v>28</v>
      </c>
      <c r="G34752">
        <v>0.1825</v>
      </c>
      <c r="H34752">
        <v>1269.73</v>
      </c>
      <c r="I34752" t="s">
        <v>81</v>
      </c>
      <c r="J34752" t="s">
        <v>555</v>
      </c>
      <c r="K34752" t="s">
        <v>31</v>
      </c>
      <c r="L34752" t="s">
        <v>53</v>
      </c>
      <c r="M34752" t="s">
        <v>73</v>
      </c>
      <c r="N34752">
        <v>96000</v>
      </c>
      <c r="O34752" t="s">
        <v>34</v>
      </c>
      <c r="P34752" s="1">
        <v>40848</v>
      </c>
      <c r="Q34752" t="s">
        <v>35</v>
      </c>
      <c r="R34752" t="s">
        <v>36</v>
      </c>
      <c r="S34752" t="s">
        <v>68195</v>
      </c>
      <c r="T34752" t="s">
        <v>38</v>
      </c>
      <c r="U34752" t="s">
        <v>68196</v>
      </c>
      <c r="V34752" t="s">
        <v>421</v>
      </c>
      <c r="W34752" t="s">
        <v>41</v>
      </c>
      <c r="X34752">
        <v>14.42</v>
      </c>
      <c r="Y34752">
        <v>988119</v>
      </c>
      <c r="Z34752">
        <v>24992</v>
      </c>
      <c r="AA34752">
        <v>36544.846790000003</v>
      </c>
      <c r="AB34752" s="1">
        <v>41214</v>
      </c>
    </row>
    <row r="34753" spans="1:28" x14ac:dyDescent="0.3">
      <c r="A34753">
        <v>988131</v>
      </c>
      <c r="B34753">
        <v>1212548</v>
      </c>
      <c r="C34753">
        <v>4000</v>
      </c>
      <c r="D34753">
        <v>4000</v>
      </c>
      <c r="E34753">
        <v>4000</v>
      </c>
      <c r="F34753" t="s">
        <v>28</v>
      </c>
      <c r="G34753">
        <v>0.1527</v>
      </c>
      <c r="H34753">
        <v>139.19999999999999</v>
      </c>
      <c r="I34753" t="s">
        <v>50</v>
      </c>
      <c r="J34753" t="s">
        <v>113</v>
      </c>
      <c r="K34753" t="s">
        <v>52059</v>
      </c>
      <c r="L34753" t="s">
        <v>53</v>
      </c>
      <c r="M34753" t="s">
        <v>33</v>
      </c>
      <c r="N34753">
        <v>63700</v>
      </c>
      <c r="O34753" t="s">
        <v>44</v>
      </c>
      <c r="P34753" s="1">
        <v>40817</v>
      </c>
      <c r="Q34753" t="s">
        <v>85</v>
      </c>
      <c r="R34753" t="s">
        <v>36</v>
      </c>
      <c r="S34753" t="s">
        <v>68197</v>
      </c>
      <c r="T34753" t="s">
        <v>38</v>
      </c>
      <c r="U34753" t="s">
        <v>194</v>
      </c>
      <c r="V34753" t="s">
        <v>48</v>
      </c>
      <c r="W34753" t="s">
        <v>49</v>
      </c>
      <c r="X34753">
        <v>9.48</v>
      </c>
      <c r="Y34753">
        <v>988131</v>
      </c>
      <c r="Z34753">
        <v>12345</v>
      </c>
      <c r="AA34753">
        <v>3312.01</v>
      </c>
      <c r="AB34753" s="1">
        <v>41518</v>
      </c>
    </row>
    <row r="34754" spans="1:28" x14ac:dyDescent="0.3">
      <c r="A34754">
        <v>988132</v>
      </c>
      <c r="B34754">
        <v>1212549</v>
      </c>
      <c r="C34754">
        <v>12000</v>
      </c>
      <c r="D34754">
        <v>12000</v>
      </c>
      <c r="E34754">
        <v>12000</v>
      </c>
      <c r="F34754" t="s">
        <v>119</v>
      </c>
      <c r="G34754">
        <v>0.12690000000000001</v>
      </c>
      <c r="H34754">
        <v>271.14</v>
      </c>
      <c r="I34754" t="s">
        <v>29</v>
      </c>
      <c r="J34754" t="s">
        <v>42</v>
      </c>
      <c r="K34754" t="s">
        <v>68198</v>
      </c>
      <c r="L34754" t="s">
        <v>227</v>
      </c>
      <c r="M34754" t="s">
        <v>73</v>
      </c>
      <c r="N34754">
        <v>100000</v>
      </c>
      <c r="O34754" t="s">
        <v>44</v>
      </c>
      <c r="P34754" s="1">
        <v>40817</v>
      </c>
      <c r="Q34754" t="s">
        <v>45382</v>
      </c>
      <c r="R34754" t="s">
        <v>36</v>
      </c>
      <c r="S34754" t="s">
        <v>68199</v>
      </c>
      <c r="T34754" t="s">
        <v>105</v>
      </c>
      <c r="U34754" t="s">
        <v>68200</v>
      </c>
      <c r="V34754" t="s">
        <v>6181</v>
      </c>
      <c r="W34754" t="s">
        <v>291</v>
      </c>
      <c r="X34754">
        <v>5.22</v>
      </c>
      <c r="Y34754">
        <v>988132</v>
      </c>
      <c r="Z34754">
        <v>4197</v>
      </c>
      <c r="AA34754">
        <v>14623.08</v>
      </c>
      <c r="AB34754" s="1">
        <v>42491</v>
      </c>
    </row>
    <row r="34755" spans="1:28" x14ac:dyDescent="0.3">
      <c r="A34755">
        <v>988133</v>
      </c>
      <c r="B34755">
        <v>1212547</v>
      </c>
      <c r="C34755">
        <v>30000</v>
      </c>
      <c r="D34755">
        <v>30000</v>
      </c>
      <c r="E34755">
        <v>30000</v>
      </c>
      <c r="F34755" t="s">
        <v>28</v>
      </c>
      <c r="G34755">
        <v>0.1065</v>
      </c>
      <c r="H34755">
        <v>977.2</v>
      </c>
      <c r="I34755" t="s">
        <v>29</v>
      </c>
      <c r="J34755" t="s">
        <v>202</v>
      </c>
      <c r="K34755" t="s">
        <v>2830</v>
      </c>
      <c r="L34755" t="s">
        <v>53</v>
      </c>
      <c r="M34755" t="s">
        <v>33</v>
      </c>
      <c r="N34755">
        <v>75000</v>
      </c>
      <c r="O34755" t="s">
        <v>34</v>
      </c>
      <c r="P34755" s="1">
        <v>40817</v>
      </c>
      <c r="Q34755" t="s">
        <v>35</v>
      </c>
      <c r="R34755" t="s">
        <v>36</v>
      </c>
      <c r="S34755" t="s">
        <v>68201</v>
      </c>
      <c r="T34755" t="s">
        <v>38</v>
      </c>
      <c r="U34755" t="s">
        <v>57417</v>
      </c>
      <c r="V34755" t="s">
        <v>7283</v>
      </c>
      <c r="W34755" t="s">
        <v>1525</v>
      </c>
      <c r="X34755">
        <v>20.58</v>
      </c>
      <c r="Y34755">
        <v>988133</v>
      </c>
      <c r="Z34755">
        <v>11549</v>
      </c>
      <c r="AA34755">
        <v>32371.747810000001</v>
      </c>
      <c r="AB34755" s="1">
        <v>41122</v>
      </c>
    </row>
    <row r="34756" spans="1:28" x14ac:dyDescent="0.3">
      <c r="A34756">
        <v>988142</v>
      </c>
      <c r="B34756">
        <v>1212564</v>
      </c>
      <c r="C34756">
        <v>18000</v>
      </c>
      <c r="D34756">
        <v>18000</v>
      </c>
      <c r="E34756">
        <v>17725</v>
      </c>
      <c r="F34756" t="s">
        <v>28</v>
      </c>
      <c r="G34756">
        <v>8.8999999999999996E-2</v>
      </c>
      <c r="H34756">
        <v>571.55999999999995</v>
      </c>
      <c r="I34756" t="s">
        <v>77</v>
      </c>
      <c r="J34756" t="s">
        <v>78</v>
      </c>
      <c r="K34756" t="s">
        <v>68202</v>
      </c>
      <c r="L34756" t="s">
        <v>197</v>
      </c>
      <c r="M34756" t="s">
        <v>33</v>
      </c>
      <c r="N34756">
        <v>75000</v>
      </c>
      <c r="O34756" t="s">
        <v>4091</v>
      </c>
      <c r="P34756" s="1">
        <v>40817</v>
      </c>
      <c r="Q34756" t="s">
        <v>35</v>
      </c>
      <c r="R34756" t="s">
        <v>36</v>
      </c>
      <c r="S34756" t="s">
        <v>68203</v>
      </c>
      <c r="T34756" t="s">
        <v>38</v>
      </c>
      <c r="U34756" t="s">
        <v>68204</v>
      </c>
      <c r="V34756" t="s">
        <v>452</v>
      </c>
      <c r="W34756" t="s">
        <v>49</v>
      </c>
      <c r="X34756">
        <v>10.98</v>
      </c>
      <c r="Y34756">
        <v>988142</v>
      </c>
      <c r="Z34756">
        <v>9204</v>
      </c>
      <c r="AA34756">
        <v>19957.45577</v>
      </c>
      <c r="AB34756" s="1">
        <v>41395</v>
      </c>
    </row>
    <row r="34757" spans="1:28" x14ac:dyDescent="0.3">
      <c r="A34757">
        <v>988179</v>
      </c>
      <c r="B34757">
        <v>1212024</v>
      </c>
      <c r="C34757">
        <v>15000</v>
      </c>
      <c r="D34757">
        <v>15000</v>
      </c>
      <c r="E34757">
        <v>15000</v>
      </c>
      <c r="F34757" t="s">
        <v>119</v>
      </c>
      <c r="G34757">
        <v>0.1825</v>
      </c>
      <c r="H34757">
        <v>382.95</v>
      </c>
      <c r="I34757" t="s">
        <v>81</v>
      </c>
      <c r="J34757" t="s">
        <v>555</v>
      </c>
      <c r="K34757" t="s">
        <v>68205</v>
      </c>
      <c r="L34757" t="s">
        <v>32</v>
      </c>
      <c r="M34757" t="s">
        <v>73</v>
      </c>
      <c r="N34757">
        <v>135000</v>
      </c>
      <c r="O34757" t="s">
        <v>4091</v>
      </c>
      <c r="P34757" s="1">
        <v>40817</v>
      </c>
      <c r="Q34757" t="s">
        <v>35</v>
      </c>
      <c r="R34757" t="s">
        <v>36</v>
      </c>
      <c r="S34757" t="s">
        <v>68206</v>
      </c>
      <c r="T34757" t="s">
        <v>38</v>
      </c>
      <c r="U34757" t="s">
        <v>1095</v>
      </c>
      <c r="V34757" t="s">
        <v>1324</v>
      </c>
      <c r="W34757" t="s">
        <v>58</v>
      </c>
      <c r="X34757">
        <v>10.28</v>
      </c>
      <c r="Y34757">
        <v>988179</v>
      </c>
      <c r="Z34757">
        <v>20767</v>
      </c>
      <c r="AA34757">
        <v>20368.121510000001</v>
      </c>
      <c r="AB34757" s="1">
        <v>41699</v>
      </c>
    </row>
    <row r="34758" spans="1:28" x14ac:dyDescent="0.3">
      <c r="A34758">
        <v>988193</v>
      </c>
      <c r="B34758">
        <v>1212039</v>
      </c>
      <c r="C34758">
        <v>24375</v>
      </c>
      <c r="D34758">
        <v>24375</v>
      </c>
      <c r="E34758">
        <v>24350</v>
      </c>
      <c r="F34758" t="s">
        <v>119</v>
      </c>
      <c r="G34758">
        <v>0.17580000000000001</v>
      </c>
      <c r="H34758">
        <v>613.41</v>
      </c>
      <c r="I34758" t="s">
        <v>81</v>
      </c>
      <c r="J34758" t="s">
        <v>188</v>
      </c>
      <c r="K34758" t="s">
        <v>31</v>
      </c>
      <c r="L34758" t="s">
        <v>5808</v>
      </c>
      <c r="M34758" t="s">
        <v>73</v>
      </c>
      <c r="N34758">
        <v>48000</v>
      </c>
      <c r="O34758" t="s">
        <v>34</v>
      </c>
      <c r="P34758" s="1">
        <v>40817</v>
      </c>
      <c r="Q34758" t="s">
        <v>45382</v>
      </c>
      <c r="R34758" t="s">
        <v>36</v>
      </c>
      <c r="S34758" t="s">
        <v>31</v>
      </c>
      <c r="T34758" t="s">
        <v>38</v>
      </c>
      <c r="U34758" t="s">
        <v>20287</v>
      </c>
      <c r="V34758" t="s">
        <v>462</v>
      </c>
      <c r="W34758" t="s">
        <v>178</v>
      </c>
      <c r="X34758">
        <v>15.82</v>
      </c>
      <c r="Y34758">
        <v>988193</v>
      </c>
      <c r="Z34758">
        <v>8859</v>
      </c>
      <c r="AA34758">
        <v>33074.019999999997</v>
      </c>
      <c r="AB34758" s="1">
        <v>42491</v>
      </c>
    </row>
    <row r="34759" spans="1:28" x14ac:dyDescent="0.3">
      <c r="A34759">
        <v>988204</v>
      </c>
      <c r="B34759">
        <v>1212051</v>
      </c>
      <c r="C34759">
        <v>5000</v>
      </c>
      <c r="D34759">
        <v>5000</v>
      </c>
      <c r="E34759">
        <v>5000</v>
      </c>
      <c r="F34759" t="s">
        <v>28</v>
      </c>
      <c r="G34759">
        <v>0.12690000000000001</v>
      </c>
      <c r="H34759">
        <v>167.73</v>
      </c>
      <c r="I34759" t="s">
        <v>29</v>
      </c>
      <c r="J34759" t="s">
        <v>42</v>
      </c>
      <c r="K34759" t="s">
        <v>11042</v>
      </c>
      <c r="L34759" t="s">
        <v>197</v>
      </c>
      <c r="M34759" t="s">
        <v>33</v>
      </c>
      <c r="N34759">
        <v>32000</v>
      </c>
      <c r="O34759" t="s">
        <v>4091</v>
      </c>
      <c r="P34759" s="1">
        <v>40817</v>
      </c>
      <c r="Q34759" t="s">
        <v>85</v>
      </c>
      <c r="R34759" t="s">
        <v>36</v>
      </c>
      <c r="S34759" t="s">
        <v>31</v>
      </c>
      <c r="T34759" t="s">
        <v>175</v>
      </c>
      <c r="U34759" t="s">
        <v>32945</v>
      </c>
      <c r="V34759" t="s">
        <v>5755</v>
      </c>
      <c r="W34759" t="s">
        <v>41</v>
      </c>
      <c r="X34759">
        <v>9.3800000000000008</v>
      </c>
      <c r="Y34759">
        <v>988204</v>
      </c>
      <c r="Z34759">
        <v>5532</v>
      </c>
      <c r="AA34759">
        <v>3835.66</v>
      </c>
      <c r="AB34759" s="1">
        <v>41487</v>
      </c>
    </row>
    <row r="34760" spans="1:28" x14ac:dyDescent="0.3">
      <c r="A34760">
        <v>988207</v>
      </c>
      <c r="B34760">
        <v>1212054</v>
      </c>
      <c r="C34760">
        <v>18000</v>
      </c>
      <c r="D34760">
        <v>18000</v>
      </c>
      <c r="E34760">
        <v>17750</v>
      </c>
      <c r="F34760" t="s">
        <v>119</v>
      </c>
      <c r="G34760">
        <v>0.21279999999999999</v>
      </c>
      <c r="H34760">
        <v>489.8</v>
      </c>
      <c r="I34760" t="s">
        <v>311</v>
      </c>
      <c r="J34760" t="s">
        <v>428</v>
      </c>
      <c r="K34760" t="s">
        <v>8865</v>
      </c>
      <c r="L34760" t="s">
        <v>170</v>
      </c>
      <c r="M34760" t="s">
        <v>73</v>
      </c>
      <c r="N34760">
        <v>65000</v>
      </c>
      <c r="O34760" t="s">
        <v>34</v>
      </c>
      <c r="P34760" s="1">
        <v>40817</v>
      </c>
      <c r="Q34760" t="s">
        <v>35</v>
      </c>
      <c r="R34760" t="s">
        <v>36</v>
      </c>
      <c r="S34760" t="s">
        <v>68207</v>
      </c>
      <c r="T34760" t="s">
        <v>357</v>
      </c>
      <c r="U34760" t="s">
        <v>2712</v>
      </c>
      <c r="V34760" t="s">
        <v>1122</v>
      </c>
      <c r="W34760" t="s">
        <v>178</v>
      </c>
      <c r="X34760">
        <v>23.56</v>
      </c>
      <c r="Y34760">
        <v>988207</v>
      </c>
      <c r="Z34760">
        <v>10338</v>
      </c>
      <c r="AA34760">
        <v>28366.56004</v>
      </c>
      <c r="AB34760" s="1">
        <v>42186</v>
      </c>
    </row>
    <row r="34761" spans="1:28" x14ac:dyDescent="0.3">
      <c r="A34761">
        <v>988221</v>
      </c>
      <c r="B34761">
        <v>1212070</v>
      </c>
      <c r="C34761">
        <v>16000</v>
      </c>
      <c r="D34761">
        <v>16000</v>
      </c>
      <c r="E34761">
        <v>16000</v>
      </c>
      <c r="F34761" t="s">
        <v>119</v>
      </c>
      <c r="G34761">
        <v>0.12690000000000001</v>
      </c>
      <c r="H34761">
        <v>361.52</v>
      </c>
      <c r="I34761" t="s">
        <v>29</v>
      </c>
      <c r="J34761" t="s">
        <v>42</v>
      </c>
      <c r="K34761" t="s">
        <v>68208</v>
      </c>
      <c r="L34761" t="s">
        <v>84</v>
      </c>
      <c r="M34761" t="s">
        <v>73</v>
      </c>
      <c r="N34761">
        <v>30000</v>
      </c>
      <c r="O34761" t="s">
        <v>4091</v>
      </c>
      <c r="P34761" s="1">
        <v>40817</v>
      </c>
      <c r="Q34761" t="s">
        <v>35</v>
      </c>
      <c r="R34761" t="s">
        <v>36</v>
      </c>
      <c r="S34761" t="s">
        <v>68209</v>
      </c>
      <c r="T34761" t="s">
        <v>175</v>
      </c>
      <c r="U34761" t="s">
        <v>68210</v>
      </c>
      <c r="V34761" t="s">
        <v>845</v>
      </c>
      <c r="W34761" t="s">
        <v>142</v>
      </c>
      <c r="X34761">
        <v>10.88</v>
      </c>
      <c r="Y34761">
        <v>988221</v>
      </c>
      <c r="Z34761">
        <v>319</v>
      </c>
      <c r="AA34761">
        <v>20290.280050000001</v>
      </c>
      <c r="AB34761" s="1">
        <v>41821</v>
      </c>
    </row>
    <row r="34762" spans="1:28" x14ac:dyDescent="0.3">
      <c r="A34762">
        <v>988224</v>
      </c>
      <c r="B34762">
        <v>1212073</v>
      </c>
      <c r="C34762">
        <v>10000</v>
      </c>
      <c r="D34762">
        <v>10000</v>
      </c>
      <c r="E34762">
        <v>9750</v>
      </c>
      <c r="F34762" t="s">
        <v>28</v>
      </c>
      <c r="G34762">
        <v>7.9000000000000001E-2</v>
      </c>
      <c r="H34762">
        <v>312.91000000000003</v>
      </c>
      <c r="I34762" t="s">
        <v>77</v>
      </c>
      <c r="J34762" t="s">
        <v>130</v>
      </c>
      <c r="K34762" t="s">
        <v>3117</v>
      </c>
      <c r="L34762" t="s">
        <v>68</v>
      </c>
      <c r="M34762" t="s">
        <v>33</v>
      </c>
      <c r="N34762">
        <v>80004</v>
      </c>
      <c r="O34762" t="s">
        <v>44</v>
      </c>
      <c r="P34762" s="1">
        <v>40817</v>
      </c>
      <c r="Q34762" t="s">
        <v>35</v>
      </c>
      <c r="R34762" t="s">
        <v>36</v>
      </c>
      <c r="S34762" t="s">
        <v>68211</v>
      </c>
      <c r="T34762" t="s">
        <v>38</v>
      </c>
      <c r="U34762" t="s">
        <v>68212</v>
      </c>
      <c r="V34762" t="s">
        <v>206</v>
      </c>
      <c r="W34762" t="s">
        <v>49</v>
      </c>
      <c r="X34762">
        <v>16.09</v>
      </c>
      <c r="Y34762">
        <v>988224</v>
      </c>
      <c r="Z34762">
        <v>22845</v>
      </c>
      <c r="AA34762">
        <v>11118.056909999999</v>
      </c>
      <c r="AB34762" s="1">
        <v>41640</v>
      </c>
    </row>
    <row r="34763" spans="1:28" x14ac:dyDescent="0.3">
      <c r="A34763">
        <v>988270</v>
      </c>
      <c r="B34763">
        <v>1212323</v>
      </c>
      <c r="C34763">
        <v>5000</v>
      </c>
      <c r="D34763">
        <v>5000</v>
      </c>
      <c r="E34763">
        <v>5000</v>
      </c>
      <c r="F34763" t="s">
        <v>28</v>
      </c>
      <c r="G34763">
        <v>7.51E-2</v>
      </c>
      <c r="H34763">
        <v>155.56</v>
      </c>
      <c r="I34763" t="s">
        <v>77</v>
      </c>
      <c r="J34763" t="s">
        <v>135</v>
      </c>
      <c r="K34763" t="s">
        <v>68213</v>
      </c>
      <c r="L34763" t="s">
        <v>53</v>
      </c>
      <c r="M34763" t="s">
        <v>73</v>
      </c>
      <c r="N34763">
        <v>65000</v>
      </c>
      <c r="O34763" t="s">
        <v>4091</v>
      </c>
      <c r="P34763" s="1">
        <v>40817</v>
      </c>
      <c r="Q34763" t="s">
        <v>35</v>
      </c>
      <c r="R34763" t="s">
        <v>36</v>
      </c>
      <c r="S34763" t="s">
        <v>31</v>
      </c>
      <c r="T34763" t="s">
        <v>38</v>
      </c>
      <c r="U34763" t="s">
        <v>26266</v>
      </c>
      <c r="V34763" t="s">
        <v>2555</v>
      </c>
      <c r="W34763" t="s">
        <v>41</v>
      </c>
      <c r="X34763">
        <v>5.65</v>
      </c>
      <c r="Y34763">
        <v>988270</v>
      </c>
      <c r="Z34763">
        <v>4261</v>
      </c>
      <c r="AA34763">
        <v>5599.9815989999997</v>
      </c>
      <c r="AB34763" s="1">
        <v>41913</v>
      </c>
    </row>
    <row r="34764" spans="1:28" x14ac:dyDescent="0.3">
      <c r="A34764">
        <v>988301</v>
      </c>
      <c r="B34764">
        <v>1212357</v>
      </c>
      <c r="C34764">
        <v>19425</v>
      </c>
      <c r="D34764">
        <v>19425</v>
      </c>
      <c r="E34764">
        <v>19400</v>
      </c>
      <c r="F34764" t="s">
        <v>119</v>
      </c>
      <c r="G34764">
        <v>0.1242</v>
      </c>
      <c r="H34764">
        <v>436.24</v>
      </c>
      <c r="I34764" t="s">
        <v>29</v>
      </c>
      <c r="J34764" t="s">
        <v>30</v>
      </c>
      <c r="K34764" t="s">
        <v>68214</v>
      </c>
      <c r="L34764" t="s">
        <v>170</v>
      </c>
      <c r="M34764" t="s">
        <v>73</v>
      </c>
      <c r="N34764">
        <v>38703</v>
      </c>
      <c r="O34764" t="s">
        <v>34</v>
      </c>
      <c r="P34764" s="1">
        <v>40817</v>
      </c>
      <c r="Q34764" t="s">
        <v>85</v>
      </c>
      <c r="R34764" t="s">
        <v>36</v>
      </c>
      <c r="S34764" t="s">
        <v>68215</v>
      </c>
      <c r="T34764" t="s">
        <v>38</v>
      </c>
      <c r="U34764" t="s">
        <v>24994</v>
      </c>
      <c r="V34764" t="s">
        <v>4911</v>
      </c>
      <c r="W34764" t="s">
        <v>41</v>
      </c>
      <c r="X34764">
        <v>18.45</v>
      </c>
      <c r="Y34764">
        <v>988301</v>
      </c>
      <c r="Z34764">
        <v>6782</v>
      </c>
      <c r="AA34764">
        <v>3449.75</v>
      </c>
      <c r="AB34764" s="1">
        <v>41275</v>
      </c>
    </row>
    <row r="34765" spans="1:28" x14ac:dyDescent="0.3">
      <c r="A34765">
        <v>988332</v>
      </c>
      <c r="B34765">
        <v>1212393</v>
      </c>
      <c r="C34765">
        <v>24000</v>
      </c>
      <c r="D34765">
        <v>24000</v>
      </c>
      <c r="E34765">
        <v>23750</v>
      </c>
      <c r="F34765" t="s">
        <v>28</v>
      </c>
      <c r="G34765">
        <v>7.9000000000000001E-2</v>
      </c>
      <c r="H34765">
        <v>750.97</v>
      </c>
      <c r="I34765" t="s">
        <v>77</v>
      </c>
      <c r="J34765" t="s">
        <v>130</v>
      </c>
      <c r="K34765" t="s">
        <v>68216</v>
      </c>
      <c r="L34765" t="s">
        <v>53</v>
      </c>
      <c r="M34765" t="s">
        <v>33</v>
      </c>
      <c r="N34765">
        <v>65000</v>
      </c>
      <c r="O34765" t="s">
        <v>34</v>
      </c>
      <c r="P34765" s="1">
        <v>40848</v>
      </c>
      <c r="Q34765" t="s">
        <v>35</v>
      </c>
      <c r="R34765" t="s">
        <v>36</v>
      </c>
      <c r="S34765" t="s">
        <v>31</v>
      </c>
      <c r="T34765" t="s">
        <v>38</v>
      </c>
      <c r="U34765" t="s">
        <v>38</v>
      </c>
      <c r="V34765" t="s">
        <v>48</v>
      </c>
      <c r="W34765" t="s">
        <v>49</v>
      </c>
      <c r="X34765">
        <v>15.56</v>
      </c>
      <c r="Y34765">
        <v>988332</v>
      </c>
      <c r="Z34765">
        <v>40393</v>
      </c>
      <c r="AA34765">
        <v>27034.761989999999</v>
      </c>
      <c r="AB34765" s="1">
        <v>41944</v>
      </c>
    </row>
    <row r="34766" spans="1:28" x14ac:dyDescent="0.3">
      <c r="A34766">
        <v>988402</v>
      </c>
      <c r="B34766">
        <v>1212630</v>
      </c>
      <c r="C34766">
        <v>18500</v>
      </c>
      <c r="D34766">
        <v>15775</v>
      </c>
      <c r="E34766">
        <v>15775</v>
      </c>
      <c r="F34766" t="s">
        <v>119</v>
      </c>
      <c r="G34766">
        <v>0.1065</v>
      </c>
      <c r="H34766">
        <v>340.24</v>
      </c>
      <c r="I34766" t="s">
        <v>29</v>
      </c>
      <c r="J34766" t="s">
        <v>202</v>
      </c>
      <c r="K34766" t="s">
        <v>68217</v>
      </c>
      <c r="L34766" t="s">
        <v>53</v>
      </c>
      <c r="M34766" t="s">
        <v>54</v>
      </c>
      <c r="N34766">
        <v>40000</v>
      </c>
      <c r="O34766" t="s">
        <v>34</v>
      </c>
      <c r="P34766" s="1">
        <v>40878</v>
      </c>
      <c r="Q34766" t="s">
        <v>35</v>
      </c>
      <c r="R34766" t="s">
        <v>36</v>
      </c>
      <c r="S34766" t="s">
        <v>68218</v>
      </c>
      <c r="T34766" t="s">
        <v>38</v>
      </c>
      <c r="U34766" t="s">
        <v>495</v>
      </c>
      <c r="V34766" t="s">
        <v>68219</v>
      </c>
      <c r="W34766" t="s">
        <v>1271</v>
      </c>
      <c r="X34766">
        <v>26.34</v>
      </c>
      <c r="Y34766">
        <v>988402</v>
      </c>
      <c r="Z34766">
        <v>8</v>
      </c>
      <c r="AA34766">
        <v>18898.144530000001</v>
      </c>
      <c r="AB34766" s="1">
        <v>41730</v>
      </c>
    </row>
    <row r="34767" spans="1:28" x14ac:dyDescent="0.3">
      <c r="A34767">
        <v>988403</v>
      </c>
      <c r="B34767">
        <v>1212631</v>
      </c>
      <c r="C34767">
        <v>20000</v>
      </c>
      <c r="D34767">
        <v>20000</v>
      </c>
      <c r="E34767">
        <v>19950</v>
      </c>
      <c r="F34767" t="s">
        <v>119</v>
      </c>
      <c r="G34767">
        <v>0.13489999999999999</v>
      </c>
      <c r="H34767">
        <v>460.1</v>
      </c>
      <c r="I34767" t="s">
        <v>50</v>
      </c>
      <c r="J34767" t="s">
        <v>146</v>
      </c>
      <c r="K34767" t="s">
        <v>68220</v>
      </c>
      <c r="L34767" t="s">
        <v>53</v>
      </c>
      <c r="M34767" t="s">
        <v>54</v>
      </c>
      <c r="N34767">
        <v>39000</v>
      </c>
      <c r="O34767" t="s">
        <v>34</v>
      </c>
      <c r="P34767" s="1">
        <v>40817</v>
      </c>
      <c r="Q34767" t="s">
        <v>35</v>
      </c>
      <c r="R34767" t="s">
        <v>36</v>
      </c>
      <c r="S34767" t="s">
        <v>68221</v>
      </c>
      <c r="T34767" t="s">
        <v>38</v>
      </c>
      <c r="U34767" t="s">
        <v>194</v>
      </c>
      <c r="V34767" t="s">
        <v>68219</v>
      </c>
      <c r="W34767" t="s">
        <v>1271</v>
      </c>
      <c r="X34767">
        <v>24.74</v>
      </c>
      <c r="Y34767">
        <v>988403</v>
      </c>
      <c r="Z34767">
        <v>13168</v>
      </c>
      <c r="AA34767">
        <v>22707.859980000001</v>
      </c>
      <c r="AB34767" s="1">
        <v>41244</v>
      </c>
    </row>
    <row r="34768" spans="1:28" x14ac:dyDescent="0.3">
      <c r="A34768">
        <v>988410</v>
      </c>
      <c r="B34768">
        <v>1212639</v>
      </c>
      <c r="C34768">
        <v>10700</v>
      </c>
      <c r="D34768">
        <v>10700</v>
      </c>
      <c r="E34768">
        <v>10675</v>
      </c>
      <c r="F34768" t="s">
        <v>28</v>
      </c>
      <c r="G34768">
        <v>0.13489999999999999</v>
      </c>
      <c r="H34768">
        <v>363.06</v>
      </c>
      <c r="I34768" t="s">
        <v>50</v>
      </c>
      <c r="J34768" t="s">
        <v>146</v>
      </c>
      <c r="K34768" t="s">
        <v>68222</v>
      </c>
      <c r="L34768" t="s">
        <v>241</v>
      </c>
      <c r="M34768" t="s">
        <v>33</v>
      </c>
      <c r="N34768">
        <v>60000</v>
      </c>
      <c r="O34768" t="s">
        <v>34</v>
      </c>
      <c r="P34768" s="1">
        <v>40817</v>
      </c>
      <c r="Q34768" t="s">
        <v>85</v>
      </c>
      <c r="R34768" t="s">
        <v>36</v>
      </c>
      <c r="S34768" t="s">
        <v>31</v>
      </c>
      <c r="T34768" t="s">
        <v>38</v>
      </c>
      <c r="U34768" t="s">
        <v>289</v>
      </c>
      <c r="V34768" t="s">
        <v>354</v>
      </c>
      <c r="W34768" t="s">
        <v>158</v>
      </c>
      <c r="X34768">
        <v>24.18</v>
      </c>
      <c r="Y34768">
        <v>988410</v>
      </c>
      <c r="Z34768">
        <v>9255</v>
      </c>
      <c r="AA34768">
        <v>5826.25</v>
      </c>
      <c r="AB34768" s="1">
        <v>41334</v>
      </c>
    </row>
    <row r="34769" spans="1:28" x14ac:dyDescent="0.3">
      <c r="A34769">
        <v>988411</v>
      </c>
      <c r="B34769">
        <v>1212640</v>
      </c>
      <c r="C34769">
        <v>7500</v>
      </c>
      <c r="D34769">
        <v>7500</v>
      </c>
      <c r="E34769">
        <v>7250</v>
      </c>
      <c r="F34769" t="s">
        <v>28</v>
      </c>
      <c r="G34769">
        <v>0.1171</v>
      </c>
      <c r="H34769">
        <v>248.07</v>
      </c>
      <c r="I34769" t="s">
        <v>29</v>
      </c>
      <c r="J34769" t="s">
        <v>66</v>
      </c>
      <c r="K34769" t="s">
        <v>68223</v>
      </c>
      <c r="L34769" t="s">
        <v>53</v>
      </c>
      <c r="M34769" t="s">
        <v>73</v>
      </c>
      <c r="N34769">
        <v>80000</v>
      </c>
      <c r="O34769" t="s">
        <v>44</v>
      </c>
      <c r="P34769" s="1">
        <v>40817</v>
      </c>
      <c r="Q34769" t="s">
        <v>35</v>
      </c>
      <c r="R34769" t="s">
        <v>36</v>
      </c>
      <c r="S34769" t="s">
        <v>31</v>
      </c>
      <c r="T34769" t="s">
        <v>105</v>
      </c>
      <c r="U34769" t="s">
        <v>37117</v>
      </c>
      <c r="V34769" t="s">
        <v>1196</v>
      </c>
      <c r="W34769" t="s">
        <v>255</v>
      </c>
      <c r="X34769">
        <v>12.12</v>
      </c>
      <c r="Y34769">
        <v>988411</v>
      </c>
      <c r="Z34769">
        <v>1171</v>
      </c>
      <c r="AA34769">
        <v>8930.5199979999998</v>
      </c>
      <c r="AB34769" s="1">
        <v>41944</v>
      </c>
    </row>
    <row r="34770" spans="1:28" x14ac:dyDescent="0.3">
      <c r="A34770">
        <v>988421</v>
      </c>
      <c r="B34770">
        <v>1212650</v>
      </c>
      <c r="C34770">
        <v>14000</v>
      </c>
      <c r="D34770">
        <v>14000</v>
      </c>
      <c r="E34770">
        <v>13975</v>
      </c>
      <c r="F34770" t="s">
        <v>119</v>
      </c>
      <c r="G34770">
        <v>0.20300000000000001</v>
      </c>
      <c r="H34770">
        <v>373.26</v>
      </c>
      <c r="I34770" t="s">
        <v>167</v>
      </c>
      <c r="J34770" t="s">
        <v>533</v>
      </c>
      <c r="K34770" t="s">
        <v>14963</v>
      </c>
      <c r="L34770" t="s">
        <v>53</v>
      </c>
      <c r="M34770" t="s">
        <v>33</v>
      </c>
      <c r="N34770">
        <v>44000</v>
      </c>
      <c r="O34770" t="s">
        <v>34</v>
      </c>
      <c r="P34770" s="1">
        <v>40817</v>
      </c>
      <c r="Q34770" t="s">
        <v>85</v>
      </c>
      <c r="R34770" t="s">
        <v>36</v>
      </c>
      <c r="S34770" t="s">
        <v>31</v>
      </c>
      <c r="T34770" t="s">
        <v>46</v>
      </c>
      <c r="U34770" t="s">
        <v>4153</v>
      </c>
      <c r="V34770" t="s">
        <v>1288</v>
      </c>
      <c r="W34770" t="s">
        <v>1289</v>
      </c>
      <c r="X34770">
        <v>19.829999999999998</v>
      </c>
      <c r="Y34770">
        <v>988421</v>
      </c>
      <c r="Z34770">
        <v>14325</v>
      </c>
      <c r="AA34770">
        <v>14835.98</v>
      </c>
      <c r="AB34770" s="1">
        <v>41974</v>
      </c>
    </row>
    <row r="34771" spans="1:28" x14ac:dyDescent="0.3">
      <c r="A34771">
        <v>988457</v>
      </c>
      <c r="B34771">
        <v>1212690</v>
      </c>
      <c r="C34771">
        <v>6000</v>
      </c>
      <c r="D34771">
        <v>6000</v>
      </c>
      <c r="E34771">
        <v>6000</v>
      </c>
      <c r="F34771" t="s">
        <v>28</v>
      </c>
      <c r="G34771">
        <v>6.6199999999999995E-2</v>
      </c>
      <c r="H34771">
        <v>184.23</v>
      </c>
      <c r="I34771" t="s">
        <v>77</v>
      </c>
      <c r="J34771" t="s">
        <v>207</v>
      </c>
      <c r="K34771" t="s">
        <v>68224</v>
      </c>
      <c r="L34771" t="s">
        <v>32</v>
      </c>
      <c r="M34771" t="s">
        <v>73</v>
      </c>
      <c r="N34771">
        <v>180000</v>
      </c>
      <c r="O34771" t="s">
        <v>4091</v>
      </c>
      <c r="P34771" s="1">
        <v>40817</v>
      </c>
      <c r="Q34771" t="s">
        <v>35</v>
      </c>
      <c r="R34771" t="s">
        <v>36</v>
      </c>
      <c r="S34771" t="s">
        <v>68225</v>
      </c>
      <c r="T34771" t="s">
        <v>99</v>
      </c>
      <c r="U34771" t="s">
        <v>68226</v>
      </c>
      <c r="V34771" t="s">
        <v>9630</v>
      </c>
      <c r="W34771" t="s">
        <v>112</v>
      </c>
      <c r="X34771">
        <v>11.16</v>
      </c>
      <c r="Y34771">
        <v>988457</v>
      </c>
      <c r="Z34771">
        <v>20297</v>
      </c>
      <c r="AA34771">
        <v>6631.9588050000002</v>
      </c>
      <c r="AB34771" s="1">
        <v>41944</v>
      </c>
    </row>
    <row r="34772" spans="1:28" x14ac:dyDescent="0.3">
      <c r="A34772">
        <v>988461</v>
      </c>
      <c r="B34772">
        <v>1212694</v>
      </c>
      <c r="C34772">
        <v>5000</v>
      </c>
      <c r="D34772">
        <v>5000</v>
      </c>
      <c r="E34772">
        <v>5000</v>
      </c>
      <c r="F34772" t="s">
        <v>28</v>
      </c>
      <c r="G34772">
        <v>6.0299999999999999E-2</v>
      </c>
      <c r="H34772">
        <v>152.18</v>
      </c>
      <c r="I34772" t="s">
        <v>77</v>
      </c>
      <c r="J34772" t="s">
        <v>473</v>
      </c>
      <c r="K34772" t="s">
        <v>68227</v>
      </c>
      <c r="L34772" t="s">
        <v>53</v>
      </c>
      <c r="M34772" t="s">
        <v>73</v>
      </c>
      <c r="N34772">
        <v>65000</v>
      </c>
      <c r="O34772" t="s">
        <v>44</v>
      </c>
      <c r="P34772" s="1">
        <v>40817</v>
      </c>
      <c r="Q34772" t="s">
        <v>85</v>
      </c>
      <c r="R34772" t="s">
        <v>36</v>
      </c>
      <c r="S34772" t="s">
        <v>31</v>
      </c>
      <c r="T34772" t="s">
        <v>46</v>
      </c>
      <c r="U34772" t="s">
        <v>68228</v>
      </c>
      <c r="V34772" t="s">
        <v>1600</v>
      </c>
      <c r="W34772" t="s">
        <v>178</v>
      </c>
      <c r="X34772">
        <v>23.13</v>
      </c>
      <c r="Y34772">
        <v>988461</v>
      </c>
      <c r="Z34772">
        <v>15013</v>
      </c>
      <c r="AA34772">
        <v>1655.2</v>
      </c>
      <c r="AB34772" s="1">
        <v>40909</v>
      </c>
    </row>
    <row r="34773" spans="1:28" x14ac:dyDescent="0.3">
      <c r="A34773">
        <v>988469</v>
      </c>
      <c r="B34773">
        <v>1212703</v>
      </c>
      <c r="C34773">
        <v>6000</v>
      </c>
      <c r="D34773">
        <v>6000</v>
      </c>
      <c r="E34773">
        <v>6000</v>
      </c>
      <c r="F34773" t="s">
        <v>119</v>
      </c>
      <c r="G34773">
        <v>0.15959999999999999</v>
      </c>
      <c r="H34773">
        <v>145.79</v>
      </c>
      <c r="I34773" t="s">
        <v>50</v>
      </c>
      <c r="J34773" t="s">
        <v>72</v>
      </c>
      <c r="K34773" t="s">
        <v>68229</v>
      </c>
      <c r="L34773" t="s">
        <v>53</v>
      </c>
      <c r="M34773" t="s">
        <v>33</v>
      </c>
      <c r="N34773">
        <v>39500</v>
      </c>
      <c r="O34773" t="s">
        <v>4091</v>
      </c>
      <c r="P34773" s="1">
        <v>40817</v>
      </c>
      <c r="Q34773" t="s">
        <v>45382</v>
      </c>
      <c r="R34773" t="s">
        <v>36</v>
      </c>
      <c r="S34773" t="s">
        <v>68230</v>
      </c>
      <c r="T34773" t="s">
        <v>38</v>
      </c>
      <c r="U34773" t="s">
        <v>495</v>
      </c>
      <c r="V34773" t="s">
        <v>206</v>
      </c>
      <c r="W34773" t="s">
        <v>49</v>
      </c>
      <c r="X34773">
        <v>8.93</v>
      </c>
      <c r="Y34773">
        <v>988469</v>
      </c>
      <c r="Z34773">
        <v>6786</v>
      </c>
      <c r="AA34773">
        <v>7880.25</v>
      </c>
      <c r="AB34773" s="1">
        <v>42491</v>
      </c>
    </row>
    <row r="34774" spans="1:28" x14ac:dyDescent="0.3">
      <c r="A34774">
        <v>988489</v>
      </c>
      <c r="B34774">
        <v>1212928</v>
      </c>
      <c r="C34774">
        <v>5000</v>
      </c>
      <c r="D34774">
        <v>5000</v>
      </c>
      <c r="E34774">
        <v>5000</v>
      </c>
      <c r="F34774" t="s">
        <v>119</v>
      </c>
      <c r="G34774">
        <v>0.2089</v>
      </c>
      <c r="H34774">
        <v>134.96</v>
      </c>
      <c r="I34774" t="s">
        <v>311</v>
      </c>
      <c r="J34774" t="s">
        <v>383</v>
      </c>
      <c r="K34774" t="s">
        <v>68231</v>
      </c>
      <c r="L34774" t="s">
        <v>241</v>
      </c>
      <c r="M34774" t="s">
        <v>73</v>
      </c>
      <c r="N34774">
        <v>74000</v>
      </c>
      <c r="O34774" t="s">
        <v>44</v>
      </c>
      <c r="P34774" s="1">
        <v>40817</v>
      </c>
      <c r="Q34774" t="s">
        <v>45382</v>
      </c>
      <c r="R34774" t="s">
        <v>36</v>
      </c>
      <c r="S34774" t="s">
        <v>31</v>
      </c>
      <c r="T34774" t="s">
        <v>175</v>
      </c>
      <c r="U34774" t="s">
        <v>3549</v>
      </c>
      <c r="V34774" t="s">
        <v>141</v>
      </c>
      <c r="W34774" t="s">
        <v>142</v>
      </c>
      <c r="X34774">
        <v>17.95</v>
      </c>
      <c r="Y34774">
        <v>988489</v>
      </c>
      <c r="Z34774">
        <v>3852</v>
      </c>
      <c r="AA34774">
        <v>7274.19</v>
      </c>
      <c r="AB34774" s="1">
        <v>42491</v>
      </c>
    </row>
    <row r="34775" spans="1:28" x14ac:dyDescent="0.3">
      <c r="A34775">
        <v>988495</v>
      </c>
      <c r="B34775">
        <v>1212935</v>
      </c>
      <c r="C34775">
        <v>5000</v>
      </c>
      <c r="D34775">
        <v>5000</v>
      </c>
      <c r="E34775">
        <v>5000</v>
      </c>
      <c r="F34775" t="s">
        <v>28</v>
      </c>
      <c r="G34775">
        <v>0.14269999999999999</v>
      </c>
      <c r="H34775">
        <v>171.55</v>
      </c>
      <c r="I34775" t="s">
        <v>50</v>
      </c>
      <c r="J34775" t="s">
        <v>51</v>
      </c>
      <c r="K34775" t="s">
        <v>46425</v>
      </c>
      <c r="L34775" t="s">
        <v>197</v>
      </c>
      <c r="M34775" t="s">
        <v>33</v>
      </c>
      <c r="N34775">
        <v>30000</v>
      </c>
      <c r="O34775" t="s">
        <v>4091</v>
      </c>
      <c r="P34775" s="1">
        <v>40817</v>
      </c>
      <c r="Q34775" t="s">
        <v>35</v>
      </c>
      <c r="R34775" t="s">
        <v>36</v>
      </c>
      <c r="S34775" t="s">
        <v>68232</v>
      </c>
      <c r="T34775" t="s">
        <v>46</v>
      </c>
      <c r="U34775" t="s">
        <v>2365</v>
      </c>
      <c r="V34775" t="s">
        <v>1288</v>
      </c>
      <c r="W34775" t="s">
        <v>1289</v>
      </c>
      <c r="X34775">
        <v>3.88</v>
      </c>
      <c r="Y34775">
        <v>988495</v>
      </c>
      <c r="Z34775">
        <v>3819</v>
      </c>
      <c r="AA34775">
        <v>5166.5792899999997</v>
      </c>
      <c r="AB34775" s="1">
        <v>40940</v>
      </c>
    </row>
    <row r="34776" spans="1:28" x14ac:dyDescent="0.3">
      <c r="A34776">
        <v>988536</v>
      </c>
      <c r="B34776">
        <v>1212980</v>
      </c>
      <c r="C34776">
        <v>8400</v>
      </c>
      <c r="D34776">
        <v>8400</v>
      </c>
      <c r="E34776">
        <v>8400</v>
      </c>
      <c r="F34776" t="s">
        <v>28</v>
      </c>
      <c r="G34776">
        <v>7.51E-2</v>
      </c>
      <c r="H34776">
        <v>261.33999999999997</v>
      </c>
      <c r="I34776" t="s">
        <v>77</v>
      </c>
      <c r="J34776" t="s">
        <v>135</v>
      </c>
      <c r="K34776" t="s">
        <v>31</v>
      </c>
      <c r="L34776" t="s">
        <v>227</v>
      </c>
      <c r="M34776" t="s">
        <v>73</v>
      </c>
      <c r="N34776">
        <v>27600</v>
      </c>
      <c r="O34776" t="s">
        <v>34</v>
      </c>
      <c r="P34776" s="1">
        <v>40817</v>
      </c>
      <c r="Q34776" t="s">
        <v>35</v>
      </c>
      <c r="R34776" t="s">
        <v>36</v>
      </c>
      <c r="S34776" t="s">
        <v>31</v>
      </c>
      <c r="T34776" t="s">
        <v>38</v>
      </c>
      <c r="U34776" t="s">
        <v>1563</v>
      </c>
      <c r="V34776" t="s">
        <v>1529</v>
      </c>
      <c r="W34776" t="s">
        <v>152</v>
      </c>
      <c r="X34776">
        <v>12.96</v>
      </c>
      <c r="Y34776">
        <v>988536</v>
      </c>
      <c r="Z34776">
        <v>3685</v>
      </c>
      <c r="AA34776">
        <v>9398.1652790000007</v>
      </c>
      <c r="AB34776" s="1">
        <v>41852</v>
      </c>
    </row>
    <row r="34777" spans="1:28" x14ac:dyDescent="0.3">
      <c r="A34777">
        <v>988537</v>
      </c>
      <c r="B34777">
        <v>1212981</v>
      </c>
      <c r="C34777">
        <v>7500</v>
      </c>
      <c r="D34777">
        <v>7500</v>
      </c>
      <c r="E34777">
        <v>7500</v>
      </c>
      <c r="F34777" t="s">
        <v>28</v>
      </c>
      <c r="G34777">
        <v>0.17580000000000001</v>
      </c>
      <c r="H34777">
        <v>269.57</v>
      </c>
      <c r="I34777" t="s">
        <v>81</v>
      </c>
      <c r="J34777" t="s">
        <v>188</v>
      </c>
      <c r="K34777" t="s">
        <v>63360</v>
      </c>
      <c r="L34777" t="s">
        <v>53</v>
      </c>
      <c r="M34777" t="s">
        <v>54</v>
      </c>
      <c r="N34777">
        <v>66000</v>
      </c>
      <c r="O34777" t="s">
        <v>4091</v>
      </c>
      <c r="P34777" s="1">
        <v>40817</v>
      </c>
      <c r="Q34777" t="s">
        <v>35</v>
      </c>
      <c r="R34777" t="s">
        <v>36</v>
      </c>
      <c r="S34777" t="s">
        <v>68233</v>
      </c>
      <c r="T34777" t="s">
        <v>38</v>
      </c>
      <c r="U34777" t="s">
        <v>16581</v>
      </c>
      <c r="V34777" t="s">
        <v>6527</v>
      </c>
      <c r="W34777" t="s">
        <v>1525</v>
      </c>
      <c r="X34777">
        <v>11.87</v>
      </c>
      <c r="Y34777">
        <v>988537</v>
      </c>
      <c r="Z34777">
        <v>7222</v>
      </c>
      <c r="AA34777">
        <v>9568.8285919999998</v>
      </c>
      <c r="AB34777" s="1">
        <v>41699</v>
      </c>
    </row>
    <row r="34778" spans="1:28" x14ac:dyDescent="0.3">
      <c r="A34778">
        <v>988571</v>
      </c>
      <c r="B34778">
        <v>1212445</v>
      </c>
      <c r="C34778">
        <v>25000</v>
      </c>
      <c r="D34778">
        <v>25000</v>
      </c>
      <c r="E34778">
        <v>25000</v>
      </c>
      <c r="F34778" t="s">
        <v>119</v>
      </c>
      <c r="G34778">
        <v>0.17269999999999999</v>
      </c>
      <c r="H34778">
        <v>624.95000000000005</v>
      </c>
      <c r="I34778" t="s">
        <v>81</v>
      </c>
      <c r="J34778" t="s">
        <v>124</v>
      </c>
      <c r="K34778" t="s">
        <v>68234</v>
      </c>
      <c r="L34778" t="s">
        <v>53</v>
      </c>
      <c r="M34778" t="s">
        <v>73</v>
      </c>
      <c r="N34778">
        <v>140000</v>
      </c>
      <c r="O34778" t="s">
        <v>4091</v>
      </c>
      <c r="P34778" s="1">
        <v>40817</v>
      </c>
      <c r="Q34778" t="s">
        <v>45382</v>
      </c>
      <c r="R34778" t="s">
        <v>36</v>
      </c>
      <c r="S34778" t="s">
        <v>68235</v>
      </c>
      <c r="T34778" t="s">
        <v>139</v>
      </c>
      <c r="U34778" t="s">
        <v>68236</v>
      </c>
      <c r="V34778" t="s">
        <v>702</v>
      </c>
      <c r="W34778" t="s">
        <v>183</v>
      </c>
      <c r="X34778">
        <v>24.17</v>
      </c>
      <c r="Y34778">
        <v>988571</v>
      </c>
      <c r="Z34778">
        <v>39254</v>
      </c>
      <c r="AA34778">
        <v>33713.279999999999</v>
      </c>
      <c r="AB34778" s="1">
        <v>42491</v>
      </c>
    </row>
    <row r="34779" spans="1:28" x14ac:dyDescent="0.3">
      <c r="A34779">
        <v>988586</v>
      </c>
      <c r="B34779">
        <v>1212462</v>
      </c>
      <c r="C34779">
        <v>12500</v>
      </c>
      <c r="D34779">
        <v>12500</v>
      </c>
      <c r="E34779">
        <v>12500</v>
      </c>
      <c r="F34779" t="s">
        <v>28</v>
      </c>
      <c r="G34779">
        <v>6.0299999999999999E-2</v>
      </c>
      <c r="H34779">
        <v>380.45</v>
      </c>
      <c r="I34779" t="s">
        <v>77</v>
      </c>
      <c r="J34779" t="s">
        <v>473</v>
      </c>
      <c r="K34779" t="s">
        <v>68237</v>
      </c>
      <c r="L34779" t="s">
        <v>68</v>
      </c>
      <c r="M34779" t="s">
        <v>73</v>
      </c>
      <c r="N34779">
        <v>53000</v>
      </c>
      <c r="O34779" t="s">
        <v>44</v>
      </c>
      <c r="P34779" s="1">
        <v>40817</v>
      </c>
      <c r="Q34779" t="s">
        <v>35</v>
      </c>
      <c r="R34779" t="s">
        <v>36</v>
      </c>
      <c r="S34779" t="s">
        <v>68238</v>
      </c>
      <c r="T34779" t="s">
        <v>729</v>
      </c>
      <c r="U34779" t="s">
        <v>68239</v>
      </c>
      <c r="V34779" t="s">
        <v>766</v>
      </c>
      <c r="W34779" t="s">
        <v>255</v>
      </c>
      <c r="X34779">
        <v>12.09</v>
      </c>
      <c r="Y34779">
        <v>988586</v>
      </c>
      <c r="Z34779">
        <v>5297</v>
      </c>
      <c r="AA34779">
        <v>13695.97025</v>
      </c>
      <c r="AB34779" s="1">
        <v>41974</v>
      </c>
    </row>
    <row r="34780" spans="1:28" x14ac:dyDescent="0.3">
      <c r="A34780">
        <v>988592</v>
      </c>
      <c r="B34780">
        <v>1212470</v>
      </c>
      <c r="C34780">
        <v>18225</v>
      </c>
      <c r="D34780">
        <v>18225</v>
      </c>
      <c r="E34780">
        <v>18200</v>
      </c>
      <c r="F34780" t="s">
        <v>119</v>
      </c>
      <c r="G34780">
        <v>0.1991</v>
      </c>
      <c r="H34780">
        <v>481.94</v>
      </c>
      <c r="I34780" t="s">
        <v>167</v>
      </c>
      <c r="J34780" t="s">
        <v>168</v>
      </c>
      <c r="K34780" t="s">
        <v>68240</v>
      </c>
      <c r="L34780" t="s">
        <v>197</v>
      </c>
      <c r="M34780" t="s">
        <v>33</v>
      </c>
      <c r="N34780">
        <v>33000</v>
      </c>
      <c r="O34780" t="s">
        <v>34</v>
      </c>
      <c r="P34780" s="1">
        <v>40848</v>
      </c>
      <c r="Q34780" t="s">
        <v>35</v>
      </c>
      <c r="R34780" t="s">
        <v>36</v>
      </c>
      <c r="S34780" t="s">
        <v>68241</v>
      </c>
      <c r="T34780" t="s">
        <v>38</v>
      </c>
      <c r="U34780" t="s">
        <v>68242</v>
      </c>
      <c r="V34780" t="s">
        <v>2555</v>
      </c>
      <c r="W34780" t="s">
        <v>41</v>
      </c>
      <c r="X34780">
        <v>15.38</v>
      </c>
      <c r="Y34780">
        <v>988592</v>
      </c>
      <c r="Z34780">
        <v>313</v>
      </c>
      <c r="AA34780">
        <v>25582.755209999999</v>
      </c>
      <c r="AB34780" s="1">
        <v>41730</v>
      </c>
    </row>
    <row r="34781" spans="1:28" x14ac:dyDescent="0.3">
      <c r="A34781">
        <v>988624</v>
      </c>
      <c r="B34781">
        <v>1212504</v>
      </c>
      <c r="C34781">
        <v>12000</v>
      </c>
      <c r="D34781">
        <v>12000</v>
      </c>
      <c r="E34781">
        <v>12000</v>
      </c>
      <c r="F34781" t="s">
        <v>28</v>
      </c>
      <c r="G34781">
        <v>6.6199999999999995E-2</v>
      </c>
      <c r="H34781">
        <v>368.45</v>
      </c>
      <c r="I34781" t="s">
        <v>77</v>
      </c>
      <c r="J34781" t="s">
        <v>207</v>
      </c>
      <c r="K34781" t="s">
        <v>16545</v>
      </c>
      <c r="L34781" t="s">
        <v>53</v>
      </c>
      <c r="M34781" t="s">
        <v>73</v>
      </c>
      <c r="N34781">
        <v>125000</v>
      </c>
      <c r="O34781" t="s">
        <v>4091</v>
      </c>
      <c r="P34781" s="1">
        <v>40817</v>
      </c>
      <c r="Q34781" t="s">
        <v>35</v>
      </c>
      <c r="R34781" t="s">
        <v>36</v>
      </c>
      <c r="S34781" t="s">
        <v>68243</v>
      </c>
      <c r="T34781" t="s">
        <v>38</v>
      </c>
      <c r="U34781" t="s">
        <v>495</v>
      </c>
      <c r="V34781" t="s">
        <v>1376</v>
      </c>
      <c r="W34781" t="s">
        <v>102</v>
      </c>
      <c r="X34781">
        <v>9.06</v>
      </c>
      <c r="Y34781">
        <v>988624</v>
      </c>
      <c r="Z34781">
        <v>12506</v>
      </c>
      <c r="AA34781">
        <v>13263.95464</v>
      </c>
      <c r="AB34781" s="1">
        <v>41944</v>
      </c>
    </row>
    <row r="34782" spans="1:28" x14ac:dyDescent="0.3">
      <c r="A34782">
        <v>988627</v>
      </c>
      <c r="B34782">
        <v>1212507</v>
      </c>
      <c r="C34782">
        <v>10800</v>
      </c>
      <c r="D34782">
        <v>10800</v>
      </c>
      <c r="E34782">
        <v>10800</v>
      </c>
      <c r="F34782" t="s">
        <v>28</v>
      </c>
      <c r="G34782">
        <v>0.1242</v>
      </c>
      <c r="H34782">
        <v>360.89</v>
      </c>
      <c r="I34782" t="s">
        <v>29</v>
      </c>
      <c r="J34782" t="s">
        <v>30</v>
      </c>
      <c r="K34782" t="s">
        <v>68244</v>
      </c>
      <c r="L34782" t="s">
        <v>197</v>
      </c>
      <c r="M34782" t="s">
        <v>73</v>
      </c>
      <c r="N34782">
        <v>86000</v>
      </c>
      <c r="O34782" t="s">
        <v>4091</v>
      </c>
      <c r="P34782" s="1">
        <v>40848</v>
      </c>
      <c r="Q34782" t="s">
        <v>35</v>
      </c>
      <c r="R34782" t="s">
        <v>36</v>
      </c>
      <c r="S34782" t="s">
        <v>31</v>
      </c>
      <c r="T34782" t="s">
        <v>38</v>
      </c>
      <c r="U34782" t="s">
        <v>68245</v>
      </c>
      <c r="V34782" t="s">
        <v>1044</v>
      </c>
      <c r="W34782" t="s">
        <v>665</v>
      </c>
      <c r="X34782">
        <v>11.41</v>
      </c>
      <c r="Y34782">
        <v>988627</v>
      </c>
      <c r="Z34782">
        <v>6321</v>
      </c>
      <c r="AA34782">
        <v>12829.939280000001</v>
      </c>
      <c r="AB34782" s="1">
        <v>41671</v>
      </c>
    </row>
    <row r="34783" spans="1:28" x14ac:dyDescent="0.3">
      <c r="A34783">
        <v>988636</v>
      </c>
      <c r="B34783">
        <v>1212716</v>
      </c>
      <c r="C34783">
        <v>6400</v>
      </c>
      <c r="D34783">
        <v>6400</v>
      </c>
      <c r="E34783">
        <v>6375</v>
      </c>
      <c r="F34783" t="s">
        <v>28</v>
      </c>
      <c r="G34783">
        <v>6.6199999999999995E-2</v>
      </c>
      <c r="H34783">
        <v>196.51</v>
      </c>
      <c r="I34783" t="s">
        <v>77</v>
      </c>
      <c r="J34783" t="s">
        <v>207</v>
      </c>
      <c r="K34783" t="s">
        <v>65769</v>
      </c>
      <c r="L34783" t="s">
        <v>170</v>
      </c>
      <c r="M34783" t="s">
        <v>33</v>
      </c>
      <c r="N34783">
        <v>90000</v>
      </c>
      <c r="O34783" t="s">
        <v>4091</v>
      </c>
      <c r="P34783" s="1">
        <v>40817</v>
      </c>
      <c r="Q34783" t="s">
        <v>35</v>
      </c>
      <c r="R34783" t="s">
        <v>36</v>
      </c>
      <c r="S34783" t="s">
        <v>68246</v>
      </c>
      <c r="T34783" t="s">
        <v>155</v>
      </c>
      <c r="U34783" t="s">
        <v>11860</v>
      </c>
      <c r="V34783" t="s">
        <v>123</v>
      </c>
      <c r="W34783" t="s">
        <v>41</v>
      </c>
      <c r="X34783">
        <v>7.92</v>
      </c>
      <c r="Y34783">
        <v>988636</v>
      </c>
      <c r="Z34783">
        <v>2634</v>
      </c>
      <c r="AA34783">
        <v>6442</v>
      </c>
      <c r="AB34783" s="1">
        <v>40940</v>
      </c>
    </row>
    <row r="34784" spans="1:28" x14ac:dyDescent="0.3">
      <c r="A34784">
        <v>988637</v>
      </c>
      <c r="B34784">
        <v>1212717</v>
      </c>
      <c r="C34784">
        <v>12750</v>
      </c>
      <c r="D34784">
        <v>12750</v>
      </c>
      <c r="E34784">
        <v>12750</v>
      </c>
      <c r="F34784" t="s">
        <v>119</v>
      </c>
      <c r="G34784">
        <v>0.17269999999999999</v>
      </c>
      <c r="H34784">
        <v>318.73</v>
      </c>
      <c r="I34784" t="s">
        <v>81</v>
      </c>
      <c r="J34784" t="s">
        <v>124</v>
      </c>
      <c r="K34784" t="s">
        <v>68247</v>
      </c>
      <c r="L34784" t="s">
        <v>84</v>
      </c>
      <c r="M34784" t="s">
        <v>73</v>
      </c>
      <c r="N34784">
        <v>70000</v>
      </c>
      <c r="O34784" t="s">
        <v>44</v>
      </c>
      <c r="P34784" s="1">
        <v>40817</v>
      </c>
      <c r="Q34784" t="s">
        <v>35</v>
      </c>
      <c r="R34784" t="s">
        <v>36</v>
      </c>
      <c r="S34784" t="s">
        <v>68248</v>
      </c>
      <c r="T34784" t="s">
        <v>38</v>
      </c>
      <c r="U34784" t="s">
        <v>4696</v>
      </c>
      <c r="V34784" t="s">
        <v>6233</v>
      </c>
      <c r="W34784" t="s">
        <v>248</v>
      </c>
      <c r="X34784">
        <v>20.59</v>
      </c>
      <c r="Y34784">
        <v>988637</v>
      </c>
      <c r="Z34784">
        <v>6388</v>
      </c>
      <c r="AA34784">
        <v>18896.239969999999</v>
      </c>
      <c r="AB34784" s="1">
        <v>42339</v>
      </c>
    </row>
    <row r="34785" spans="1:28" x14ac:dyDescent="0.3">
      <c r="A34785">
        <v>988640</v>
      </c>
      <c r="B34785">
        <v>1212720</v>
      </c>
      <c r="C34785">
        <v>8000</v>
      </c>
      <c r="D34785">
        <v>8000</v>
      </c>
      <c r="E34785">
        <v>8000</v>
      </c>
      <c r="F34785" t="s">
        <v>28</v>
      </c>
      <c r="G34785">
        <v>0.1171</v>
      </c>
      <c r="H34785">
        <v>264.61</v>
      </c>
      <c r="I34785" t="s">
        <v>29</v>
      </c>
      <c r="J34785" t="s">
        <v>66</v>
      </c>
      <c r="K34785" t="s">
        <v>68249</v>
      </c>
      <c r="L34785" t="s">
        <v>170</v>
      </c>
      <c r="M34785" t="s">
        <v>33</v>
      </c>
      <c r="N34785">
        <v>21000</v>
      </c>
      <c r="O34785" t="s">
        <v>44</v>
      </c>
      <c r="P34785" s="1">
        <v>40817</v>
      </c>
      <c r="Q34785" t="s">
        <v>35</v>
      </c>
      <c r="R34785" t="s">
        <v>36</v>
      </c>
      <c r="S34785" t="s">
        <v>68250</v>
      </c>
      <c r="T34785" t="s">
        <v>38</v>
      </c>
      <c r="U34785" t="s">
        <v>68251</v>
      </c>
      <c r="V34785" t="s">
        <v>11652</v>
      </c>
      <c r="W34785" t="s">
        <v>41</v>
      </c>
      <c r="X34785">
        <v>17.600000000000001</v>
      </c>
      <c r="Y34785">
        <v>988640</v>
      </c>
      <c r="Z34785">
        <v>9682</v>
      </c>
      <c r="AA34785">
        <v>9525.8640849999992</v>
      </c>
      <c r="AB34785" s="1">
        <v>41944</v>
      </c>
    </row>
    <row r="34786" spans="1:28" x14ac:dyDescent="0.3">
      <c r="A34786">
        <v>988646</v>
      </c>
      <c r="B34786">
        <v>1212727</v>
      </c>
      <c r="C34786">
        <v>15000</v>
      </c>
      <c r="D34786">
        <v>15000</v>
      </c>
      <c r="E34786">
        <v>15000</v>
      </c>
      <c r="F34786" t="s">
        <v>28</v>
      </c>
      <c r="G34786">
        <v>6.0299999999999999E-2</v>
      </c>
      <c r="H34786">
        <v>456.54</v>
      </c>
      <c r="I34786" t="s">
        <v>77</v>
      </c>
      <c r="J34786" t="s">
        <v>473</v>
      </c>
      <c r="K34786" t="s">
        <v>6581</v>
      </c>
      <c r="L34786" t="s">
        <v>197</v>
      </c>
      <c r="M34786" t="s">
        <v>73</v>
      </c>
      <c r="N34786">
        <v>75000</v>
      </c>
      <c r="O34786" t="s">
        <v>4091</v>
      </c>
      <c r="P34786" s="1">
        <v>40817</v>
      </c>
      <c r="Q34786" t="s">
        <v>35</v>
      </c>
      <c r="R34786" t="s">
        <v>36</v>
      </c>
      <c r="S34786" t="s">
        <v>31</v>
      </c>
      <c r="T34786" t="s">
        <v>149</v>
      </c>
      <c r="U34786" t="s">
        <v>14946</v>
      </c>
      <c r="V34786" t="s">
        <v>3595</v>
      </c>
      <c r="W34786" t="s">
        <v>178</v>
      </c>
      <c r="X34786">
        <v>0.7</v>
      </c>
      <c r="Y34786">
        <v>988646</v>
      </c>
      <c r="Z34786">
        <v>1329</v>
      </c>
      <c r="AA34786">
        <v>15695.205910000001</v>
      </c>
      <c r="AB34786" s="1">
        <v>41214</v>
      </c>
    </row>
    <row r="34787" spans="1:28" x14ac:dyDescent="0.3">
      <c r="A34787">
        <v>988651</v>
      </c>
      <c r="B34787">
        <v>1212732</v>
      </c>
      <c r="C34787">
        <v>9825</v>
      </c>
      <c r="D34787">
        <v>9825</v>
      </c>
      <c r="E34787">
        <v>9825</v>
      </c>
      <c r="F34787" t="s">
        <v>28</v>
      </c>
      <c r="G34787">
        <v>7.9000000000000001E-2</v>
      </c>
      <c r="H34787">
        <v>307.43</v>
      </c>
      <c r="I34787" t="s">
        <v>77</v>
      </c>
      <c r="J34787" t="s">
        <v>130</v>
      </c>
      <c r="K34787" t="s">
        <v>31</v>
      </c>
      <c r="L34787" t="s">
        <v>53</v>
      </c>
      <c r="M34787" t="s">
        <v>54</v>
      </c>
      <c r="N34787">
        <v>50000</v>
      </c>
      <c r="O34787" t="s">
        <v>34</v>
      </c>
      <c r="P34787" s="1">
        <v>40817</v>
      </c>
      <c r="Q34787" t="s">
        <v>35</v>
      </c>
      <c r="R34787" t="s">
        <v>36</v>
      </c>
      <c r="S34787" t="s">
        <v>31</v>
      </c>
      <c r="T34787" t="s">
        <v>139</v>
      </c>
      <c r="U34787" t="s">
        <v>4097</v>
      </c>
      <c r="V34787" t="s">
        <v>7930</v>
      </c>
      <c r="W34787" t="s">
        <v>248</v>
      </c>
      <c r="X34787">
        <v>19.87</v>
      </c>
      <c r="Y34787">
        <v>988651</v>
      </c>
      <c r="Z34787">
        <v>28080</v>
      </c>
      <c r="AA34787">
        <v>11067.34828</v>
      </c>
      <c r="AB34787" s="1">
        <v>41944</v>
      </c>
    </row>
    <row r="34788" spans="1:28" x14ac:dyDescent="0.3">
      <c r="A34788">
        <v>988654</v>
      </c>
      <c r="B34788">
        <v>1212735</v>
      </c>
      <c r="C34788">
        <v>10000</v>
      </c>
      <c r="D34788">
        <v>10000</v>
      </c>
      <c r="E34788">
        <v>10000</v>
      </c>
      <c r="F34788" t="s">
        <v>28</v>
      </c>
      <c r="G34788">
        <v>0.13489999999999999</v>
      </c>
      <c r="H34788">
        <v>339.31</v>
      </c>
      <c r="I34788" t="s">
        <v>50</v>
      </c>
      <c r="J34788" t="s">
        <v>146</v>
      </c>
      <c r="K34788" t="s">
        <v>68252</v>
      </c>
      <c r="L34788" t="s">
        <v>241</v>
      </c>
      <c r="M34788" t="s">
        <v>73</v>
      </c>
      <c r="N34788">
        <v>65000</v>
      </c>
      <c r="O34788" t="s">
        <v>44</v>
      </c>
      <c r="P34788" s="1">
        <v>40848</v>
      </c>
      <c r="Q34788" t="s">
        <v>35</v>
      </c>
      <c r="R34788" t="s">
        <v>36</v>
      </c>
      <c r="S34788" t="s">
        <v>68253</v>
      </c>
      <c r="T34788" t="s">
        <v>105</v>
      </c>
      <c r="U34788" t="s">
        <v>66194</v>
      </c>
      <c r="V34788" t="s">
        <v>1743</v>
      </c>
      <c r="W34788" t="s">
        <v>65</v>
      </c>
      <c r="X34788">
        <v>13.02</v>
      </c>
      <c r="Y34788">
        <v>988654</v>
      </c>
      <c r="Z34788">
        <v>7811</v>
      </c>
      <c r="AA34788">
        <v>10223.005230000001</v>
      </c>
      <c r="AB34788" s="1">
        <v>40909</v>
      </c>
    </row>
    <row r="34789" spans="1:28" x14ac:dyDescent="0.3">
      <c r="A34789">
        <v>988665</v>
      </c>
      <c r="B34789">
        <v>1212746</v>
      </c>
      <c r="C34789">
        <v>2600</v>
      </c>
      <c r="D34789">
        <v>2600</v>
      </c>
      <c r="E34789">
        <v>2600</v>
      </c>
      <c r="F34789" t="s">
        <v>28</v>
      </c>
      <c r="G34789">
        <v>7.9000000000000001E-2</v>
      </c>
      <c r="H34789">
        <v>81.36</v>
      </c>
      <c r="I34789" t="s">
        <v>77</v>
      </c>
      <c r="J34789" t="s">
        <v>130</v>
      </c>
      <c r="K34789" t="s">
        <v>68254</v>
      </c>
      <c r="L34789" t="s">
        <v>68</v>
      </c>
      <c r="M34789" t="s">
        <v>73</v>
      </c>
      <c r="N34789">
        <v>43000</v>
      </c>
      <c r="O34789" t="s">
        <v>44</v>
      </c>
      <c r="P34789" s="1">
        <v>40817</v>
      </c>
      <c r="Q34789" t="s">
        <v>85</v>
      </c>
      <c r="R34789" t="s">
        <v>36</v>
      </c>
      <c r="S34789" t="s">
        <v>31</v>
      </c>
      <c r="T34789" t="s">
        <v>175</v>
      </c>
      <c r="U34789" t="s">
        <v>68255</v>
      </c>
      <c r="V34789" t="s">
        <v>200</v>
      </c>
      <c r="W34789" t="s">
        <v>201</v>
      </c>
      <c r="X34789">
        <v>17.440000000000001</v>
      </c>
      <c r="Y34789">
        <v>988665</v>
      </c>
      <c r="Z34789">
        <v>12172</v>
      </c>
      <c r="AA34789">
        <v>1386.22</v>
      </c>
      <c r="AB34789" s="1">
        <v>41395</v>
      </c>
    </row>
    <row r="34790" spans="1:28" x14ac:dyDescent="0.3">
      <c r="A34790">
        <v>988687</v>
      </c>
      <c r="B34790">
        <v>1212771</v>
      </c>
      <c r="C34790">
        <v>7200</v>
      </c>
      <c r="D34790">
        <v>7200</v>
      </c>
      <c r="E34790">
        <v>7200</v>
      </c>
      <c r="F34790" t="s">
        <v>28</v>
      </c>
      <c r="G34790">
        <v>0.1065</v>
      </c>
      <c r="H34790">
        <v>234.53</v>
      </c>
      <c r="I34790" t="s">
        <v>29</v>
      </c>
      <c r="J34790" t="s">
        <v>202</v>
      </c>
      <c r="K34790" t="s">
        <v>68256</v>
      </c>
      <c r="L34790" t="s">
        <v>197</v>
      </c>
      <c r="M34790" t="s">
        <v>73</v>
      </c>
      <c r="N34790">
        <v>51600</v>
      </c>
      <c r="O34790" t="s">
        <v>34</v>
      </c>
      <c r="P34790" s="1">
        <v>40817</v>
      </c>
      <c r="Q34790" t="s">
        <v>35</v>
      </c>
      <c r="R34790" t="s">
        <v>36</v>
      </c>
      <c r="S34790" t="s">
        <v>68257</v>
      </c>
      <c r="T34790" t="s">
        <v>46</v>
      </c>
      <c r="U34790" t="s">
        <v>991</v>
      </c>
      <c r="V34790" t="s">
        <v>1363</v>
      </c>
      <c r="W34790" t="s">
        <v>41</v>
      </c>
      <c r="X34790">
        <v>11.16</v>
      </c>
      <c r="Y34790">
        <v>988687</v>
      </c>
      <c r="Z34790">
        <v>8315</v>
      </c>
      <c r="AA34790">
        <v>8442.9699980000005</v>
      </c>
      <c r="AB34790" s="1">
        <v>41944</v>
      </c>
    </row>
    <row r="34791" spans="1:28" x14ac:dyDescent="0.3">
      <c r="A34791">
        <v>988714</v>
      </c>
      <c r="B34791">
        <v>1212800</v>
      </c>
      <c r="C34791">
        <v>15000</v>
      </c>
      <c r="D34791">
        <v>15000</v>
      </c>
      <c r="E34791">
        <v>15000</v>
      </c>
      <c r="F34791" t="s">
        <v>28</v>
      </c>
      <c r="G34791">
        <v>0.17580000000000001</v>
      </c>
      <c r="H34791">
        <v>539.14</v>
      </c>
      <c r="I34791" t="s">
        <v>81</v>
      </c>
      <c r="J34791" t="s">
        <v>188</v>
      </c>
      <c r="K34791" t="s">
        <v>31</v>
      </c>
      <c r="L34791" t="s">
        <v>5808</v>
      </c>
      <c r="M34791" t="s">
        <v>54</v>
      </c>
      <c r="N34791">
        <v>62400</v>
      </c>
      <c r="O34791" t="s">
        <v>34</v>
      </c>
      <c r="P34791" s="1">
        <v>40878</v>
      </c>
      <c r="Q34791" t="s">
        <v>35</v>
      </c>
      <c r="R34791" t="s">
        <v>36</v>
      </c>
      <c r="S34791" t="s">
        <v>31</v>
      </c>
      <c r="T34791" t="s">
        <v>38</v>
      </c>
      <c r="U34791" t="s">
        <v>315</v>
      </c>
      <c r="V34791" t="s">
        <v>200</v>
      </c>
      <c r="W34791" t="s">
        <v>201</v>
      </c>
      <c r="X34791">
        <v>19.100000000000001</v>
      </c>
      <c r="Y34791">
        <v>988714</v>
      </c>
      <c r="Z34791">
        <v>32172</v>
      </c>
      <c r="AA34791">
        <v>19153.019769999999</v>
      </c>
      <c r="AB34791" s="1">
        <v>41760</v>
      </c>
    </row>
    <row r="34792" spans="1:28" x14ac:dyDescent="0.3">
      <c r="A34792">
        <v>988724</v>
      </c>
      <c r="B34792">
        <v>1212812</v>
      </c>
      <c r="C34792">
        <v>10500</v>
      </c>
      <c r="D34792">
        <v>10500</v>
      </c>
      <c r="E34792">
        <v>10500</v>
      </c>
      <c r="F34792" t="s">
        <v>28</v>
      </c>
      <c r="G34792">
        <v>6.6199999999999995E-2</v>
      </c>
      <c r="H34792">
        <v>322.39</v>
      </c>
      <c r="I34792" t="s">
        <v>77</v>
      </c>
      <c r="J34792" t="s">
        <v>207</v>
      </c>
      <c r="K34792" t="s">
        <v>68258</v>
      </c>
      <c r="L34792" t="s">
        <v>68</v>
      </c>
      <c r="M34792" t="s">
        <v>73</v>
      </c>
      <c r="N34792">
        <v>58240</v>
      </c>
      <c r="O34792" t="s">
        <v>44</v>
      </c>
      <c r="P34792" s="1">
        <v>40817</v>
      </c>
      <c r="Q34792" t="s">
        <v>35</v>
      </c>
      <c r="R34792" t="s">
        <v>36</v>
      </c>
      <c r="S34792" t="s">
        <v>31</v>
      </c>
      <c r="T34792" t="s">
        <v>729</v>
      </c>
      <c r="U34792" t="s">
        <v>3696</v>
      </c>
      <c r="V34792" t="s">
        <v>3317</v>
      </c>
      <c r="W34792" t="s">
        <v>2108</v>
      </c>
      <c r="X34792">
        <v>16.260000000000002</v>
      </c>
      <c r="Y34792">
        <v>988724</v>
      </c>
      <c r="Z34792">
        <v>2816</v>
      </c>
      <c r="AA34792">
        <v>11605.98</v>
      </c>
      <c r="AB34792" s="1">
        <v>41944</v>
      </c>
    </row>
    <row r="34793" spans="1:28" x14ac:dyDescent="0.3">
      <c r="A34793">
        <v>988731</v>
      </c>
      <c r="B34793">
        <v>1212818</v>
      </c>
      <c r="C34793">
        <v>2000</v>
      </c>
      <c r="D34793">
        <v>2000</v>
      </c>
      <c r="E34793">
        <v>1975</v>
      </c>
      <c r="F34793" t="s">
        <v>28</v>
      </c>
      <c r="G34793">
        <v>0.16289999999999999</v>
      </c>
      <c r="H34793">
        <v>70.61</v>
      </c>
      <c r="I34793" t="s">
        <v>81</v>
      </c>
      <c r="J34793" t="s">
        <v>336</v>
      </c>
      <c r="K34793" t="s">
        <v>20562</v>
      </c>
      <c r="L34793" t="s">
        <v>92</v>
      </c>
      <c r="M34793" t="s">
        <v>33</v>
      </c>
      <c r="N34793">
        <v>108000</v>
      </c>
      <c r="O34793" t="s">
        <v>44</v>
      </c>
      <c r="P34793" s="1">
        <v>40817</v>
      </c>
      <c r="Q34793" t="s">
        <v>35</v>
      </c>
      <c r="R34793" t="s">
        <v>36</v>
      </c>
      <c r="S34793" t="s">
        <v>68259</v>
      </c>
      <c r="T34793" t="s">
        <v>105</v>
      </c>
      <c r="U34793" t="s">
        <v>4400</v>
      </c>
      <c r="V34793" t="s">
        <v>1406</v>
      </c>
      <c r="W34793" t="s">
        <v>49</v>
      </c>
      <c r="X34793">
        <v>20.34</v>
      </c>
      <c r="Y34793">
        <v>988731</v>
      </c>
      <c r="Z34793">
        <v>44803</v>
      </c>
      <c r="AA34793">
        <v>2222.424469</v>
      </c>
      <c r="AB34793" s="1">
        <v>41122</v>
      </c>
    </row>
    <row r="34794" spans="1:28" x14ac:dyDescent="0.3">
      <c r="A34794">
        <v>988969</v>
      </c>
      <c r="B34794">
        <v>1212859</v>
      </c>
      <c r="C34794">
        <v>18000</v>
      </c>
      <c r="D34794">
        <v>18000</v>
      </c>
      <c r="E34794">
        <v>18000</v>
      </c>
      <c r="F34794" t="s">
        <v>28</v>
      </c>
      <c r="G34794">
        <v>9.9099999999999994E-2</v>
      </c>
      <c r="H34794">
        <v>580.04999999999995</v>
      </c>
      <c r="I34794" t="s">
        <v>29</v>
      </c>
      <c r="J34794" t="s">
        <v>90</v>
      </c>
      <c r="K34794" t="s">
        <v>68260</v>
      </c>
      <c r="L34794" t="s">
        <v>61</v>
      </c>
      <c r="M34794" t="s">
        <v>54</v>
      </c>
      <c r="N34794">
        <v>51000</v>
      </c>
      <c r="O34794" t="s">
        <v>4091</v>
      </c>
      <c r="P34794" s="1">
        <v>40817</v>
      </c>
      <c r="Q34794" t="s">
        <v>35</v>
      </c>
      <c r="R34794" t="s">
        <v>36</v>
      </c>
      <c r="S34794" t="s">
        <v>68261</v>
      </c>
      <c r="T34794" t="s">
        <v>38</v>
      </c>
      <c r="U34794" t="s">
        <v>2620</v>
      </c>
      <c r="V34794" t="s">
        <v>354</v>
      </c>
      <c r="W34794" t="s">
        <v>158</v>
      </c>
      <c r="X34794">
        <v>21.53</v>
      </c>
      <c r="Y34794">
        <v>988969</v>
      </c>
      <c r="Z34794">
        <v>23475</v>
      </c>
      <c r="AA34794">
        <v>20106.60871</v>
      </c>
      <c r="AB34794" s="1">
        <v>41395</v>
      </c>
    </row>
    <row r="34795" spans="1:28" x14ac:dyDescent="0.3">
      <c r="A34795">
        <v>988971</v>
      </c>
      <c r="B34795">
        <v>1212861</v>
      </c>
      <c r="C34795">
        <v>6950</v>
      </c>
      <c r="D34795">
        <v>6950</v>
      </c>
      <c r="E34795">
        <v>6950</v>
      </c>
      <c r="F34795" t="s">
        <v>119</v>
      </c>
      <c r="G34795">
        <v>0.13489999999999999</v>
      </c>
      <c r="H34795">
        <v>159.88999999999999</v>
      </c>
      <c r="I34795" t="s">
        <v>50</v>
      </c>
      <c r="J34795" t="s">
        <v>146</v>
      </c>
      <c r="K34795" t="s">
        <v>68262</v>
      </c>
      <c r="L34795" t="s">
        <v>68</v>
      </c>
      <c r="M34795" t="s">
        <v>73</v>
      </c>
      <c r="N34795">
        <v>24780</v>
      </c>
      <c r="O34795" t="s">
        <v>34</v>
      </c>
      <c r="P34795" s="1">
        <v>40817</v>
      </c>
      <c r="Q34795" t="s">
        <v>35</v>
      </c>
      <c r="R34795" t="s">
        <v>36</v>
      </c>
      <c r="S34795" t="s">
        <v>68263</v>
      </c>
      <c r="T34795" t="s">
        <v>105</v>
      </c>
      <c r="U34795" t="s">
        <v>1098</v>
      </c>
      <c r="V34795" t="s">
        <v>2537</v>
      </c>
      <c r="W34795" t="s">
        <v>41</v>
      </c>
      <c r="X34795">
        <v>3.15</v>
      </c>
      <c r="Y34795">
        <v>988971</v>
      </c>
      <c r="Z34795">
        <v>698</v>
      </c>
      <c r="AA34795">
        <v>9469.7499979999993</v>
      </c>
      <c r="AB34795" s="1">
        <v>42309</v>
      </c>
    </row>
    <row r="34796" spans="1:28" x14ac:dyDescent="0.3">
      <c r="A34796">
        <v>989169</v>
      </c>
      <c r="B34796">
        <v>1213120</v>
      </c>
      <c r="C34796">
        <v>4500</v>
      </c>
      <c r="D34796">
        <v>4500</v>
      </c>
      <c r="E34796">
        <v>4500</v>
      </c>
      <c r="F34796" t="s">
        <v>28</v>
      </c>
      <c r="G34796">
        <v>9.9099999999999994E-2</v>
      </c>
      <c r="H34796">
        <v>145.02000000000001</v>
      </c>
      <c r="I34796" t="s">
        <v>29</v>
      </c>
      <c r="J34796" t="s">
        <v>90</v>
      </c>
      <c r="K34796" t="s">
        <v>68264</v>
      </c>
      <c r="L34796" t="s">
        <v>53</v>
      </c>
      <c r="M34796" t="s">
        <v>33</v>
      </c>
      <c r="N34796">
        <v>52000</v>
      </c>
      <c r="O34796" t="s">
        <v>44</v>
      </c>
      <c r="P34796" s="1">
        <v>40817</v>
      </c>
      <c r="Q34796" t="s">
        <v>35</v>
      </c>
      <c r="R34796" t="s">
        <v>36</v>
      </c>
      <c r="S34796" t="s">
        <v>31</v>
      </c>
      <c r="T34796" t="s">
        <v>175</v>
      </c>
      <c r="U34796" t="s">
        <v>68265</v>
      </c>
      <c r="V34796" t="s">
        <v>382</v>
      </c>
      <c r="W34796" t="s">
        <v>89</v>
      </c>
      <c r="X34796">
        <v>16.89</v>
      </c>
      <c r="Y34796">
        <v>989169</v>
      </c>
      <c r="Z34796">
        <v>707</v>
      </c>
      <c r="AA34796">
        <v>5220.400001</v>
      </c>
      <c r="AB34796" s="1">
        <v>41944</v>
      </c>
    </row>
    <row r="34797" spans="1:28" x14ac:dyDescent="0.3">
      <c r="A34797">
        <v>989195</v>
      </c>
      <c r="B34797">
        <v>1213148</v>
      </c>
      <c r="C34797">
        <v>10000</v>
      </c>
      <c r="D34797">
        <v>10000</v>
      </c>
      <c r="E34797">
        <v>10000</v>
      </c>
      <c r="F34797" t="s">
        <v>28</v>
      </c>
      <c r="G34797">
        <v>0.1825</v>
      </c>
      <c r="H34797">
        <v>362.78</v>
      </c>
      <c r="I34797" t="s">
        <v>81</v>
      </c>
      <c r="J34797" t="s">
        <v>555</v>
      </c>
      <c r="K34797" t="s">
        <v>567</v>
      </c>
      <c r="L34797" t="s">
        <v>32</v>
      </c>
      <c r="M34797" t="s">
        <v>33</v>
      </c>
      <c r="N34797">
        <v>85000</v>
      </c>
      <c r="O34797" t="s">
        <v>4091</v>
      </c>
      <c r="P34797" s="1">
        <v>40817</v>
      </c>
      <c r="Q34797" t="s">
        <v>35</v>
      </c>
      <c r="R34797" t="s">
        <v>36</v>
      </c>
      <c r="S34797" t="s">
        <v>31</v>
      </c>
      <c r="T34797" t="s">
        <v>38</v>
      </c>
      <c r="U34797" t="s">
        <v>495</v>
      </c>
      <c r="V34797" t="s">
        <v>479</v>
      </c>
      <c r="W34797" t="s">
        <v>152</v>
      </c>
      <c r="X34797">
        <v>4.5999999999999996</v>
      </c>
      <c r="Y34797">
        <v>989195</v>
      </c>
      <c r="Z34797">
        <v>13377</v>
      </c>
      <c r="AA34797">
        <v>13060.05</v>
      </c>
      <c r="AB34797" s="1">
        <v>41944</v>
      </c>
    </row>
    <row r="34798" spans="1:28" x14ac:dyDescent="0.3">
      <c r="A34798">
        <v>989219</v>
      </c>
      <c r="B34798">
        <v>1213174</v>
      </c>
      <c r="C34798">
        <v>7200</v>
      </c>
      <c r="D34798">
        <v>7200</v>
      </c>
      <c r="E34798">
        <v>6950</v>
      </c>
      <c r="F34798" t="s">
        <v>28</v>
      </c>
      <c r="G34798">
        <v>0.12690000000000001</v>
      </c>
      <c r="H34798">
        <v>241.53</v>
      </c>
      <c r="I34798" t="s">
        <v>29</v>
      </c>
      <c r="J34798" t="s">
        <v>42</v>
      </c>
      <c r="K34798" t="s">
        <v>31</v>
      </c>
      <c r="L34798" t="s">
        <v>241</v>
      </c>
      <c r="M34798" t="s">
        <v>33</v>
      </c>
      <c r="N34798">
        <v>48000</v>
      </c>
      <c r="O34798" t="s">
        <v>44</v>
      </c>
      <c r="P34798" s="1">
        <v>40817</v>
      </c>
      <c r="Q34798" t="s">
        <v>35</v>
      </c>
      <c r="R34798" t="s">
        <v>36</v>
      </c>
      <c r="S34798" t="s">
        <v>31</v>
      </c>
      <c r="T34798" t="s">
        <v>38</v>
      </c>
      <c r="U34798" t="s">
        <v>26266</v>
      </c>
      <c r="V34798" t="s">
        <v>413</v>
      </c>
      <c r="W34798" t="s">
        <v>166</v>
      </c>
      <c r="X34798">
        <v>5.25</v>
      </c>
      <c r="Y34798">
        <v>989219</v>
      </c>
      <c r="Z34798">
        <v>2676</v>
      </c>
      <c r="AA34798">
        <v>7732.3882830000002</v>
      </c>
      <c r="AB34798" s="1">
        <v>41122</v>
      </c>
    </row>
    <row r="34799" spans="1:28" x14ac:dyDescent="0.3">
      <c r="A34799">
        <v>989239</v>
      </c>
      <c r="B34799">
        <v>1213195</v>
      </c>
      <c r="C34799">
        <v>6400</v>
      </c>
      <c r="D34799">
        <v>6400</v>
      </c>
      <c r="E34799">
        <v>6400</v>
      </c>
      <c r="F34799" t="s">
        <v>28</v>
      </c>
      <c r="G34799">
        <v>6.0299999999999999E-2</v>
      </c>
      <c r="H34799">
        <v>194.79</v>
      </c>
      <c r="I34799" t="s">
        <v>77</v>
      </c>
      <c r="J34799" t="s">
        <v>473</v>
      </c>
      <c r="K34799" t="s">
        <v>68266</v>
      </c>
      <c r="L34799" t="s">
        <v>84</v>
      </c>
      <c r="M34799" t="s">
        <v>73</v>
      </c>
      <c r="N34799">
        <v>55000</v>
      </c>
      <c r="O34799" t="s">
        <v>44</v>
      </c>
      <c r="P34799" s="1">
        <v>40817</v>
      </c>
      <c r="Q34799" t="s">
        <v>35</v>
      </c>
      <c r="R34799" t="s">
        <v>36</v>
      </c>
      <c r="S34799" t="s">
        <v>68267</v>
      </c>
      <c r="T34799" t="s">
        <v>38</v>
      </c>
      <c r="U34799" t="s">
        <v>68268</v>
      </c>
      <c r="V34799" t="s">
        <v>2449</v>
      </c>
      <c r="W34799" t="s">
        <v>201</v>
      </c>
      <c r="X34799">
        <v>19.27</v>
      </c>
      <c r="Y34799">
        <v>989239</v>
      </c>
      <c r="Z34799">
        <v>17178</v>
      </c>
      <c r="AA34799">
        <v>6481.92</v>
      </c>
      <c r="AB34799" s="1">
        <v>40969</v>
      </c>
    </row>
    <row r="34800" spans="1:28" x14ac:dyDescent="0.3">
      <c r="A34800">
        <v>989241</v>
      </c>
      <c r="B34800">
        <v>1213197</v>
      </c>
      <c r="C34800">
        <v>4000</v>
      </c>
      <c r="D34800">
        <v>4000</v>
      </c>
      <c r="E34800">
        <v>4000</v>
      </c>
      <c r="F34800" t="s">
        <v>28</v>
      </c>
      <c r="G34800">
        <v>0.12690000000000001</v>
      </c>
      <c r="H34800">
        <v>134.18</v>
      </c>
      <c r="I34800" t="s">
        <v>29</v>
      </c>
      <c r="J34800" t="s">
        <v>42</v>
      </c>
      <c r="K34800" t="s">
        <v>68269</v>
      </c>
      <c r="L34800" t="s">
        <v>53</v>
      </c>
      <c r="M34800" t="s">
        <v>73</v>
      </c>
      <c r="N34800">
        <v>43500</v>
      </c>
      <c r="O34800" t="s">
        <v>44</v>
      </c>
      <c r="P34800" s="1">
        <v>40817</v>
      </c>
      <c r="Q34800" t="s">
        <v>35</v>
      </c>
      <c r="R34800" t="s">
        <v>36</v>
      </c>
      <c r="S34800" t="s">
        <v>31</v>
      </c>
      <c r="T34800" t="s">
        <v>105</v>
      </c>
      <c r="U34800" t="s">
        <v>23527</v>
      </c>
      <c r="V34800" t="s">
        <v>3938</v>
      </c>
      <c r="W34800" t="s">
        <v>1525</v>
      </c>
      <c r="X34800">
        <v>13.57</v>
      </c>
      <c r="Y34800">
        <v>989241</v>
      </c>
      <c r="Z34800">
        <v>17479</v>
      </c>
      <c r="AA34800">
        <v>4604.1905159999997</v>
      </c>
      <c r="AB34800" s="1">
        <v>41395</v>
      </c>
    </row>
    <row r="34801" spans="1:28" x14ac:dyDescent="0.3">
      <c r="A34801">
        <v>989243</v>
      </c>
      <c r="B34801">
        <v>1213198</v>
      </c>
      <c r="C34801">
        <v>16000</v>
      </c>
      <c r="D34801">
        <v>16000</v>
      </c>
      <c r="E34801">
        <v>16000</v>
      </c>
      <c r="F34801" t="s">
        <v>28</v>
      </c>
      <c r="G34801">
        <v>0.17269999999999999</v>
      </c>
      <c r="H34801">
        <v>572.6</v>
      </c>
      <c r="I34801" t="s">
        <v>81</v>
      </c>
      <c r="J34801" t="s">
        <v>124</v>
      </c>
      <c r="K34801" t="s">
        <v>68270</v>
      </c>
      <c r="L34801" t="s">
        <v>53</v>
      </c>
      <c r="M34801" t="s">
        <v>33</v>
      </c>
      <c r="N34801">
        <v>96000</v>
      </c>
      <c r="O34801" t="s">
        <v>4091</v>
      </c>
      <c r="P34801" s="1">
        <v>40817</v>
      </c>
      <c r="Q34801" t="s">
        <v>35</v>
      </c>
      <c r="R34801" t="s">
        <v>36</v>
      </c>
      <c r="S34801" t="s">
        <v>68271</v>
      </c>
      <c r="T34801" t="s">
        <v>46</v>
      </c>
      <c r="U34801" t="s">
        <v>7242</v>
      </c>
      <c r="V34801" t="s">
        <v>123</v>
      </c>
      <c r="W34801" t="s">
        <v>41</v>
      </c>
      <c r="X34801">
        <v>12.1</v>
      </c>
      <c r="Y34801">
        <v>989243</v>
      </c>
      <c r="Z34801">
        <v>10540</v>
      </c>
      <c r="AA34801">
        <v>19052.383259999999</v>
      </c>
      <c r="AB34801" s="1">
        <v>41334</v>
      </c>
    </row>
    <row r="34802" spans="1:28" x14ac:dyDescent="0.3">
      <c r="A34802">
        <v>989249</v>
      </c>
      <c r="B34802">
        <v>1213203</v>
      </c>
      <c r="C34802">
        <v>23675</v>
      </c>
      <c r="D34802">
        <v>23675</v>
      </c>
      <c r="E34802">
        <v>23675</v>
      </c>
      <c r="F34802" t="s">
        <v>119</v>
      </c>
      <c r="G34802">
        <v>0.20300000000000001</v>
      </c>
      <c r="H34802">
        <v>631.21</v>
      </c>
      <c r="I34802" t="s">
        <v>167</v>
      </c>
      <c r="J34802" t="s">
        <v>533</v>
      </c>
      <c r="K34802" t="s">
        <v>68272</v>
      </c>
      <c r="L34802" t="s">
        <v>53</v>
      </c>
      <c r="M34802" t="s">
        <v>73</v>
      </c>
      <c r="N34802">
        <v>96000</v>
      </c>
      <c r="O34802" t="s">
        <v>34</v>
      </c>
      <c r="P34802" s="1">
        <v>40817</v>
      </c>
      <c r="Q34802" t="s">
        <v>35</v>
      </c>
      <c r="R34802" t="s">
        <v>36</v>
      </c>
      <c r="S34802" t="s">
        <v>68273</v>
      </c>
      <c r="T34802" t="s">
        <v>38</v>
      </c>
      <c r="U34802" t="s">
        <v>194</v>
      </c>
      <c r="V34802" t="s">
        <v>310</v>
      </c>
      <c r="W34802" t="s">
        <v>255</v>
      </c>
      <c r="X34802">
        <v>19.27</v>
      </c>
      <c r="Y34802">
        <v>989249</v>
      </c>
      <c r="Z34802">
        <v>14191</v>
      </c>
      <c r="AA34802">
        <v>25637.816490000001</v>
      </c>
      <c r="AB34802" s="1">
        <v>41000</v>
      </c>
    </row>
    <row r="34803" spans="1:28" x14ac:dyDescent="0.3">
      <c r="A34803">
        <v>989253</v>
      </c>
      <c r="B34803">
        <v>1213209</v>
      </c>
      <c r="C34803">
        <v>24000</v>
      </c>
      <c r="D34803">
        <v>24000</v>
      </c>
      <c r="E34803">
        <v>24000</v>
      </c>
      <c r="F34803" t="s">
        <v>119</v>
      </c>
      <c r="G34803">
        <v>0.2089</v>
      </c>
      <c r="H34803">
        <v>647.79999999999995</v>
      </c>
      <c r="I34803" t="s">
        <v>311</v>
      </c>
      <c r="J34803" t="s">
        <v>383</v>
      </c>
      <c r="K34803" t="s">
        <v>68274</v>
      </c>
      <c r="L34803" t="s">
        <v>53</v>
      </c>
      <c r="M34803" t="s">
        <v>73</v>
      </c>
      <c r="N34803">
        <v>115000</v>
      </c>
      <c r="O34803" t="s">
        <v>4091</v>
      </c>
      <c r="P34803" s="1">
        <v>40817</v>
      </c>
      <c r="Q34803" t="s">
        <v>85</v>
      </c>
      <c r="R34803" t="s">
        <v>36</v>
      </c>
      <c r="S34803" t="s">
        <v>68275</v>
      </c>
      <c r="T34803" t="s">
        <v>38</v>
      </c>
      <c r="U34803" t="s">
        <v>2214</v>
      </c>
      <c r="V34803" t="s">
        <v>200</v>
      </c>
      <c r="W34803" t="s">
        <v>201</v>
      </c>
      <c r="X34803">
        <v>4.01</v>
      </c>
      <c r="Y34803">
        <v>989253</v>
      </c>
      <c r="Z34803">
        <v>2403</v>
      </c>
      <c r="AA34803">
        <v>4030.71</v>
      </c>
      <c r="AB34803" s="1">
        <v>41000</v>
      </c>
    </row>
    <row r="34804" spans="1:28" x14ac:dyDescent="0.3">
      <c r="A34804">
        <v>989257</v>
      </c>
      <c r="B34804">
        <v>1213216</v>
      </c>
      <c r="C34804">
        <v>12000</v>
      </c>
      <c r="D34804">
        <v>12000</v>
      </c>
      <c r="E34804">
        <v>12000</v>
      </c>
      <c r="F34804" t="s">
        <v>119</v>
      </c>
      <c r="G34804">
        <v>0.20300000000000001</v>
      </c>
      <c r="H34804">
        <v>319.94</v>
      </c>
      <c r="I34804" t="s">
        <v>167</v>
      </c>
      <c r="J34804" t="s">
        <v>533</v>
      </c>
      <c r="K34804" t="s">
        <v>68276</v>
      </c>
      <c r="L34804" t="s">
        <v>32</v>
      </c>
      <c r="M34804" t="s">
        <v>73</v>
      </c>
      <c r="N34804">
        <v>245000</v>
      </c>
      <c r="O34804" t="s">
        <v>4091</v>
      </c>
      <c r="P34804" s="1">
        <v>40817</v>
      </c>
      <c r="Q34804" t="s">
        <v>35</v>
      </c>
      <c r="R34804" t="s">
        <v>36</v>
      </c>
      <c r="S34804" t="s">
        <v>68277</v>
      </c>
      <c r="T34804" t="s">
        <v>38</v>
      </c>
      <c r="U34804" t="s">
        <v>2313</v>
      </c>
      <c r="V34804" t="s">
        <v>716</v>
      </c>
      <c r="W34804" t="s">
        <v>58</v>
      </c>
      <c r="X34804">
        <v>8.7799999999999994</v>
      </c>
      <c r="Y34804">
        <v>989257</v>
      </c>
      <c r="Z34804">
        <v>2900</v>
      </c>
      <c r="AA34804">
        <v>12603.0355</v>
      </c>
      <c r="AB34804" s="1">
        <v>40940</v>
      </c>
    </row>
    <row r="34805" spans="1:28" x14ac:dyDescent="0.3">
      <c r="A34805">
        <v>989281</v>
      </c>
      <c r="B34805">
        <v>1213243</v>
      </c>
      <c r="C34805">
        <v>5200</v>
      </c>
      <c r="D34805">
        <v>5200</v>
      </c>
      <c r="E34805">
        <v>5200</v>
      </c>
      <c r="F34805" t="s">
        <v>28</v>
      </c>
      <c r="G34805">
        <v>0.1242</v>
      </c>
      <c r="H34805">
        <v>173.76</v>
      </c>
      <c r="I34805" t="s">
        <v>29</v>
      </c>
      <c r="J34805" t="s">
        <v>30</v>
      </c>
      <c r="K34805" t="s">
        <v>68278</v>
      </c>
      <c r="L34805" t="s">
        <v>92</v>
      </c>
      <c r="M34805" t="s">
        <v>54</v>
      </c>
      <c r="N34805">
        <v>21600</v>
      </c>
      <c r="O34805" t="s">
        <v>44</v>
      </c>
      <c r="P34805" s="1">
        <v>40817</v>
      </c>
      <c r="Q34805" t="s">
        <v>35</v>
      </c>
      <c r="R34805" t="s">
        <v>36</v>
      </c>
      <c r="S34805" t="s">
        <v>68279</v>
      </c>
      <c r="T34805" t="s">
        <v>46</v>
      </c>
      <c r="U34805" t="s">
        <v>17136</v>
      </c>
      <c r="V34805" t="s">
        <v>6230</v>
      </c>
      <c r="W34805" t="s">
        <v>41</v>
      </c>
      <c r="X34805">
        <v>15.44</v>
      </c>
      <c r="Y34805">
        <v>989281</v>
      </c>
      <c r="Z34805">
        <v>7394</v>
      </c>
      <c r="AA34805">
        <v>6255.3335040000002</v>
      </c>
      <c r="AB34805" s="1">
        <v>41913</v>
      </c>
    </row>
    <row r="34806" spans="1:28" x14ac:dyDescent="0.3">
      <c r="A34806">
        <v>989285</v>
      </c>
      <c r="B34806">
        <v>1213247</v>
      </c>
      <c r="C34806">
        <v>35000</v>
      </c>
      <c r="D34806">
        <v>35000</v>
      </c>
      <c r="E34806">
        <v>35000</v>
      </c>
      <c r="F34806" t="s">
        <v>119</v>
      </c>
      <c r="G34806">
        <v>0.22739999999999999</v>
      </c>
      <c r="H34806">
        <v>981.45</v>
      </c>
      <c r="I34806" t="s">
        <v>1358</v>
      </c>
      <c r="J34806" t="s">
        <v>2349</v>
      </c>
      <c r="K34806" t="s">
        <v>68280</v>
      </c>
      <c r="L34806" t="s">
        <v>227</v>
      </c>
      <c r="M34806" t="s">
        <v>33</v>
      </c>
      <c r="N34806">
        <v>125000</v>
      </c>
      <c r="O34806" t="s">
        <v>4091</v>
      </c>
      <c r="P34806" s="1">
        <v>40817</v>
      </c>
      <c r="Q34806" t="s">
        <v>35</v>
      </c>
      <c r="R34806" t="s">
        <v>36</v>
      </c>
      <c r="S34806" t="s">
        <v>68281</v>
      </c>
      <c r="T34806" t="s">
        <v>38</v>
      </c>
      <c r="U34806" t="s">
        <v>194</v>
      </c>
      <c r="V34806" t="s">
        <v>36185</v>
      </c>
      <c r="W34806" t="s">
        <v>152</v>
      </c>
      <c r="X34806">
        <v>16.27</v>
      </c>
      <c r="Y34806">
        <v>989285</v>
      </c>
      <c r="Z34806">
        <v>13319</v>
      </c>
      <c r="AA34806">
        <v>58563.679929999998</v>
      </c>
      <c r="AB34806" s="1">
        <v>42491</v>
      </c>
    </row>
    <row r="34807" spans="1:28" x14ac:dyDescent="0.3">
      <c r="A34807">
        <v>989290</v>
      </c>
      <c r="B34807">
        <v>1213252</v>
      </c>
      <c r="C34807">
        <v>12000</v>
      </c>
      <c r="D34807">
        <v>12000</v>
      </c>
      <c r="E34807">
        <v>12000</v>
      </c>
      <c r="F34807" t="s">
        <v>28</v>
      </c>
      <c r="G34807">
        <v>7.51E-2</v>
      </c>
      <c r="H34807">
        <v>373.33</v>
      </c>
      <c r="I34807" t="s">
        <v>77</v>
      </c>
      <c r="J34807" t="s">
        <v>135</v>
      </c>
      <c r="K34807" t="s">
        <v>68282</v>
      </c>
      <c r="L34807" t="s">
        <v>53</v>
      </c>
      <c r="M34807" t="s">
        <v>33</v>
      </c>
      <c r="N34807">
        <v>120000</v>
      </c>
      <c r="O34807" t="s">
        <v>44</v>
      </c>
      <c r="P34807" s="1">
        <v>40848</v>
      </c>
      <c r="Q34807" t="s">
        <v>35</v>
      </c>
      <c r="R34807" t="s">
        <v>36</v>
      </c>
      <c r="S34807" t="s">
        <v>68283</v>
      </c>
      <c r="T34807" t="s">
        <v>729</v>
      </c>
      <c r="U34807" t="s">
        <v>1047</v>
      </c>
      <c r="V34807" t="s">
        <v>6967</v>
      </c>
      <c r="W34807" t="s">
        <v>183</v>
      </c>
      <c r="X34807">
        <v>6.44</v>
      </c>
      <c r="Y34807">
        <v>989290</v>
      </c>
      <c r="Z34807">
        <v>21702</v>
      </c>
      <c r="AA34807">
        <v>12665.621209999999</v>
      </c>
      <c r="AB34807" s="1">
        <v>41153</v>
      </c>
    </row>
    <row r="34808" spans="1:28" x14ac:dyDescent="0.3">
      <c r="A34808">
        <v>989294</v>
      </c>
      <c r="B34808">
        <v>1213256</v>
      </c>
      <c r="C34808">
        <v>7500</v>
      </c>
      <c r="D34808">
        <v>7500</v>
      </c>
      <c r="E34808">
        <v>7500</v>
      </c>
      <c r="F34808" t="s">
        <v>28</v>
      </c>
      <c r="G34808">
        <v>7.51E-2</v>
      </c>
      <c r="H34808">
        <v>233.34</v>
      </c>
      <c r="I34808" t="s">
        <v>77</v>
      </c>
      <c r="J34808" t="s">
        <v>135</v>
      </c>
      <c r="K34808" t="s">
        <v>68284</v>
      </c>
      <c r="L34808" t="s">
        <v>61</v>
      </c>
      <c r="M34808" t="s">
        <v>73</v>
      </c>
      <c r="N34808">
        <v>40000</v>
      </c>
      <c r="O34808" t="s">
        <v>44</v>
      </c>
      <c r="P34808" s="1">
        <v>40817</v>
      </c>
      <c r="Q34808" t="s">
        <v>35</v>
      </c>
      <c r="R34808" t="s">
        <v>36</v>
      </c>
      <c r="S34808" t="s">
        <v>68285</v>
      </c>
      <c r="T34808" t="s">
        <v>139</v>
      </c>
      <c r="U34808" t="s">
        <v>4097</v>
      </c>
      <c r="V34808" t="s">
        <v>2065</v>
      </c>
      <c r="W34808" t="s">
        <v>41</v>
      </c>
      <c r="X34808">
        <v>9.33</v>
      </c>
      <c r="Y34808">
        <v>989294</v>
      </c>
      <c r="Z34808">
        <v>4414</v>
      </c>
      <c r="AA34808">
        <v>8399.8899980000006</v>
      </c>
      <c r="AB34808" s="1">
        <v>41944</v>
      </c>
    </row>
    <row r="34809" spans="1:28" x14ac:dyDescent="0.3">
      <c r="A34809">
        <v>989313</v>
      </c>
      <c r="B34809">
        <v>1213275</v>
      </c>
      <c r="C34809">
        <v>11000</v>
      </c>
      <c r="D34809">
        <v>11000</v>
      </c>
      <c r="E34809">
        <v>11000</v>
      </c>
      <c r="F34809" t="s">
        <v>28</v>
      </c>
      <c r="G34809">
        <v>0.1171</v>
      </c>
      <c r="H34809">
        <v>363.84</v>
      </c>
      <c r="I34809" t="s">
        <v>29</v>
      </c>
      <c r="J34809" t="s">
        <v>66</v>
      </c>
      <c r="K34809" t="s">
        <v>42165</v>
      </c>
      <c r="L34809" t="s">
        <v>84</v>
      </c>
      <c r="M34809" t="s">
        <v>73</v>
      </c>
      <c r="N34809">
        <v>29232</v>
      </c>
      <c r="O34809" t="s">
        <v>4091</v>
      </c>
      <c r="P34809" s="1">
        <v>40817</v>
      </c>
      <c r="Q34809" t="s">
        <v>85</v>
      </c>
      <c r="R34809" t="s">
        <v>36</v>
      </c>
      <c r="S34809" t="s">
        <v>68286</v>
      </c>
      <c r="T34809" t="s">
        <v>105</v>
      </c>
      <c r="U34809" t="s">
        <v>233</v>
      </c>
      <c r="V34809" t="s">
        <v>2871</v>
      </c>
      <c r="W34809" t="s">
        <v>255</v>
      </c>
      <c r="X34809">
        <v>21.02</v>
      </c>
      <c r="Y34809">
        <v>989313</v>
      </c>
      <c r="Z34809">
        <v>0</v>
      </c>
      <c r="AA34809">
        <v>4785.28</v>
      </c>
      <c r="AB34809" s="1">
        <v>41426</v>
      </c>
    </row>
    <row r="34810" spans="1:28" x14ac:dyDescent="0.3">
      <c r="A34810">
        <v>989375</v>
      </c>
      <c r="B34810">
        <v>1213327</v>
      </c>
      <c r="C34810">
        <v>4000</v>
      </c>
      <c r="D34810">
        <v>4000</v>
      </c>
      <c r="E34810">
        <v>4000</v>
      </c>
      <c r="F34810" t="s">
        <v>28</v>
      </c>
      <c r="G34810">
        <v>6.6199999999999995E-2</v>
      </c>
      <c r="H34810">
        <v>122.82</v>
      </c>
      <c r="I34810" t="s">
        <v>77</v>
      </c>
      <c r="J34810" t="s">
        <v>207</v>
      </c>
      <c r="K34810" t="s">
        <v>42150</v>
      </c>
      <c r="L34810" t="s">
        <v>32</v>
      </c>
      <c r="M34810" t="s">
        <v>33</v>
      </c>
      <c r="N34810">
        <v>50000</v>
      </c>
      <c r="O34810" t="s">
        <v>4091</v>
      </c>
      <c r="P34810" s="1">
        <v>40817</v>
      </c>
      <c r="Q34810" t="s">
        <v>35</v>
      </c>
      <c r="R34810" t="s">
        <v>36</v>
      </c>
      <c r="S34810" t="s">
        <v>31</v>
      </c>
      <c r="T34810" t="s">
        <v>46</v>
      </c>
      <c r="U34810" t="s">
        <v>68287</v>
      </c>
      <c r="V34810" t="s">
        <v>306</v>
      </c>
      <c r="W34810" t="s">
        <v>49</v>
      </c>
      <c r="X34810">
        <v>26.34</v>
      </c>
      <c r="Y34810">
        <v>989375</v>
      </c>
      <c r="Z34810">
        <v>6453</v>
      </c>
      <c r="AA34810">
        <v>4409.0618180000001</v>
      </c>
      <c r="AB34810" s="1">
        <v>41821</v>
      </c>
    </row>
    <row r="34811" spans="1:28" x14ac:dyDescent="0.3">
      <c r="A34811">
        <v>989402</v>
      </c>
      <c r="B34811">
        <v>1213357</v>
      </c>
      <c r="C34811">
        <v>10375</v>
      </c>
      <c r="D34811">
        <v>10375</v>
      </c>
      <c r="E34811">
        <v>10375</v>
      </c>
      <c r="F34811" t="s">
        <v>28</v>
      </c>
      <c r="G34811">
        <v>8.8999999999999996E-2</v>
      </c>
      <c r="H34811">
        <v>329.44</v>
      </c>
      <c r="I34811" t="s">
        <v>77</v>
      </c>
      <c r="J34811" t="s">
        <v>78</v>
      </c>
      <c r="K34811" t="s">
        <v>31</v>
      </c>
      <c r="L34811" t="s">
        <v>5808</v>
      </c>
      <c r="M34811" t="s">
        <v>73</v>
      </c>
      <c r="N34811">
        <v>30000</v>
      </c>
      <c r="O34811" t="s">
        <v>34</v>
      </c>
      <c r="P34811" s="1">
        <v>40817</v>
      </c>
      <c r="Q34811" t="s">
        <v>35</v>
      </c>
      <c r="R34811" t="s">
        <v>36</v>
      </c>
      <c r="S34811" t="s">
        <v>68288</v>
      </c>
      <c r="T34811" t="s">
        <v>38</v>
      </c>
      <c r="U34811" t="s">
        <v>495</v>
      </c>
      <c r="V34811" t="s">
        <v>1376</v>
      </c>
      <c r="W34811" t="s">
        <v>102</v>
      </c>
      <c r="X34811">
        <v>26.76</v>
      </c>
      <c r="Y34811">
        <v>989402</v>
      </c>
      <c r="Z34811">
        <v>28715</v>
      </c>
      <c r="AA34811">
        <v>11859.83</v>
      </c>
      <c r="AB34811" s="1">
        <v>41944</v>
      </c>
    </row>
    <row r="34812" spans="1:28" x14ac:dyDescent="0.3">
      <c r="A34812">
        <v>989409</v>
      </c>
      <c r="B34812">
        <v>1213365</v>
      </c>
      <c r="C34812">
        <v>6000</v>
      </c>
      <c r="D34812">
        <v>6000</v>
      </c>
      <c r="E34812">
        <v>6000</v>
      </c>
      <c r="F34812" t="s">
        <v>28</v>
      </c>
      <c r="G34812">
        <v>0.15959999999999999</v>
      </c>
      <c r="H34812">
        <v>210.83</v>
      </c>
      <c r="I34812" t="s">
        <v>50</v>
      </c>
      <c r="J34812" t="s">
        <v>72</v>
      </c>
      <c r="K34812" t="s">
        <v>68289</v>
      </c>
      <c r="L34812" t="s">
        <v>137</v>
      </c>
      <c r="M34812" t="s">
        <v>54</v>
      </c>
      <c r="N34812">
        <v>44000</v>
      </c>
      <c r="O34812" t="s">
        <v>44</v>
      </c>
      <c r="P34812" s="1">
        <v>40817</v>
      </c>
      <c r="Q34812" t="s">
        <v>35</v>
      </c>
      <c r="R34812" t="s">
        <v>36</v>
      </c>
      <c r="S34812" t="s">
        <v>68290</v>
      </c>
      <c r="T34812" t="s">
        <v>38</v>
      </c>
      <c r="U34812" t="s">
        <v>11420</v>
      </c>
      <c r="V34812" t="s">
        <v>6474</v>
      </c>
      <c r="W34812" t="s">
        <v>178</v>
      </c>
      <c r="X34812">
        <v>20.18</v>
      </c>
      <c r="Y34812">
        <v>989409</v>
      </c>
      <c r="Z34812">
        <v>16230</v>
      </c>
      <c r="AA34812">
        <v>7103.4897279999996</v>
      </c>
      <c r="AB34812" s="1">
        <v>41365</v>
      </c>
    </row>
    <row r="34813" spans="1:28" x14ac:dyDescent="0.3">
      <c r="A34813">
        <v>989417</v>
      </c>
      <c r="B34813">
        <v>1213373</v>
      </c>
      <c r="C34813">
        <v>11000</v>
      </c>
      <c r="D34813">
        <v>11000</v>
      </c>
      <c r="E34813">
        <v>11000</v>
      </c>
      <c r="F34813" t="s">
        <v>28</v>
      </c>
      <c r="G34813">
        <v>0.1065</v>
      </c>
      <c r="H34813">
        <v>358.31</v>
      </c>
      <c r="I34813" t="s">
        <v>29</v>
      </c>
      <c r="J34813" t="s">
        <v>202</v>
      </c>
      <c r="K34813" t="s">
        <v>68291</v>
      </c>
      <c r="L34813" t="s">
        <v>53</v>
      </c>
      <c r="M34813" t="s">
        <v>73</v>
      </c>
      <c r="N34813">
        <v>30000</v>
      </c>
      <c r="O34813" t="s">
        <v>44</v>
      </c>
      <c r="P34813" s="1">
        <v>40817</v>
      </c>
      <c r="Q34813" t="s">
        <v>35</v>
      </c>
      <c r="R34813" t="s">
        <v>36</v>
      </c>
      <c r="S34813" t="s">
        <v>31</v>
      </c>
      <c r="T34813" t="s">
        <v>38</v>
      </c>
      <c r="U34813" t="s">
        <v>12388</v>
      </c>
      <c r="V34813" t="s">
        <v>9979</v>
      </c>
      <c r="W34813" t="s">
        <v>102</v>
      </c>
      <c r="X34813">
        <v>13.8</v>
      </c>
      <c r="Y34813">
        <v>989417</v>
      </c>
      <c r="Z34813">
        <v>10383</v>
      </c>
      <c r="AA34813">
        <v>12898.97</v>
      </c>
      <c r="AB34813" s="1">
        <v>41944</v>
      </c>
    </row>
    <row r="34814" spans="1:28" x14ac:dyDescent="0.3">
      <c r="A34814">
        <v>989431</v>
      </c>
      <c r="B34814">
        <v>1213387</v>
      </c>
      <c r="C34814">
        <v>12000</v>
      </c>
      <c r="D34814">
        <v>12000</v>
      </c>
      <c r="E34814">
        <v>12000</v>
      </c>
      <c r="F34814" t="s">
        <v>119</v>
      </c>
      <c r="G34814">
        <v>0.17269999999999999</v>
      </c>
      <c r="H34814">
        <v>299.98</v>
      </c>
      <c r="I34814" t="s">
        <v>81</v>
      </c>
      <c r="J34814" t="s">
        <v>124</v>
      </c>
      <c r="K34814" t="s">
        <v>68292</v>
      </c>
      <c r="L34814" t="s">
        <v>170</v>
      </c>
      <c r="M34814" t="s">
        <v>33</v>
      </c>
      <c r="N34814">
        <v>82500</v>
      </c>
      <c r="O34814" t="s">
        <v>4091</v>
      </c>
      <c r="P34814" s="1">
        <v>40848</v>
      </c>
      <c r="Q34814" t="s">
        <v>45382</v>
      </c>
      <c r="R34814" t="s">
        <v>36</v>
      </c>
      <c r="S34814" t="s">
        <v>31</v>
      </c>
      <c r="T34814" t="s">
        <v>38</v>
      </c>
      <c r="U34814" t="s">
        <v>28436</v>
      </c>
      <c r="V34814" t="s">
        <v>1363</v>
      </c>
      <c r="W34814" t="s">
        <v>41</v>
      </c>
      <c r="X34814">
        <v>14.11</v>
      </c>
      <c r="Y34814">
        <v>989431</v>
      </c>
      <c r="Z34814">
        <v>10109</v>
      </c>
      <c r="AA34814">
        <v>16161.82</v>
      </c>
      <c r="AB34814" s="1">
        <v>42491</v>
      </c>
    </row>
    <row r="34815" spans="1:28" x14ac:dyDescent="0.3">
      <c r="A34815">
        <v>989434</v>
      </c>
      <c r="B34815">
        <v>1194375</v>
      </c>
      <c r="C34815">
        <v>11600</v>
      </c>
      <c r="D34815">
        <v>11600</v>
      </c>
      <c r="E34815">
        <v>11600</v>
      </c>
      <c r="F34815" t="s">
        <v>119</v>
      </c>
      <c r="G34815">
        <v>0.16769999999999999</v>
      </c>
      <c r="H34815">
        <v>286.86</v>
      </c>
      <c r="I34815" t="s">
        <v>81</v>
      </c>
      <c r="J34815" t="s">
        <v>82</v>
      </c>
      <c r="K34815" t="s">
        <v>35179</v>
      </c>
      <c r="L34815" t="s">
        <v>68</v>
      </c>
      <c r="M34815" t="s">
        <v>33</v>
      </c>
      <c r="N34815">
        <v>69000</v>
      </c>
      <c r="O34815" t="s">
        <v>4091</v>
      </c>
      <c r="P34815" s="1">
        <v>40817</v>
      </c>
      <c r="Q34815" t="s">
        <v>35</v>
      </c>
      <c r="R34815" t="s">
        <v>36</v>
      </c>
      <c r="S34815" t="s">
        <v>68293</v>
      </c>
      <c r="T34815" t="s">
        <v>357</v>
      </c>
      <c r="U34815" t="s">
        <v>2712</v>
      </c>
      <c r="V34815" t="s">
        <v>372</v>
      </c>
      <c r="W34815" t="s">
        <v>248</v>
      </c>
      <c r="X34815">
        <v>18.16</v>
      </c>
      <c r="Y34815">
        <v>989434</v>
      </c>
      <c r="Z34815">
        <v>2116</v>
      </c>
      <c r="AA34815">
        <v>16108.81998</v>
      </c>
      <c r="AB34815" s="1">
        <v>42064</v>
      </c>
    </row>
    <row r="34816" spans="1:28" x14ac:dyDescent="0.3">
      <c r="A34816">
        <v>989447</v>
      </c>
      <c r="B34816">
        <v>1213405</v>
      </c>
      <c r="C34816">
        <v>2000</v>
      </c>
      <c r="D34816">
        <v>2000</v>
      </c>
      <c r="E34816">
        <v>2000</v>
      </c>
      <c r="F34816" t="s">
        <v>28</v>
      </c>
      <c r="G34816">
        <v>0.1242</v>
      </c>
      <c r="H34816">
        <v>66.84</v>
      </c>
      <c r="I34816" t="s">
        <v>29</v>
      </c>
      <c r="J34816" t="s">
        <v>30</v>
      </c>
      <c r="K34816" t="s">
        <v>31</v>
      </c>
      <c r="L34816" t="s">
        <v>5808</v>
      </c>
      <c r="M34816" t="s">
        <v>54</v>
      </c>
      <c r="N34816">
        <v>16200</v>
      </c>
      <c r="O34816" t="s">
        <v>34</v>
      </c>
      <c r="P34816" s="1">
        <v>40817</v>
      </c>
      <c r="Q34816" t="s">
        <v>35</v>
      </c>
      <c r="R34816" t="s">
        <v>36</v>
      </c>
      <c r="S34816" t="s">
        <v>68294</v>
      </c>
      <c r="T34816" t="s">
        <v>38</v>
      </c>
      <c r="U34816" t="s">
        <v>1563</v>
      </c>
      <c r="V34816" t="s">
        <v>11728</v>
      </c>
      <c r="W34816" t="s">
        <v>183</v>
      </c>
      <c r="X34816">
        <v>14</v>
      </c>
      <c r="Y34816">
        <v>989447</v>
      </c>
      <c r="Z34816">
        <v>658</v>
      </c>
      <c r="AA34816">
        <v>2405.83</v>
      </c>
      <c r="AB34816" s="1">
        <v>41944</v>
      </c>
    </row>
    <row r="34817" spans="1:28" x14ac:dyDescent="0.3">
      <c r="A34817">
        <v>989459</v>
      </c>
      <c r="B34817">
        <v>1211670</v>
      </c>
      <c r="C34817">
        <v>3600</v>
      </c>
      <c r="D34817">
        <v>3600</v>
      </c>
      <c r="E34817">
        <v>3600</v>
      </c>
      <c r="F34817" t="s">
        <v>28</v>
      </c>
      <c r="G34817">
        <v>0.1527</v>
      </c>
      <c r="H34817">
        <v>125.28</v>
      </c>
      <c r="I34817" t="s">
        <v>50</v>
      </c>
      <c r="J34817" t="s">
        <v>113</v>
      </c>
      <c r="K34817" t="s">
        <v>31</v>
      </c>
      <c r="L34817" t="s">
        <v>53</v>
      </c>
      <c r="M34817" t="s">
        <v>33</v>
      </c>
      <c r="N34817">
        <v>74400</v>
      </c>
      <c r="O34817" t="s">
        <v>44</v>
      </c>
      <c r="P34817" s="1">
        <v>40817</v>
      </c>
      <c r="Q34817" t="s">
        <v>35</v>
      </c>
      <c r="R34817" t="s">
        <v>36</v>
      </c>
      <c r="S34817" t="s">
        <v>68295</v>
      </c>
      <c r="T34817" t="s">
        <v>149</v>
      </c>
      <c r="U34817" t="s">
        <v>68296</v>
      </c>
      <c r="V34817" t="s">
        <v>2977</v>
      </c>
      <c r="W34817" t="s">
        <v>1271</v>
      </c>
      <c r="X34817">
        <v>1</v>
      </c>
      <c r="Y34817">
        <v>989459</v>
      </c>
      <c r="Z34817">
        <v>777</v>
      </c>
      <c r="AA34817">
        <v>4417.5578159999995</v>
      </c>
      <c r="AB34817" s="1">
        <v>41640</v>
      </c>
    </row>
    <row r="34818" spans="1:28" x14ac:dyDescent="0.3">
      <c r="A34818">
        <v>989467</v>
      </c>
      <c r="B34818">
        <v>1213426</v>
      </c>
      <c r="C34818">
        <v>9250</v>
      </c>
      <c r="D34818">
        <v>9250</v>
      </c>
      <c r="E34818">
        <v>9225</v>
      </c>
      <c r="F34818" t="s">
        <v>28</v>
      </c>
      <c r="G34818">
        <v>7.9000000000000001E-2</v>
      </c>
      <c r="H34818">
        <v>289.44</v>
      </c>
      <c r="I34818" t="s">
        <v>77</v>
      </c>
      <c r="J34818" t="s">
        <v>130</v>
      </c>
      <c r="K34818" t="s">
        <v>68297</v>
      </c>
      <c r="L34818" t="s">
        <v>84</v>
      </c>
      <c r="M34818" t="s">
        <v>73</v>
      </c>
      <c r="N34818">
        <v>92700</v>
      </c>
      <c r="O34818" t="s">
        <v>34</v>
      </c>
      <c r="P34818" s="1">
        <v>40817</v>
      </c>
      <c r="Q34818" t="s">
        <v>35</v>
      </c>
      <c r="R34818" t="s">
        <v>36</v>
      </c>
      <c r="S34818" t="s">
        <v>31</v>
      </c>
      <c r="T34818" t="s">
        <v>38</v>
      </c>
      <c r="U34818" t="s">
        <v>214</v>
      </c>
      <c r="V34818" t="s">
        <v>1189</v>
      </c>
      <c r="W34818" t="s">
        <v>178</v>
      </c>
      <c r="X34818">
        <v>29.48</v>
      </c>
      <c r="Y34818">
        <v>989467</v>
      </c>
      <c r="Z34818">
        <v>26030</v>
      </c>
      <c r="AA34818">
        <v>10419.64</v>
      </c>
      <c r="AB34818" s="1">
        <v>41944</v>
      </c>
    </row>
    <row r="34819" spans="1:28" x14ac:dyDescent="0.3">
      <c r="A34819">
        <v>989476</v>
      </c>
      <c r="B34819">
        <v>1213436</v>
      </c>
      <c r="C34819">
        <v>11650</v>
      </c>
      <c r="D34819">
        <v>11650</v>
      </c>
      <c r="E34819">
        <v>11650</v>
      </c>
      <c r="F34819" t="s">
        <v>28</v>
      </c>
      <c r="G34819">
        <v>6.6199999999999995E-2</v>
      </c>
      <c r="H34819">
        <v>357.7</v>
      </c>
      <c r="I34819" t="s">
        <v>77</v>
      </c>
      <c r="J34819" t="s">
        <v>207</v>
      </c>
      <c r="K34819" t="s">
        <v>68298</v>
      </c>
      <c r="L34819" t="s">
        <v>53</v>
      </c>
      <c r="M34819" t="s">
        <v>73</v>
      </c>
      <c r="N34819">
        <v>100000</v>
      </c>
      <c r="O34819" t="s">
        <v>44</v>
      </c>
      <c r="P34819" s="1">
        <v>40817</v>
      </c>
      <c r="Q34819" t="s">
        <v>35</v>
      </c>
      <c r="R34819" t="s">
        <v>36</v>
      </c>
      <c r="S34819" t="s">
        <v>68299</v>
      </c>
      <c r="T34819" t="s">
        <v>38</v>
      </c>
      <c r="U34819" t="s">
        <v>68300</v>
      </c>
      <c r="V34819" t="s">
        <v>2859</v>
      </c>
      <c r="W34819" t="s">
        <v>1240</v>
      </c>
      <c r="X34819">
        <v>9.0399999999999991</v>
      </c>
      <c r="Y34819">
        <v>989476</v>
      </c>
      <c r="Z34819">
        <v>97693</v>
      </c>
      <c r="AA34819">
        <v>12877.11</v>
      </c>
      <c r="AB34819" s="1">
        <v>41944</v>
      </c>
    </row>
    <row r="34820" spans="1:28" x14ac:dyDescent="0.3">
      <c r="A34820">
        <v>989511</v>
      </c>
      <c r="B34820">
        <v>1213470</v>
      </c>
      <c r="C34820">
        <v>12000</v>
      </c>
      <c r="D34820">
        <v>12000</v>
      </c>
      <c r="E34820">
        <v>12000</v>
      </c>
      <c r="F34820" t="s">
        <v>119</v>
      </c>
      <c r="G34820">
        <v>0.17269999999999999</v>
      </c>
      <c r="H34820">
        <v>299.98</v>
      </c>
      <c r="I34820" t="s">
        <v>81</v>
      </c>
      <c r="J34820" t="s">
        <v>124</v>
      </c>
      <c r="K34820" t="s">
        <v>31</v>
      </c>
      <c r="L34820" t="s">
        <v>5808</v>
      </c>
      <c r="M34820" t="s">
        <v>73</v>
      </c>
      <c r="N34820">
        <v>51300</v>
      </c>
      <c r="O34820" t="s">
        <v>4091</v>
      </c>
      <c r="P34820" s="1">
        <v>40817</v>
      </c>
      <c r="Q34820" t="s">
        <v>85</v>
      </c>
      <c r="R34820" t="s">
        <v>36</v>
      </c>
      <c r="S34820" t="s">
        <v>68301</v>
      </c>
      <c r="T34820" t="s">
        <v>139</v>
      </c>
      <c r="U34820" t="s">
        <v>4097</v>
      </c>
      <c r="V34820" t="s">
        <v>10476</v>
      </c>
      <c r="W34820" t="s">
        <v>129</v>
      </c>
      <c r="X34820">
        <v>1.64</v>
      </c>
      <c r="Y34820">
        <v>989511</v>
      </c>
      <c r="Z34820">
        <v>3467</v>
      </c>
      <c r="AA34820">
        <v>1621.94</v>
      </c>
      <c r="AB34820" s="1">
        <v>41122</v>
      </c>
    </row>
    <row r="34821" spans="1:28" x14ac:dyDescent="0.3">
      <c r="A34821">
        <v>989523</v>
      </c>
      <c r="B34821">
        <v>1213483</v>
      </c>
      <c r="C34821">
        <v>2600</v>
      </c>
      <c r="D34821">
        <v>2600</v>
      </c>
      <c r="E34821">
        <v>2600</v>
      </c>
      <c r="F34821" t="s">
        <v>28</v>
      </c>
      <c r="G34821">
        <v>0.1171</v>
      </c>
      <c r="H34821">
        <v>86</v>
      </c>
      <c r="I34821" t="s">
        <v>29</v>
      </c>
      <c r="J34821" t="s">
        <v>66</v>
      </c>
      <c r="K34821" t="s">
        <v>21920</v>
      </c>
      <c r="L34821" t="s">
        <v>197</v>
      </c>
      <c r="M34821" t="s">
        <v>73</v>
      </c>
      <c r="N34821">
        <v>77000</v>
      </c>
      <c r="O34821" t="s">
        <v>44</v>
      </c>
      <c r="P34821" s="1">
        <v>40817</v>
      </c>
      <c r="Q34821" t="s">
        <v>35</v>
      </c>
      <c r="R34821" t="s">
        <v>36</v>
      </c>
      <c r="S34821" t="s">
        <v>31</v>
      </c>
      <c r="T34821" t="s">
        <v>38</v>
      </c>
      <c r="U34821" t="s">
        <v>1095</v>
      </c>
      <c r="V34821" t="s">
        <v>3095</v>
      </c>
      <c r="W34821" t="s">
        <v>41</v>
      </c>
      <c r="X34821">
        <v>15.46</v>
      </c>
      <c r="Y34821">
        <v>989523</v>
      </c>
      <c r="Z34821">
        <v>3530</v>
      </c>
      <c r="AA34821">
        <v>2625.62</v>
      </c>
      <c r="AB34821" s="1">
        <v>40878</v>
      </c>
    </row>
    <row r="34822" spans="1:28" x14ac:dyDescent="0.3">
      <c r="A34822">
        <v>989530</v>
      </c>
      <c r="B34822">
        <v>1106869</v>
      </c>
      <c r="C34822">
        <v>30000</v>
      </c>
      <c r="D34822">
        <v>30000</v>
      </c>
      <c r="E34822">
        <v>30000</v>
      </c>
      <c r="F34822" t="s">
        <v>119</v>
      </c>
      <c r="G34822">
        <v>0.18640000000000001</v>
      </c>
      <c r="H34822">
        <v>772.29</v>
      </c>
      <c r="I34822" t="s">
        <v>167</v>
      </c>
      <c r="J34822" t="s">
        <v>325</v>
      </c>
      <c r="K34822" t="s">
        <v>68302</v>
      </c>
      <c r="L34822" t="s">
        <v>53</v>
      </c>
      <c r="M34822" t="s">
        <v>73</v>
      </c>
      <c r="N34822">
        <v>68000</v>
      </c>
      <c r="O34822" t="s">
        <v>34</v>
      </c>
      <c r="P34822" s="1">
        <v>40817</v>
      </c>
      <c r="Q34822" t="s">
        <v>35</v>
      </c>
      <c r="R34822" t="s">
        <v>36</v>
      </c>
      <c r="S34822" t="s">
        <v>31</v>
      </c>
      <c r="T34822" t="s">
        <v>175</v>
      </c>
      <c r="U34822" t="s">
        <v>68303</v>
      </c>
      <c r="V34822" t="s">
        <v>527</v>
      </c>
      <c r="W34822" t="s">
        <v>183</v>
      </c>
      <c r="X34822">
        <v>2.12</v>
      </c>
      <c r="Y34822">
        <v>989530</v>
      </c>
      <c r="Z34822">
        <v>3082</v>
      </c>
      <c r="AA34822">
        <v>38682.17426</v>
      </c>
      <c r="AB34822" s="1">
        <v>41487</v>
      </c>
    </row>
    <row r="34823" spans="1:28" x14ac:dyDescent="0.3">
      <c r="A34823">
        <v>989598</v>
      </c>
      <c r="B34823">
        <v>1213764</v>
      </c>
      <c r="C34823">
        <v>6625</v>
      </c>
      <c r="D34823">
        <v>6625</v>
      </c>
      <c r="E34823">
        <v>6625</v>
      </c>
      <c r="F34823" t="s">
        <v>119</v>
      </c>
      <c r="G34823">
        <v>0.14269999999999999</v>
      </c>
      <c r="H34823">
        <v>155.09</v>
      </c>
      <c r="I34823" t="s">
        <v>50</v>
      </c>
      <c r="J34823" t="s">
        <v>51</v>
      </c>
      <c r="K34823" t="s">
        <v>17742</v>
      </c>
      <c r="L34823" t="s">
        <v>61</v>
      </c>
      <c r="M34823" t="s">
        <v>73</v>
      </c>
      <c r="N34823">
        <v>25995</v>
      </c>
      <c r="O34823" t="s">
        <v>34</v>
      </c>
      <c r="P34823" s="1">
        <v>40848</v>
      </c>
      <c r="Q34823" t="s">
        <v>45382</v>
      </c>
      <c r="R34823" t="s">
        <v>36</v>
      </c>
      <c r="S34823" t="s">
        <v>68304</v>
      </c>
      <c r="T34823" t="s">
        <v>38</v>
      </c>
      <c r="U34823" t="s">
        <v>2469</v>
      </c>
      <c r="V34823" t="s">
        <v>1645</v>
      </c>
      <c r="W34823" t="s">
        <v>515</v>
      </c>
      <c r="X34823">
        <v>24.68</v>
      </c>
      <c r="Y34823">
        <v>989598</v>
      </c>
      <c r="Z34823">
        <v>9646</v>
      </c>
      <c r="AA34823">
        <v>8372.89</v>
      </c>
      <c r="AB34823" s="1">
        <v>42491</v>
      </c>
    </row>
    <row r="34824" spans="1:28" x14ac:dyDescent="0.3">
      <c r="A34824">
        <v>989612</v>
      </c>
      <c r="B34824">
        <v>1213779</v>
      </c>
      <c r="C34824">
        <v>12000</v>
      </c>
      <c r="D34824">
        <v>12000</v>
      </c>
      <c r="E34824">
        <v>12000</v>
      </c>
      <c r="F34824" t="s">
        <v>28</v>
      </c>
      <c r="G34824">
        <v>0.1065</v>
      </c>
      <c r="H34824">
        <v>390.88</v>
      </c>
      <c r="I34824" t="s">
        <v>29</v>
      </c>
      <c r="J34824" t="s">
        <v>202</v>
      </c>
      <c r="K34824" t="s">
        <v>39111</v>
      </c>
      <c r="L34824" t="s">
        <v>53</v>
      </c>
      <c r="M34824" t="s">
        <v>33</v>
      </c>
      <c r="N34824">
        <v>69500</v>
      </c>
      <c r="O34824" t="s">
        <v>4091</v>
      </c>
      <c r="P34824" s="1">
        <v>40817</v>
      </c>
      <c r="Q34824" t="s">
        <v>35</v>
      </c>
      <c r="R34824" t="s">
        <v>36</v>
      </c>
      <c r="S34824" t="s">
        <v>68305</v>
      </c>
      <c r="T34824" t="s">
        <v>38</v>
      </c>
      <c r="U34824" t="s">
        <v>2620</v>
      </c>
      <c r="V34824" t="s">
        <v>1529</v>
      </c>
      <c r="W34824" t="s">
        <v>152</v>
      </c>
      <c r="X34824">
        <v>10.39</v>
      </c>
      <c r="Y34824">
        <v>989612</v>
      </c>
      <c r="Z34824">
        <v>13448</v>
      </c>
      <c r="AA34824">
        <v>12107.02</v>
      </c>
      <c r="AB34824" s="1">
        <v>40878</v>
      </c>
    </row>
    <row r="34825" spans="1:28" x14ac:dyDescent="0.3">
      <c r="A34825">
        <v>989623</v>
      </c>
      <c r="B34825">
        <v>1213791</v>
      </c>
      <c r="C34825">
        <v>3800</v>
      </c>
      <c r="D34825">
        <v>3800</v>
      </c>
      <c r="E34825">
        <v>3800</v>
      </c>
      <c r="F34825" t="s">
        <v>28</v>
      </c>
      <c r="G34825">
        <v>0.18640000000000001</v>
      </c>
      <c r="H34825">
        <v>138.61000000000001</v>
      </c>
      <c r="I34825" t="s">
        <v>167</v>
      </c>
      <c r="J34825" t="s">
        <v>325</v>
      </c>
      <c r="K34825" t="s">
        <v>68306</v>
      </c>
      <c r="L34825" t="s">
        <v>68</v>
      </c>
      <c r="M34825" t="s">
        <v>73</v>
      </c>
      <c r="N34825">
        <v>30000</v>
      </c>
      <c r="O34825" t="s">
        <v>44</v>
      </c>
      <c r="P34825" s="1">
        <v>40817</v>
      </c>
      <c r="Q34825" t="s">
        <v>35</v>
      </c>
      <c r="R34825" t="s">
        <v>36</v>
      </c>
      <c r="S34825" t="s">
        <v>68307</v>
      </c>
      <c r="T34825" t="s">
        <v>46</v>
      </c>
      <c r="U34825" t="s">
        <v>5702</v>
      </c>
      <c r="V34825" t="s">
        <v>1417</v>
      </c>
      <c r="W34825" t="s">
        <v>58</v>
      </c>
      <c r="X34825">
        <v>19</v>
      </c>
      <c r="Y34825">
        <v>989623</v>
      </c>
      <c r="Z34825">
        <v>3195</v>
      </c>
      <c r="AA34825">
        <v>4983.2703700000002</v>
      </c>
      <c r="AB34825" s="1">
        <v>41883</v>
      </c>
    </row>
    <row r="34826" spans="1:28" x14ac:dyDescent="0.3">
      <c r="A34826">
        <v>989641</v>
      </c>
      <c r="B34826">
        <v>1213812</v>
      </c>
      <c r="C34826">
        <v>35000</v>
      </c>
      <c r="D34826">
        <v>35000</v>
      </c>
      <c r="E34826">
        <v>34750</v>
      </c>
      <c r="F34826" t="s">
        <v>28</v>
      </c>
      <c r="G34826">
        <v>0.1242</v>
      </c>
      <c r="H34826">
        <v>1169.54</v>
      </c>
      <c r="I34826" t="s">
        <v>29</v>
      </c>
      <c r="J34826" t="s">
        <v>30</v>
      </c>
      <c r="K34826" t="s">
        <v>13130</v>
      </c>
      <c r="L34826" t="s">
        <v>61</v>
      </c>
      <c r="M34826" t="s">
        <v>73</v>
      </c>
      <c r="N34826">
        <v>165000</v>
      </c>
      <c r="O34826" t="s">
        <v>34</v>
      </c>
      <c r="P34826" s="1">
        <v>40817</v>
      </c>
      <c r="Q34826" t="s">
        <v>35</v>
      </c>
      <c r="R34826" t="s">
        <v>36</v>
      </c>
      <c r="S34826" t="s">
        <v>68308</v>
      </c>
      <c r="T34826" t="s">
        <v>105</v>
      </c>
      <c r="U34826" t="s">
        <v>233</v>
      </c>
      <c r="V34826" t="s">
        <v>1363</v>
      </c>
      <c r="W34826" t="s">
        <v>41</v>
      </c>
      <c r="X34826">
        <v>2.92</v>
      </c>
      <c r="Y34826">
        <v>989641</v>
      </c>
      <c r="Z34826">
        <v>4784</v>
      </c>
      <c r="AA34826">
        <v>42103.194949999997</v>
      </c>
      <c r="AB34826" s="1">
        <v>41944</v>
      </c>
    </row>
    <row r="34827" spans="1:28" x14ac:dyDescent="0.3">
      <c r="A34827">
        <v>989764</v>
      </c>
      <c r="B34827">
        <v>1213530</v>
      </c>
      <c r="C34827">
        <v>19850</v>
      </c>
      <c r="D34827">
        <v>19850</v>
      </c>
      <c r="E34827">
        <v>19600</v>
      </c>
      <c r="F34827" t="s">
        <v>119</v>
      </c>
      <c r="G34827">
        <v>0.1825</v>
      </c>
      <c r="H34827">
        <v>506.77</v>
      </c>
      <c r="I34827" t="s">
        <v>81</v>
      </c>
      <c r="J34827" t="s">
        <v>555</v>
      </c>
      <c r="K34827" t="s">
        <v>68309</v>
      </c>
      <c r="L34827" t="s">
        <v>53</v>
      </c>
      <c r="M34827" t="s">
        <v>33</v>
      </c>
      <c r="N34827">
        <v>65000</v>
      </c>
      <c r="O34827" t="s">
        <v>34</v>
      </c>
      <c r="P34827" s="1">
        <v>40817</v>
      </c>
      <c r="Q34827" t="s">
        <v>35</v>
      </c>
      <c r="R34827" t="s">
        <v>36</v>
      </c>
      <c r="S34827" t="s">
        <v>68310</v>
      </c>
      <c r="T34827" t="s">
        <v>38</v>
      </c>
      <c r="U34827" t="s">
        <v>5581</v>
      </c>
      <c r="V34827" t="s">
        <v>992</v>
      </c>
      <c r="W34827" t="s">
        <v>65</v>
      </c>
      <c r="X34827">
        <v>17.940000000000001</v>
      </c>
      <c r="Y34827">
        <v>989764</v>
      </c>
      <c r="Z34827">
        <v>12289</v>
      </c>
      <c r="AA34827">
        <v>25917.46098</v>
      </c>
      <c r="AB34827" s="1">
        <v>41548</v>
      </c>
    </row>
    <row r="34828" spans="1:28" x14ac:dyDescent="0.3">
      <c r="A34828">
        <v>989781</v>
      </c>
      <c r="B34828">
        <v>1213549</v>
      </c>
      <c r="C34828">
        <v>16000</v>
      </c>
      <c r="D34828">
        <v>16000</v>
      </c>
      <c r="E34828">
        <v>15750</v>
      </c>
      <c r="F34828" t="s">
        <v>28</v>
      </c>
      <c r="G34828">
        <v>0.13489999999999999</v>
      </c>
      <c r="H34828">
        <v>542.89</v>
      </c>
      <c r="I34828" t="s">
        <v>50</v>
      </c>
      <c r="J34828" t="s">
        <v>146</v>
      </c>
      <c r="K34828" t="s">
        <v>68311</v>
      </c>
      <c r="L34828" t="s">
        <v>53</v>
      </c>
      <c r="M34828" t="s">
        <v>73</v>
      </c>
      <c r="N34828">
        <v>49578</v>
      </c>
      <c r="O34828" t="s">
        <v>44</v>
      </c>
      <c r="P34828" s="1">
        <v>40817</v>
      </c>
      <c r="Q34828" t="s">
        <v>35</v>
      </c>
      <c r="R34828" t="s">
        <v>36</v>
      </c>
      <c r="S34828" t="s">
        <v>68312</v>
      </c>
      <c r="T34828" t="s">
        <v>46</v>
      </c>
      <c r="U34828" t="s">
        <v>8424</v>
      </c>
      <c r="V34828" t="s">
        <v>3085</v>
      </c>
      <c r="W34828" t="s">
        <v>142</v>
      </c>
      <c r="X34828">
        <v>19.12</v>
      </c>
      <c r="Y34828">
        <v>989781</v>
      </c>
      <c r="Z34828">
        <v>17817</v>
      </c>
      <c r="AA34828">
        <v>17878.704580000001</v>
      </c>
      <c r="AB34828" s="1">
        <v>41214</v>
      </c>
    </row>
    <row r="34829" spans="1:28" x14ac:dyDescent="0.3">
      <c r="A34829">
        <v>989782</v>
      </c>
      <c r="B34829">
        <v>1213550</v>
      </c>
      <c r="C34829">
        <v>10200</v>
      </c>
      <c r="D34829">
        <v>10200</v>
      </c>
      <c r="E34829">
        <v>10200</v>
      </c>
      <c r="F34829" t="s">
        <v>28</v>
      </c>
      <c r="G34829">
        <v>0.1242</v>
      </c>
      <c r="H34829">
        <v>340.84</v>
      </c>
      <c r="I34829" t="s">
        <v>29</v>
      </c>
      <c r="J34829" t="s">
        <v>30</v>
      </c>
      <c r="K34829" t="s">
        <v>68313</v>
      </c>
      <c r="L34829" t="s">
        <v>53</v>
      </c>
      <c r="M34829" t="s">
        <v>73</v>
      </c>
      <c r="N34829">
        <v>126000</v>
      </c>
      <c r="O34829" t="s">
        <v>34</v>
      </c>
      <c r="P34829" s="1">
        <v>40817</v>
      </c>
      <c r="Q34829" t="s">
        <v>35</v>
      </c>
      <c r="R34829" t="s">
        <v>36</v>
      </c>
      <c r="S34829" t="s">
        <v>31</v>
      </c>
      <c r="T34829" t="s">
        <v>105</v>
      </c>
      <c r="U34829" t="s">
        <v>68314</v>
      </c>
      <c r="V34829" t="s">
        <v>195</v>
      </c>
      <c r="W34829" t="s">
        <v>65</v>
      </c>
      <c r="X34829">
        <v>11.75</v>
      </c>
      <c r="Y34829">
        <v>989782</v>
      </c>
      <c r="Z34829">
        <v>11459</v>
      </c>
      <c r="AA34829">
        <v>12270.06</v>
      </c>
      <c r="AB34829" s="1">
        <v>41944</v>
      </c>
    </row>
    <row r="34830" spans="1:28" x14ac:dyDescent="0.3">
      <c r="A34830">
        <v>989786</v>
      </c>
      <c r="B34830">
        <v>1213555</v>
      </c>
      <c r="C34830">
        <v>10400</v>
      </c>
      <c r="D34830">
        <v>10400</v>
      </c>
      <c r="E34830">
        <v>10375</v>
      </c>
      <c r="F34830" t="s">
        <v>119</v>
      </c>
      <c r="G34830">
        <v>0.1903</v>
      </c>
      <c r="H34830">
        <v>269.95999999999998</v>
      </c>
      <c r="I34830" t="s">
        <v>167</v>
      </c>
      <c r="J34830" t="s">
        <v>211</v>
      </c>
      <c r="K34830" t="s">
        <v>8121</v>
      </c>
      <c r="L34830" t="s">
        <v>92</v>
      </c>
      <c r="M34830" t="s">
        <v>33</v>
      </c>
      <c r="N34830">
        <v>27600</v>
      </c>
      <c r="O34830" t="s">
        <v>34</v>
      </c>
      <c r="P34830" s="1">
        <v>40817</v>
      </c>
      <c r="Q34830" t="s">
        <v>85</v>
      </c>
      <c r="R34830" t="s">
        <v>36</v>
      </c>
      <c r="S34830" t="s">
        <v>68315</v>
      </c>
      <c r="T34830" t="s">
        <v>99</v>
      </c>
      <c r="U34830" t="s">
        <v>468</v>
      </c>
      <c r="V34830" t="s">
        <v>1705</v>
      </c>
      <c r="W34830" t="s">
        <v>178</v>
      </c>
      <c r="X34830">
        <v>10.74</v>
      </c>
      <c r="Y34830">
        <v>989786</v>
      </c>
      <c r="Z34830">
        <v>2998</v>
      </c>
      <c r="AA34830">
        <v>4543.43</v>
      </c>
      <c r="AB34830" s="1">
        <v>41334</v>
      </c>
    </row>
    <row r="34831" spans="1:28" x14ac:dyDescent="0.3">
      <c r="A34831">
        <v>989796</v>
      </c>
      <c r="B34831">
        <v>1088144</v>
      </c>
      <c r="C34831">
        <v>30000</v>
      </c>
      <c r="D34831">
        <v>30000</v>
      </c>
      <c r="E34831">
        <v>30000</v>
      </c>
      <c r="F34831" t="s">
        <v>119</v>
      </c>
      <c r="G34831">
        <v>0.22109999999999999</v>
      </c>
      <c r="H34831">
        <v>830.45</v>
      </c>
      <c r="I34831" t="s">
        <v>1358</v>
      </c>
      <c r="J34831" t="s">
        <v>2349</v>
      </c>
      <c r="K34831" t="s">
        <v>68316</v>
      </c>
      <c r="L34831" t="s">
        <v>53</v>
      </c>
      <c r="M34831" t="s">
        <v>73</v>
      </c>
      <c r="N34831">
        <v>725000</v>
      </c>
      <c r="O34831" t="s">
        <v>34</v>
      </c>
      <c r="P34831" s="1">
        <v>40817</v>
      </c>
      <c r="Q34831" t="s">
        <v>35</v>
      </c>
      <c r="R34831" t="s">
        <v>36</v>
      </c>
      <c r="S34831" t="s">
        <v>68317</v>
      </c>
      <c r="T34831" t="s">
        <v>38</v>
      </c>
      <c r="U34831" t="s">
        <v>659</v>
      </c>
      <c r="V34831" t="s">
        <v>1324</v>
      </c>
      <c r="W34831" t="s">
        <v>58</v>
      </c>
      <c r="X34831">
        <v>5.4</v>
      </c>
      <c r="Y34831">
        <v>989796</v>
      </c>
      <c r="Z34831">
        <v>62892</v>
      </c>
      <c r="AA34831">
        <v>42843.704250000003</v>
      </c>
      <c r="AB34831" s="1">
        <v>41671</v>
      </c>
    </row>
    <row r="34832" spans="1:28" x14ac:dyDescent="0.3">
      <c r="A34832">
        <v>989839</v>
      </c>
      <c r="B34832">
        <v>1213614</v>
      </c>
      <c r="C34832">
        <v>10000</v>
      </c>
      <c r="D34832">
        <v>10000</v>
      </c>
      <c r="E34832">
        <v>10000</v>
      </c>
      <c r="F34832" t="s">
        <v>28</v>
      </c>
      <c r="G34832">
        <v>0.1065</v>
      </c>
      <c r="H34832">
        <v>325.74</v>
      </c>
      <c r="I34832" t="s">
        <v>29</v>
      </c>
      <c r="J34832" t="s">
        <v>202</v>
      </c>
      <c r="K34832" t="s">
        <v>33495</v>
      </c>
      <c r="L34832" t="s">
        <v>170</v>
      </c>
      <c r="M34832" t="s">
        <v>33</v>
      </c>
      <c r="N34832">
        <v>64125</v>
      </c>
      <c r="O34832" t="s">
        <v>4091</v>
      </c>
      <c r="P34832" s="1">
        <v>40817</v>
      </c>
      <c r="Q34832" t="s">
        <v>35</v>
      </c>
      <c r="R34832" t="s">
        <v>36</v>
      </c>
      <c r="S34832" t="s">
        <v>31</v>
      </c>
      <c r="T34832" t="s">
        <v>38</v>
      </c>
      <c r="U34832" t="s">
        <v>1420</v>
      </c>
      <c r="V34832" t="s">
        <v>200</v>
      </c>
      <c r="W34832" t="s">
        <v>201</v>
      </c>
      <c r="X34832">
        <v>9.11</v>
      </c>
      <c r="Y34832">
        <v>989839</v>
      </c>
      <c r="Z34832">
        <v>8564</v>
      </c>
      <c r="AA34832">
        <v>10816.19556</v>
      </c>
      <c r="AB34832" s="1">
        <v>41487</v>
      </c>
    </row>
    <row r="34833" spans="1:28" x14ac:dyDescent="0.3">
      <c r="A34833">
        <v>989842</v>
      </c>
      <c r="B34833">
        <v>1213618</v>
      </c>
      <c r="C34833">
        <v>15000</v>
      </c>
      <c r="D34833">
        <v>15000</v>
      </c>
      <c r="E34833">
        <v>15000</v>
      </c>
      <c r="F34833" t="s">
        <v>28</v>
      </c>
      <c r="G34833">
        <v>0.1903</v>
      </c>
      <c r="H34833">
        <v>550.07000000000005</v>
      </c>
      <c r="I34833" t="s">
        <v>167</v>
      </c>
      <c r="J34833" t="s">
        <v>211</v>
      </c>
      <c r="K34833" t="s">
        <v>68318</v>
      </c>
      <c r="L34833" t="s">
        <v>53</v>
      </c>
      <c r="M34833" t="s">
        <v>33</v>
      </c>
      <c r="N34833">
        <v>183000</v>
      </c>
      <c r="O34833" t="s">
        <v>34</v>
      </c>
      <c r="P34833" s="1">
        <v>40817</v>
      </c>
      <c r="Q34833" t="s">
        <v>35</v>
      </c>
      <c r="R34833" t="s">
        <v>36</v>
      </c>
      <c r="S34833" t="s">
        <v>68319</v>
      </c>
      <c r="T34833" t="s">
        <v>38</v>
      </c>
      <c r="U34833" t="s">
        <v>495</v>
      </c>
      <c r="V34833" t="s">
        <v>206</v>
      </c>
      <c r="W34833" t="s">
        <v>49</v>
      </c>
      <c r="X34833">
        <v>12.16</v>
      </c>
      <c r="Y34833">
        <v>989842</v>
      </c>
      <c r="Z34833">
        <v>0</v>
      </c>
      <c r="AA34833">
        <v>19725.820100000001</v>
      </c>
      <c r="AB34833" s="1">
        <v>41821</v>
      </c>
    </row>
    <row r="34834" spans="1:28" x14ac:dyDescent="0.3">
      <c r="A34834">
        <v>989968</v>
      </c>
      <c r="B34834">
        <v>1213922</v>
      </c>
      <c r="C34834">
        <v>35000</v>
      </c>
      <c r="D34834">
        <v>35000</v>
      </c>
      <c r="E34834">
        <v>34750</v>
      </c>
      <c r="F34834" t="s">
        <v>119</v>
      </c>
      <c r="G34834">
        <v>0.1171</v>
      </c>
      <c r="H34834">
        <v>773.44</v>
      </c>
      <c r="I34834" t="s">
        <v>29</v>
      </c>
      <c r="J34834" t="s">
        <v>66</v>
      </c>
      <c r="K34834" t="s">
        <v>68320</v>
      </c>
      <c r="L34834" t="s">
        <v>53</v>
      </c>
      <c r="M34834" t="s">
        <v>73</v>
      </c>
      <c r="N34834">
        <v>75000</v>
      </c>
      <c r="O34834" t="s">
        <v>34</v>
      </c>
      <c r="P34834" s="1">
        <v>40817</v>
      </c>
      <c r="Q34834" t="s">
        <v>45382</v>
      </c>
      <c r="R34834" t="s">
        <v>36</v>
      </c>
      <c r="S34834" t="s">
        <v>68321</v>
      </c>
      <c r="T34834" t="s">
        <v>38</v>
      </c>
      <c r="U34834" t="s">
        <v>8268</v>
      </c>
      <c r="V34834" t="s">
        <v>6694</v>
      </c>
      <c r="W34834" t="s">
        <v>201</v>
      </c>
      <c r="X34834">
        <v>19.87</v>
      </c>
      <c r="Y34834">
        <v>989968</v>
      </c>
      <c r="Z34834">
        <v>14639</v>
      </c>
      <c r="AA34834">
        <v>41730.65</v>
      </c>
      <c r="AB34834" s="1">
        <v>42491</v>
      </c>
    </row>
    <row r="34835" spans="1:28" x14ac:dyDescent="0.3">
      <c r="A34835">
        <v>990008</v>
      </c>
      <c r="B34835">
        <v>1213968</v>
      </c>
      <c r="C34835">
        <v>14000</v>
      </c>
      <c r="D34835">
        <v>14000</v>
      </c>
      <c r="E34835">
        <v>14000</v>
      </c>
      <c r="F34835" t="s">
        <v>119</v>
      </c>
      <c r="G34835">
        <v>0.15959999999999999</v>
      </c>
      <c r="H34835">
        <v>340.16</v>
      </c>
      <c r="I34835" t="s">
        <v>50</v>
      </c>
      <c r="J34835" t="s">
        <v>72</v>
      </c>
      <c r="K34835" t="s">
        <v>68322</v>
      </c>
      <c r="L34835" t="s">
        <v>61</v>
      </c>
      <c r="M34835" t="s">
        <v>73</v>
      </c>
      <c r="N34835">
        <v>70000</v>
      </c>
      <c r="O34835" t="s">
        <v>4091</v>
      </c>
      <c r="P34835" s="1">
        <v>40817</v>
      </c>
      <c r="Q34835" t="s">
        <v>45382</v>
      </c>
      <c r="R34835" t="s">
        <v>36</v>
      </c>
      <c r="S34835" t="s">
        <v>68323</v>
      </c>
      <c r="T34835" t="s">
        <v>217</v>
      </c>
      <c r="U34835" t="s">
        <v>1095</v>
      </c>
      <c r="V34835" t="s">
        <v>254</v>
      </c>
      <c r="W34835" t="s">
        <v>255</v>
      </c>
      <c r="X34835">
        <v>6.89</v>
      </c>
      <c r="Y34835">
        <v>990008</v>
      </c>
      <c r="Z34835">
        <v>2608</v>
      </c>
      <c r="AA34835">
        <v>18309.89</v>
      </c>
      <c r="AB34835" s="1">
        <v>42491</v>
      </c>
    </row>
    <row r="34836" spans="1:28" x14ac:dyDescent="0.3">
      <c r="A34836">
        <v>990043</v>
      </c>
      <c r="B34836">
        <v>1214009</v>
      </c>
      <c r="C34836">
        <v>5000</v>
      </c>
      <c r="D34836">
        <v>5000</v>
      </c>
      <c r="E34836">
        <v>5000</v>
      </c>
      <c r="F34836" t="s">
        <v>28</v>
      </c>
      <c r="G34836">
        <v>7.9000000000000001E-2</v>
      </c>
      <c r="H34836">
        <v>156.46</v>
      </c>
      <c r="I34836" t="s">
        <v>77</v>
      </c>
      <c r="J34836" t="s">
        <v>130</v>
      </c>
      <c r="K34836" t="s">
        <v>68324</v>
      </c>
      <c r="L34836" t="s">
        <v>241</v>
      </c>
      <c r="M34836" t="s">
        <v>33</v>
      </c>
      <c r="N34836">
        <v>27096</v>
      </c>
      <c r="O34836" t="s">
        <v>44</v>
      </c>
      <c r="P34836" s="1">
        <v>40817</v>
      </c>
      <c r="Q34836" t="s">
        <v>85</v>
      </c>
      <c r="R34836" t="s">
        <v>36</v>
      </c>
      <c r="S34836" t="s">
        <v>31</v>
      </c>
      <c r="T34836" t="s">
        <v>38</v>
      </c>
      <c r="U34836" t="s">
        <v>194</v>
      </c>
      <c r="V34836" t="s">
        <v>485</v>
      </c>
      <c r="W34836" t="s">
        <v>49</v>
      </c>
      <c r="X34836">
        <v>1.1100000000000001</v>
      </c>
      <c r="Y34836">
        <v>990043</v>
      </c>
      <c r="Z34836">
        <v>424</v>
      </c>
      <c r="AA34836">
        <v>948.83</v>
      </c>
      <c r="AB34836" s="1">
        <v>41000</v>
      </c>
    </row>
    <row r="34837" spans="1:28" x14ac:dyDescent="0.3">
      <c r="A34837">
        <v>990045</v>
      </c>
      <c r="B34837">
        <v>1214011</v>
      </c>
      <c r="C34837">
        <v>4000</v>
      </c>
      <c r="D34837">
        <v>4000</v>
      </c>
      <c r="E34837">
        <v>4000</v>
      </c>
      <c r="F34837" t="s">
        <v>28</v>
      </c>
      <c r="G34837">
        <v>0.12690000000000001</v>
      </c>
      <c r="H34837">
        <v>134.18</v>
      </c>
      <c r="I34837" t="s">
        <v>29</v>
      </c>
      <c r="J34837" t="s">
        <v>42</v>
      </c>
      <c r="K34837" t="s">
        <v>68325</v>
      </c>
      <c r="L34837" t="s">
        <v>32</v>
      </c>
      <c r="M34837" t="s">
        <v>33</v>
      </c>
      <c r="N34837">
        <v>19200</v>
      </c>
      <c r="O34837" t="s">
        <v>4091</v>
      </c>
      <c r="P34837" s="1">
        <v>40817</v>
      </c>
      <c r="Q34837" t="s">
        <v>35</v>
      </c>
      <c r="R34837" t="s">
        <v>36</v>
      </c>
      <c r="S34837" t="s">
        <v>68326</v>
      </c>
      <c r="T34837" t="s">
        <v>149</v>
      </c>
      <c r="U34837" t="s">
        <v>14946</v>
      </c>
      <c r="V34837" t="s">
        <v>5755</v>
      </c>
      <c r="W34837" t="s">
        <v>41</v>
      </c>
      <c r="X34837">
        <v>2.5</v>
      </c>
      <c r="Y34837">
        <v>990045</v>
      </c>
      <c r="Z34837">
        <v>1295</v>
      </c>
      <c r="AA34837">
        <v>4524.1500029999997</v>
      </c>
      <c r="AB34837" s="1">
        <v>41306</v>
      </c>
    </row>
    <row r="34838" spans="1:28" x14ac:dyDescent="0.3">
      <c r="A34838">
        <v>990054</v>
      </c>
      <c r="B34838">
        <v>1214023</v>
      </c>
      <c r="C34838">
        <v>12000</v>
      </c>
      <c r="D34838">
        <v>12000</v>
      </c>
      <c r="E34838">
        <v>12000</v>
      </c>
      <c r="F34838" t="s">
        <v>119</v>
      </c>
      <c r="G34838">
        <v>0.1903</v>
      </c>
      <c r="H34838">
        <v>311.49</v>
      </c>
      <c r="I34838" t="s">
        <v>167</v>
      </c>
      <c r="J34838" t="s">
        <v>211</v>
      </c>
      <c r="K34838" t="s">
        <v>68327</v>
      </c>
      <c r="L34838" t="s">
        <v>68</v>
      </c>
      <c r="M34838" t="s">
        <v>33</v>
      </c>
      <c r="N34838">
        <v>39600</v>
      </c>
      <c r="O34838" t="s">
        <v>44</v>
      </c>
      <c r="P34838" s="1">
        <v>40817</v>
      </c>
      <c r="Q34838" t="s">
        <v>45382</v>
      </c>
      <c r="R34838" t="s">
        <v>36</v>
      </c>
      <c r="S34838" t="s">
        <v>68328</v>
      </c>
      <c r="T34838" t="s">
        <v>149</v>
      </c>
      <c r="U34838" t="s">
        <v>68329</v>
      </c>
      <c r="V34838" t="s">
        <v>1692</v>
      </c>
      <c r="W34838" t="s">
        <v>41</v>
      </c>
      <c r="X34838">
        <v>20.97</v>
      </c>
      <c r="Y34838">
        <v>990054</v>
      </c>
      <c r="Z34838">
        <v>3119</v>
      </c>
      <c r="AA34838">
        <v>16776.12</v>
      </c>
      <c r="AB34838" s="1">
        <v>42491</v>
      </c>
    </row>
    <row r="34839" spans="1:28" x14ac:dyDescent="0.3">
      <c r="A34839">
        <v>990073</v>
      </c>
      <c r="B34839">
        <v>1214044</v>
      </c>
      <c r="C34839">
        <v>30000</v>
      </c>
      <c r="D34839">
        <v>30000</v>
      </c>
      <c r="E34839">
        <v>30000</v>
      </c>
      <c r="F34839" t="s">
        <v>119</v>
      </c>
      <c r="G34839">
        <v>0.2089</v>
      </c>
      <c r="H34839">
        <v>809.75</v>
      </c>
      <c r="I34839" t="s">
        <v>311</v>
      </c>
      <c r="J34839" t="s">
        <v>383</v>
      </c>
      <c r="K34839" t="s">
        <v>31</v>
      </c>
      <c r="L34839" t="s">
        <v>84</v>
      </c>
      <c r="M34839" t="s">
        <v>73</v>
      </c>
      <c r="N34839">
        <v>70000</v>
      </c>
      <c r="O34839" t="s">
        <v>34</v>
      </c>
      <c r="P34839" s="1">
        <v>40848</v>
      </c>
      <c r="Q34839" t="s">
        <v>45382</v>
      </c>
      <c r="R34839" t="s">
        <v>36</v>
      </c>
      <c r="S34839" t="s">
        <v>68330</v>
      </c>
      <c r="T34839" t="s">
        <v>139</v>
      </c>
      <c r="U34839" t="s">
        <v>4097</v>
      </c>
      <c r="V34839" t="s">
        <v>1473</v>
      </c>
      <c r="W34839" t="s">
        <v>183</v>
      </c>
      <c r="X34839">
        <v>15.33</v>
      </c>
      <c r="Y34839">
        <v>990073</v>
      </c>
      <c r="Z34839">
        <v>13162</v>
      </c>
      <c r="AA34839">
        <v>43739.99</v>
      </c>
      <c r="AB34839" s="1">
        <v>42491</v>
      </c>
    </row>
    <row r="34840" spans="1:28" x14ac:dyDescent="0.3">
      <c r="A34840">
        <v>990114</v>
      </c>
      <c r="B34840">
        <v>1214086</v>
      </c>
      <c r="C34840">
        <v>8000</v>
      </c>
      <c r="D34840">
        <v>8000</v>
      </c>
      <c r="E34840">
        <v>8000</v>
      </c>
      <c r="F34840" t="s">
        <v>28</v>
      </c>
      <c r="G34840">
        <v>0.12690000000000001</v>
      </c>
      <c r="H34840">
        <v>268.36</v>
      </c>
      <c r="I34840" t="s">
        <v>29</v>
      </c>
      <c r="J34840" t="s">
        <v>42</v>
      </c>
      <c r="K34840" t="s">
        <v>55207</v>
      </c>
      <c r="L34840" t="s">
        <v>92</v>
      </c>
      <c r="M34840" t="s">
        <v>33</v>
      </c>
      <c r="N34840">
        <v>42000</v>
      </c>
      <c r="O34840" t="s">
        <v>4091</v>
      </c>
      <c r="P34840" s="1">
        <v>40817</v>
      </c>
      <c r="Q34840" t="s">
        <v>35</v>
      </c>
      <c r="R34840" t="s">
        <v>36</v>
      </c>
      <c r="S34840" t="s">
        <v>31</v>
      </c>
      <c r="T34840" t="s">
        <v>38</v>
      </c>
      <c r="U34840" t="s">
        <v>68331</v>
      </c>
      <c r="V34840" t="s">
        <v>1158</v>
      </c>
      <c r="W34840" t="s">
        <v>49</v>
      </c>
      <c r="X34840">
        <v>23.71</v>
      </c>
      <c r="Y34840">
        <v>990114</v>
      </c>
      <c r="Z34840">
        <v>11424</v>
      </c>
      <c r="AA34840">
        <v>9660.9010209999997</v>
      </c>
      <c r="AB34840" s="1">
        <v>41944</v>
      </c>
    </row>
    <row r="34841" spans="1:28" x14ac:dyDescent="0.3">
      <c r="A34841">
        <v>990118</v>
      </c>
      <c r="B34841">
        <v>1214090</v>
      </c>
      <c r="C34841">
        <v>12000</v>
      </c>
      <c r="D34841">
        <v>12000</v>
      </c>
      <c r="E34841">
        <v>12000</v>
      </c>
      <c r="F34841" t="s">
        <v>28</v>
      </c>
      <c r="G34841">
        <v>0.16769999999999999</v>
      </c>
      <c r="H34841">
        <v>426.47</v>
      </c>
      <c r="I34841" t="s">
        <v>81</v>
      </c>
      <c r="J34841" t="s">
        <v>82</v>
      </c>
      <c r="K34841" t="s">
        <v>31</v>
      </c>
      <c r="L34841" t="s">
        <v>5808</v>
      </c>
      <c r="M34841" t="s">
        <v>33</v>
      </c>
      <c r="N34841">
        <v>60000</v>
      </c>
      <c r="O34841" t="s">
        <v>34</v>
      </c>
      <c r="P34841" s="1">
        <v>40817</v>
      </c>
      <c r="Q34841" t="s">
        <v>85</v>
      </c>
      <c r="R34841" t="s">
        <v>36</v>
      </c>
      <c r="S34841" t="s">
        <v>31</v>
      </c>
      <c r="T34841" t="s">
        <v>38</v>
      </c>
      <c r="U34841" t="s">
        <v>68332</v>
      </c>
      <c r="V34841" t="s">
        <v>230</v>
      </c>
      <c r="W34841" t="s">
        <v>142</v>
      </c>
      <c r="X34841">
        <v>11.12</v>
      </c>
      <c r="Y34841">
        <v>990118</v>
      </c>
      <c r="Z34841">
        <v>8326</v>
      </c>
      <c r="AA34841">
        <v>9758.01</v>
      </c>
      <c r="AB34841" s="1">
        <v>41487</v>
      </c>
    </row>
    <row r="34842" spans="1:28" x14ac:dyDescent="0.3">
      <c r="A34842">
        <v>990129</v>
      </c>
      <c r="B34842">
        <v>1214101</v>
      </c>
      <c r="C34842">
        <v>9600</v>
      </c>
      <c r="D34842">
        <v>9600</v>
      </c>
      <c r="E34842">
        <v>9600</v>
      </c>
      <c r="F34842" t="s">
        <v>28</v>
      </c>
      <c r="G34842">
        <v>0.14269999999999999</v>
      </c>
      <c r="H34842">
        <v>329.37</v>
      </c>
      <c r="I34842" t="s">
        <v>50</v>
      </c>
      <c r="J34842" t="s">
        <v>51</v>
      </c>
      <c r="K34842" t="s">
        <v>68333</v>
      </c>
      <c r="L34842" t="s">
        <v>92</v>
      </c>
      <c r="M34842" t="s">
        <v>73</v>
      </c>
      <c r="N34842">
        <v>64212</v>
      </c>
      <c r="O34842" t="s">
        <v>34</v>
      </c>
      <c r="P34842" s="1">
        <v>40817</v>
      </c>
      <c r="Q34842" t="s">
        <v>35</v>
      </c>
      <c r="R34842" t="s">
        <v>36</v>
      </c>
      <c r="S34842" t="s">
        <v>31</v>
      </c>
      <c r="T34842" t="s">
        <v>105</v>
      </c>
      <c r="U34842" t="s">
        <v>2158</v>
      </c>
      <c r="V34842" t="s">
        <v>3095</v>
      </c>
      <c r="W34842" t="s">
        <v>41</v>
      </c>
      <c r="X34842">
        <v>24.76</v>
      </c>
      <c r="Y34842">
        <v>990129</v>
      </c>
      <c r="Z34842">
        <v>8773</v>
      </c>
      <c r="AA34842">
        <v>11521.191059999999</v>
      </c>
      <c r="AB34842" s="1">
        <v>41548</v>
      </c>
    </row>
    <row r="34843" spans="1:28" x14ac:dyDescent="0.3">
      <c r="A34843">
        <v>990238</v>
      </c>
      <c r="B34843">
        <v>1214197</v>
      </c>
      <c r="C34843">
        <v>3000</v>
      </c>
      <c r="D34843">
        <v>3000</v>
      </c>
      <c r="E34843">
        <v>3000</v>
      </c>
      <c r="F34843" t="s">
        <v>28</v>
      </c>
      <c r="G34843">
        <v>9.9099999999999994E-2</v>
      </c>
      <c r="H34843">
        <v>96.68</v>
      </c>
      <c r="I34843" t="s">
        <v>29</v>
      </c>
      <c r="J34843" t="s">
        <v>90</v>
      </c>
      <c r="K34843" t="s">
        <v>68334</v>
      </c>
      <c r="L34843" t="s">
        <v>84</v>
      </c>
      <c r="M34843" t="s">
        <v>73</v>
      </c>
      <c r="N34843">
        <v>39996</v>
      </c>
      <c r="O34843" t="s">
        <v>44</v>
      </c>
      <c r="P34843" s="1">
        <v>40817</v>
      </c>
      <c r="Q34843" t="s">
        <v>35</v>
      </c>
      <c r="R34843" t="s">
        <v>36</v>
      </c>
      <c r="S34843" t="s">
        <v>31</v>
      </c>
      <c r="T34843" t="s">
        <v>243</v>
      </c>
      <c r="U34843" t="s">
        <v>68335</v>
      </c>
      <c r="V34843" t="s">
        <v>559</v>
      </c>
      <c r="W34843" t="s">
        <v>560</v>
      </c>
      <c r="X34843">
        <v>15.63</v>
      </c>
      <c r="Y34843">
        <v>990238</v>
      </c>
      <c r="Z34843">
        <v>39</v>
      </c>
      <c r="AA34843">
        <v>3480.2650189999999</v>
      </c>
      <c r="AB34843" s="1">
        <v>41944</v>
      </c>
    </row>
    <row r="34844" spans="1:28" x14ac:dyDescent="0.3">
      <c r="A34844">
        <v>990249</v>
      </c>
      <c r="B34844">
        <v>1214209</v>
      </c>
      <c r="C34844">
        <v>6000</v>
      </c>
      <c r="D34844">
        <v>6000</v>
      </c>
      <c r="E34844">
        <v>5750</v>
      </c>
      <c r="F34844" t="s">
        <v>119</v>
      </c>
      <c r="G34844">
        <v>8.8999999999999996E-2</v>
      </c>
      <c r="H34844">
        <v>124.26</v>
      </c>
      <c r="I34844" t="s">
        <v>77</v>
      </c>
      <c r="J34844" t="s">
        <v>78</v>
      </c>
      <c r="K34844" t="s">
        <v>68336</v>
      </c>
      <c r="L34844" t="s">
        <v>241</v>
      </c>
      <c r="M34844" t="s">
        <v>73</v>
      </c>
      <c r="N34844">
        <v>54000</v>
      </c>
      <c r="O34844" t="s">
        <v>4091</v>
      </c>
      <c r="P34844" s="1">
        <v>40848</v>
      </c>
      <c r="Q34844" t="s">
        <v>35</v>
      </c>
      <c r="R34844" t="s">
        <v>36</v>
      </c>
      <c r="S34844" t="s">
        <v>68337</v>
      </c>
      <c r="T34844" t="s">
        <v>99</v>
      </c>
      <c r="U34844" t="s">
        <v>563</v>
      </c>
      <c r="V34844" t="s">
        <v>64</v>
      </c>
      <c r="W34844" t="s">
        <v>65</v>
      </c>
      <c r="X34844">
        <v>2.62</v>
      </c>
      <c r="Y34844">
        <v>990249</v>
      </c>
      <c r="Z34844">
        <v>5098</v>
      </c>
      <c r="AA34844">
        <v>7340.2200039999998</v>
      </c>
      <c r="AB34844" s="1">
        <v>42186</v>
      </c>
    </row>
    <row r="34845" spans="1:28" x14ac:dyDescent="0.3">
      <c r="A34845">
        <v>990301</v>
      </c>
      <c r="B34845">
        <v>1214264</v>
      </c>
      <c r="C34845">
        <v>3000</v>
      </c>
      <c r="D34845">
        <v>3000</v>
      </c>
      <c r="E34845">
        <v>3000</v>
      </c>
      <c r="F34845" t="s">
        <v>28</v>
      </c>
      <c r="G34845">
        <v>6.6199999999999995E-2</v>
      </c>
      <c r="H34845">
        <v>92.12</v>
      </c>
      <c r="I34845" t="s">
        <v>77</v>
      </c>
      <c r="J34845" t="s">
        <v>207</v>
      </c>
      <c r="K34845" t="s">
        <v>68338</v>
      </c>
      <c r="L34845" t="s">
        <v>170</v>
      </c>
      <c r="M34845" t="s">
        <v>73</v>
      </c>
      <c r="N34845">
        <v>80000</v>
      </c>
      <c r="O34845" t="s">
        <v>44</v>
      </c>
      <c r="P34845" s="1">
        <v>40817</v>
      </c>
      <c r="Q34845" t="s">
        <v>35</v>
      </c>
      <c r="R34845" t="s">
        <v>36</v>
      </c>
      <c r="S34845" t="s">
        <v>68339</v>
      </c>
      <c r="T34845" t="s">
        <v>139</v>
      </c>
      <c r="U34845" t="s">
        <v>68340</v>
      </c>
      <c r="V34845" t="s">
        <v>514</v>
      </c>
      <c r="W34845" t="s">
        <v>515</v>
      </c>
      <c r="X34845">
        <v>22.06</v>
      </c>
      <c r="Y34845">
        <v>990301</v>
      </c>
      <c r="Z34845">
        <v>17194</v>
      </c>
      <c r="AA34845">
        <v>3308.4447519999999</v>
      </c>
      <c r="AB34845" s="1">
        <v>41760</v>
      </c>
    </row>
    <row r="34846" spans="1:28" x14ac:dyDescent="0.3">
      <c r="A34846">
        <v>990324</v>
      </c>
      <c r="B34846">
        <v>1214293</v>
      </c>
      <c r="C34846">
        <v>7000</v>
      </c>
      <c r="D34846">
        <v>7000</v>
      </c>
      <c r="E34846">
        <v>7000</v>
      </c>
      <c r="F34846" t="s">
        <v>28</v>
      </c>
      <c r="G34846">
        <v>6.6199999999999995E-2</v>
      </c>
      <c r="H34846">
        <v>214.93</v>
      </c>
      <c r="I34846" t="s">
        <v>77</v>
      </c>
      <c r="J34846" t="s">
        <v>207</v>
      </c>
      <c r="K34846" t="s">
        <v>68341</v>
      </c>
      <c r="L34846" t="s">
        <v>170</v>
      </c>
      <c r="M34846" t="s">
        <v>73</v>
      </c>
      <c r="N34846">
        <v>54000</v>
      </c>
      <c r="O34846" t="s">
        <v>44</v>
      </c>
      <c r="P34846" s="1">
        <v>40817</v>
      </c>
      <c r="Q34846" t="s">
        <v>85</v>
      </c>
      <c r="R34846" t="s">
        <v>36</v>
      </c>
      <c r="S34846" t="s">
        <v>31</v>
      </c>
      <c r="T34846" t="s">
        <v>38</v>
      </c>
      <c r="U34846" t="s">
        <v>194</v>
      </c>
      <c r="V34846" t="s">
        <v>2699</v>
      </c>
      <c r="W34846" t="s">
        <v>96</v>
      </c>
      <c r="X34846">
        <v>21.69</v>
      </c>
      <c r="Y34846">
        <v>990324</v>
      </c>
      <c r="Z34846">
        <v>16583</v>
      </c>
      <c r="AA34846">
        <v>5373.25</v>
      </c>
      <c r="AB34846" s="1">
        <v>41609</v>
      </c>
    </row>
    <row r="34847" spans="1:28" x14ac:dyDescent="0.3">
      <c r="A34847">
        <v>990329</v>
      </c>
      <c r="B34847">
        <v>1214298</v>
      </c>
      <c r="C34847">
        <v>35000</v>
      </c>
      <c r="D34847">
        <v>35000</v>
      </c>
      <c r="E34847">
        <v>34975</v>
      </c>
      <c r="F34847" t="s">
        <v>119</v>
      </c>
      <c r="G34847">
        <v>0.17580000000000001</v>
      </c>
      <c r="H34847">
        <v>880.8</v>
      </c>
      <c r="I34847" t="s">
        <v>81</v>
      </c>
      <c r="J34847" t="s">
        <v>188</v>
      </c>
      <c r="K34847" t="s">
        <v>68342</v>
      </c>
      <c r="L34847" t="s">
        <v>68</v>
      </c>
      <c r="M34847" t="s">
        <v>33</v>
      </c>
      <c r="N34847">
        <v>65000</v>
      </c>
      <c r="O34847" t="s">
        <v>34</v>
      </c>
      <c r="P34847" s="1">
        <v>40817</v>
      </c>
      <c r="Q34847" t="s">
        <v>45382</v>
      </c>
      <c r="R34847" t="s">
        <v>36</v>
      </c>
      <c r="S34847" t="s">
        <v>68343</v>
      </c>
      <c r="T34847" t="s">
        <v>175</v>
      </c>
      <c r="U34847" t="s">
        <v>1095</v>
      </c>
      <c r="V34847" t="s">
        <v>2200</v>
      </c>
      <c r="W34847" t="s">
        <v>65</v>
      </c>
      <c r="X34847">
        <v>16.489999999999998</v>
      </c>
      <c r="Y34847">
        <v>990329</v>
      </c>
      <c r="Z34847">
        <v>6770</v>
      </c>
      <c r="AA34847">
        <v>47501.34</v>
      </c>
      <c r="AB34847" s="1">
        <v>42491</v>
      </c>
    </row>
    <row r="34848" spans="1:28" x14ac:dyDescent="0.3">
      <c r="A34848">
        <v>990346</v>
      </c>
      <c r="B34848">
        <v>1214315</v>
      </c>
      <c r="C34848">
        <v>12000</v>
      </c>
      <c r="D34848">
        <v>12000</v>
      </c>
      <c r="E34848">
        <v>11975</v>
      </c>
      <c r="F34848" t="s">
        <v>119</v>
      </c>
      <c r="G34848">
        <v>0.1527</v>
      </c>
      <c r="H34848">
        <v>287.19</v>
      </c>
      <c r="I34848" t="s">
        <v>50</v>
      </c>
      <c r="J34848" t="s">
        <v>113</v>
      </c>
      <c r="K34848" t="s">
        <v>15836</v>
      </c>
      <c r="L34848" t="s">
        <v>53</v>
      </c>
      <c r="M34848" t="s">
        <v>33</v>
      </c>
      <c r="N34848">
        <v>25000</v>
      </c>
      <c r="O34848" t="s">
        <v>34</v>
      </c>
      <c r="P34848" s="1">
        <v>40817</v>
      </c>
      <c r="Q34848" t="s">
        <v>35</v>
      </c>
      <c r="R34848" t="s">
        <v>36</v>
      </c>
      <c r="S34848" t="s">
        <v>68344</v>
      </c>
      <c r="T34848" t="s">
        <v>38</v>
      </c>
      <c r="U34848" t="s">
        <v>2620</v>
      </c>
      <c r="V34848" t="s">
        <v>1092</v>
      </c>
      <c r="W34848" t="s">
        <v>41</v>
      </c>
      <c r="X34848">
        <v>11.47</v>
      </c>
      <c r="Y34848">
        <v>990346</v>
      </c>
      <c r="Z34848">
        <v>1961</v>
      </c>
      <c r="AA34848">
        <v>13581.88744</v>
      </c>
      <c r="AB34848" s="1">
        <v>41183</v>
      </c>
    </row>
    <row r="34849" spans="1:28" x14ac:dyDescent="0.3">
      <c r="A34849">
        <v>990357</v>
      </c>
      <c r="B34849">
        <v>1214329</v>
      </c>
      <c r="C34849">
        <v>9000</v>
      </c>
      <c r="D34849">
        <v>9000</v>
      </c>
      <c r="E34849">
        <v>9000</v>
      </c>
      <c r="F34849" t="s">
        <v>28</v>
      </c>
      <c r="G34849">
        <v>0.12690000000000001</v>
      </c>
      <c r="H34849">
        <v>301.91000000000003</v>
      </c>
      <c r="I34849" t="s">
        <v>29</v>
      </c>
      <c r="J34849" t="s">
        <v>42</v>
      </c>
      <c r="K34849" t="s">
        <v>68345</v>
      </c>
      <c r="L34849" t="s">
        <v>241</v>
      </c>
      <c r="M34849" t="s">
        <v>33</v>
      </c>
      <c r="N34849">
        <v>33000</v>
      </c>
      <c r="O34849" t="s">
        <v>34</v>
      </c>
      <c r="P34849" s="1">
        <v>40817</v>
      </c>
      <c r="Q34849" t="s">
        <v>35</v>
      </c>
      <c r="R34849" t="s">
        <v>36</v>
      </c>
      <c r="S34849" t="s">
        <v>68346</v>
      </c>
      <c r="T34849" t="s">
        <v>38</v>
      </c>
      <c r="U34849" t="s">
        <v>289</v>
      </c>
      <c r="V34849" t="s">
        <v>2750</v>
      </c>
      <c r="W34849" t="s">
        <v>1525</v>
      </c>
      <c r="X34849">
        <v>23.38</v>
      </c>
      <c r="Y34849">
        <v>990357</v>
      </c>
      <c r="Z34849">
        <v>9359</v>
      </c>
      <c r="AA34849">
        <v>10868.475979999999</v>
      </c>
      <c r="AB34849" s="1">
        <v>41944</v>
      </c>
    </row>
    <row r="34850" spans="1:28" x14ac:dyDescent="0.3">
      <c r="A34850">
        <v>990370</v>
      </c>
      <c r="B34850">
        <v>1214344</v>
      </c>
      <c r="C34850">
        <v>4500</v>
      </c>
      <c r="D34850">
        <v>4500</v>
      </c>
      <c r="E34850">
        <v>4500</v>
      </c>
      <c r="F34850" t="s">
        <v>28</v>
      </c>
      <c r="G34850">
        <v>0.12690000000000001</v>
      </c>
      <c r="H34850">
        <v>150.96</v>
      </c>
      <c r="I34850" t="s">
        <v>29</v>
      </c>
      <c r="J34850" t="s">
        <v>42</v>
      </c>
      <c r="K34850" t="s">
        <v>68347</v>
      </c>
      <c r="L34850" t="s">
        <v>61</v>
      </c>
      <c r="M34850" t="s">
        <v>33</v>
      </c>
      <c r="N34850">
        <v>60000</v>
      </c>
      <c r="O34850" t="s">
        <v>44</v>
      </c>
      <c r="P34850" s="1">
        <v>40817</v>
      </c>
      <c r="Q34850" t="s">
        <v>35</v>
      </c>
      <c r="R34850" t="s">
        <v>36</v>
      </c>
      <c r="S34850" t="s">
        <v>31</v>
      </c>
      <c r="T34850" t="s">
        <v>46</v>
      </c>
      <c r="U34850" t="s">
        <v>25483</v>
      </c>
      <c r="V34850" t="s">
        <v>1288</v>
      </c>
      <c r="W34850" t="s">
        <v>1289</v>
      </c>
      <c r="X34850">
        <v>13.5</v>
      </c>
      <c r="Y34850">
        <v>990370</v>
      </c>
      <c r="Z34850">
        <v>5044</v>
      </c>
      <c r="AA34850">
        <v>5434.2003130000003</v>
      </c>
      <c r="AB34850" s="1">
        <v>41944</v>
      </c>
    </row>
    <row r="34851" spans="1:28" x14ac:dyDescent="0.3">
      <c r="A34851">
        <v>990374</v>
      </c>
      <c r="B34851">
        <v>1214349</v>
      </c>
      <c r="C34851">
        <v>32000</v>
      </c>
      <c r="D34851">
        <v>32000</v>
      </c>
      <c r="E34851">
        <v>32000</v>
      </c>
      <c r="F34851" t="s">
        <v>119</v>
      </c>
      <c r="G34851">
        <v>0.1991</v>
      </c>
      <c r="H34851">
        <v>846.21</v>
      </c>
      <c r="I34851" t="s">
        <v>167</v>
      </c>
      <c r="J34851" t="s">
        <v>168</v>
      </c>
      <c r="K34851" t="s">
        <v>68348</v>
      </c>
      <c r="L34851" t="s">
        <v>137</v>
      </c>
      <c r="M34851" t="s">
        <v>33</v>
      </c>
      <c r="N34851">
        <v>112000</v>
      </c>
      <c r="O34851" t="s">
        <v>34</v>
      </c>
      <c r="P34851" s="1">
        <v>40817</v>
      </c>
      <c r="Q34851" t="s">
        <v>35</v>
      </c>
      <c r="R34851" t="s">
        <v>36</v>
      </c>
      <c r="S34851" t="s">
        <v>31</v>
      </c>
      <c r="T34851" t="s">
        <v>38</v>
      </c>
      <c r="U34851" t="s">
        <v>46790</v>
      </c>
      <c r="V34851" t="s">
        <v>48</v>
      </c>
      <c r="W34851" t="s">
        <v>49</v>
      </c>
      <c r="X34851">
        <v>13.25</v>
      </c>
      <c r="Y34851">
        <v>990374</v>
      </c>
      <c r="Z34851">
        <v>11033</v>
      </c>
      <c r="AA34851">
        <v>50192.29</v>
      </c>
      <c r="AB34851" s="1">
        <v>42401</v>
      </c>
    </row>
    <row r="34852" spans="1:28" x14ac:dyDescent="0.3">
      <c r="A34852">
        <v>990387</v>
      </c>
      <c r="B34852">
        <v>1211516</v>
      </c>
      <c r="C34852">
        <v>6900</v>
      </c>
      <c r="D34852">
        <v>6900</v>
      </c>
      <c r="E34852">
        <v>6900</v>
      </c>
      <c r="F34852" t="s">
        <v>28</v>
      </c>
      <c r="G34852">
        <v>0.1065</v>
      </c>
      <c r="H34852">
        <v>224.76</v>
      </c>
      <c r="I34852" t="s">
        <v>29</v>
      </c>
      <c r="J34852" t="s">
        <v>202</v>
      </c>
      <c r="K34852" t="s">
        <v>68349</v>
      </c>
      <c r="L34852" t="s">
        <v>170</v>
      </c>
      <c r="M34852" t="s">
        <v>73</v>
      </c>
      <c r="N34852">
        <v>120000</v>
      </c>
      <c r="O34852" t="s">
        <v>44</v>
      </c>
      <c r="P34852" s="1">
        <v>40817</v>
      </c>
      <c r="Q34852" t="s">
        <v>35</v>
      </c>
      <c r="R34852" t="s">
        <v>36</v>
      </c>
      <c r="S34852" t="s">
        <v>31</v>
      </c>
      <c r="T34852" t="s">
        <v>38</v>
      </c>
      <c r="U34852" t="s">
        <v>194</v>
      </c>
      <c r="V34852" t="s">
        <v>76</v>
      </c>
      <c r="W34852" t="s">
        <v>58</v>
      </c>
      <c r="X34852">
        <v>13.42</v>
      </c>
      <c r="Y34852">
        <v>990387</v>
      </c>
      <c r="Z34852">
        <v>10793</v>
      </c>
      <c r="AA34852">
        <v>8091.1584059999996</v>
      </c>
      <c r="AB34852" s="1">
        <v>41944</v>
      </c>
    </row>
    <row r="34853" spans="1:28" x14ac:dyDescent="0.3">
      <c r="A34853">
        <v>990388</v>
      </c>
      <c r="B34853">
        <v>1214364</v>
      </c>
      <c r="C34853">
        <v>21000</v>
      </c>
      <c r="D34853">
        <v>21000</v>
      </c>
      <c r="E34853">
        <v>21000</v>
      </c>
      <c r="F34853" t="s">
        <v>28</v>
      </c>
      <c r="G34853">
        <v>0.12690000000000001</v>
      </c>
      <c r="H34853">
        <v>704.45</v>
      </c>
      <c r="I34853" t="s">
        <v>29</v>
      </c>
      <c r="J34853" t="s">
        <v>42</v>
      </c>
      <c r="K34853" t="s">
        <v>68350</v>
      </c>
      <c r="L34853" t="s">
        <v>137</v>
      </c>
      <c r="M34853" t="s">
        <v>73</v>
      </c>
      <c r="N34853">
        <v>200000</v>
      </c>
      <c r="O34853" t="s">
        <v>4091</v>
      </c>
      <c r="P34853" s="1">
        <v>40817</v>
      </c>
      <c r="Q34853" t="s">
        <v>35</v>
      </c>
      <c r="R34853" t="s">
        <v>36</v>
      </c>
      <c r="S34853" t="s">
        <v>31</v>
      </c>
      <c r="T34853" t="s">
        <v>38</v>
      </c>
      <c r="U34853" t="s">
        <v>1563</v>
      </c>
      <c r="V34853" t="s">
        <v>2859</v>
      </c>
      <c r="W34853" t="s">
        <v>1240</v>
      </c>
      <c r="X34853">
        <v>7.92</v>
      </c>
      <c r="Y34853">
        <v>990388</v>
      </c>
      <c r="Z34853">
        <v>18404</v>
      </c>
      <c r="AA34853">
        <v>24020.392589999999</v>
      </c>
      <c r="AB34853" s="1">
        <v>41395</v>
      </c>
    </row>
    <row r="34854" spans="1:28" x14ac:dyDescent="0.3">
      <c r="A34854">
        <v>990395</v>
      </c>
      <c r="B34854">
        <v>1214372</v>
      </c>
      <c r="C34854">
        <v>12000</v>
      </c>
      <c r="D34854">
        <v>12000</v>
      </c>
      <c r="E34854">
        <v>12000</v>
      </c>
      <c r="F34854" t="s">
        <v>28</v>
      </c>
      <c r="G34854">
        <v>6.6199999999999995E-2</v>
      </c>
      <c r="H34854">
        <v>368.45</v>
      </c>
      <c r="I34854" t="s">
        <v>77</v>
      </c>
      <c r="J34854" t="s">
        <v>207</v>
      </c>
      <c r="K34854" t="s">
        <v>68351</v>
      </c>
      <c r="L34854" t="s">
        <v>170</v>
      </c>
      <c r="M34854" t="s">
        <v>73</v>
      </c>
      <c r="N34854">
        <v>50000</v>
      </c>
      <c r="O34854" t="s">
        <v>4091</v>
      </c>
      <c r="P34854" s="1">
        <v>40817</v>
      </c>
      <c r="Q34854" t="s">
        <v>35</v>
      </c>
      <c r="R34854" t="s">
        <v>36</v>
      </c>
      <c r="S34854" t="s">
        <v>31</v>
      </c>
      <c r="T34854" t="s">
        <v>175</v>
      </c>
      <c r="U34854" t="s">
        <v>659</v>
      </c>
      <c r="V34854" t="s">
        <v>1715</v>
      </c>
      <c r="W34854" t="s">
        <v>58</v>
      </c>
      <c r="X34854">
        <v>16.03</v>
      </c>
      <c r="Y34854">
        <v>990395</v>
      </c>
      <c r="Z34854">
        <v>4320</v>
      </c>
      <c r="AA34854">
        <v>12618.483980000001</v>
      </c>
      <c r="AB34854" s="1">
        <v>41244</v>
      </c>
    </row>
    <row r="34855" spans="1:28" x14ac:dyDescent="0.3">
      <c r="A34855">
        <v>990430</v>
      </c>
      <c r="B34855">
        <v>1214411</v>
      </c>
      <c r="C34855">
        <v>6500</v>
      </c>
      <c r="D34855">
        <v>6500</v>
      </c>
      <c r="E34855">
        <v>6500</v>
      </c>
      <c r="F34855" t="s">
        <v>28</v>
      </c>
      <c r="G34855">
        <v>0.12690000000000001</v>
      </c>
      <c r="H34855">
        <v>218.05</v>
      </c>
      <c r="I34855" t="s">
        <v>29</v>
      </c>
      <c r="J34855" t="s">
        <v>42</v>
      </c>
      <c r="K34855" t="s">
        <v>943</v>
      </c>
      <c r="L34855" t="s">
        <v>170</v>
      </c>
      <c r="M34855" t="s">
        <v>33</v>
      </c>
      <c r="N34855">
        <v>28800</v>
      </c>
      <c r="O34855" t="s">
        <v>4091</v>
      </c>
      <c r="P34855" s="1">
        <v>40817</v>
      </c>
      <c r="Q34855" t="s">
        <v>35</v>
      </c>
      <c r="R34855" t="s">
        <v>36</v>
      </c>
      <c r="S34855" t="s">
        <v>68352</v>
      </c>
      <c r="T34855" t="s">
        <v>99</v>
      </c>
      <c r="U34855" t="s">
        <v>68353</v>
      </c>
      <c r="V34855" t="s">
        <v>2784</v>
      </c>
      <c r="W34855" t="s">
        <v>183</v>
      </c>
      <c r="X34855">
        <v>3.96</v>
      </c>
      <c r="Y34855">
        <v>990430</v>
      </c>
      <c r="Z34855">
        <v>926</v>
      </c>
      <c r="AA34855">
        <v>7835.8419540000004</v>
      </c>
      <c r="AB34855" s="1">
        <v>41852</v>
      </c>
    </row>
    <row r="34856" spans="1:28" x14ac:dyDescent="0.3">
      <c r="A34856">
        <v>990469</v>
      </c>
      <c r="B34856">
        <v>1214451</v>
      </c>
      <c r="C34856">
        <v>17000</v>
      </c>
      <c r="D34856">
        <v>17000</v>
      </c>
      <c r="E34856">
        <v>16750</v>
      </c>
      <c r="F34856" t="s">
        <v>119</v>
      </c>
      <c r="G34856">
        <v>0.1065</v>
      </c>
      <c r="H34856">
        <v>366.67</v>
      </c>
      <c r="I34856" t="s">
        <v>29</v>
      </c>
      <c r="J34856" t="s">
        <v>202</v>
      </c>
      <c r="K34856" t="s">
        <v>68354</v>
      </c>
      <c r="L34856" t="s">
        <v>137</v>
      </c>
      <c r="M34856" t="s">
        <v>73</v>
      </c>
      <c r="N34856">
        <v>82882</v>
      </c>
      <c r="O34856" t="s">
        <v>4091</v>
      </c>
      <c r="P34856" s="1">
        <v>40817</v>
      </c>
      <c r="Q34856" t="s">
        <v>35</v>
      </c>
      <c r="R34856" t="s">
        <v>36</v>
      </c>
      <c r="S34856" t="s">
        <v>68355</v>
      </c>
      <c r="T34856" t="s">
        <v>105</v>
      </c>
      <c r="U34856" t="s">
        <v>52573</v>
      </c>
      <c r="V34856" t="s">
        <v>6230</v>
      </c>
      <c r="W34856" t="s">
        <v>41</v>
      </c>
      <c r="X34856">
        <v>10.94</v>
      </c>
      <c r="Y34856">
        <v>990469</v>
      </c>
      <c r="Z34856">
        <v>35005</v>
      </c>
      <c r="AA34856">
        <v>20619.805540000001</v>
      </c>
      <c r="AB34856" s="1">
        <v>41760</v>
      </c>
    </row>
    <row r="34857" spans="1:28" x14ac:dyDescent="0.3">
      <c r="A34857">
        <v>990484</v>
      </c>
      <c r="B34857">
        <v>1214468</v>
      </c>
      <c r="C34857">
        <v>5000</v>
      </c>
      <c r="D34857">
        <v>5000</v>
      </c>
      <c r="E34857">
        <v>5000</v>
      </c>
      <c r="F34857" t="s">
        <v>28</v>
      </c>
      <c r="G34857">
        <v>9.9099999999999994E-2</v>
      </c>
      <c r="H34857">
        <v>161.13</v>
      </c>
      <c r="I34857" t="s">
        <v>29</v>
      </c>
      <c r="J34857" t="s">
        <v>90</v>
      </c>
      <c r="K34857" t="s">
        <v>31</v>
      </c>
      <c r="L34857" t="s">
        <v>84</v>
      </c>
      <c r="M34857" t="s">
        <v>73</v>
      </c>
      <c r="N34857">
        <v>120000</v>
      </c>
      <c r="O34857" t="s">
        <v>4091</v>
      </c>
      <c r="P34857" s="1">
        <v>40817</v>
      </c>
      <c r="Q34857" t="s">
        <v>35</v>
      </c>
      <c r="R34857" t="s">
        <v>36</v>
      </c>
      <c r="S34857" t="s">
        <v>31</v>
      </c>
      <c r="T34857" t="s">
        <v>155</v>
      </c>
      <c r="U34857" t="s">
        <v>5474</v>
      </c>
      <c r="V34857" t="s">
        <v>790</v>
      </c>
      <c r="W34857" t="s">
        <v>166</v>
      </c>
      <c r="X34857">
        <v>11.44</v>
      </c>
      <c r="Y34857">
        <v>990484</v>
      </c>
      <c r="Z34857">
        <v>14203</v>
      </c>
      <c r="AA34857">
        <v>5607.3842949999998</v>
      </c>
      <c r="AB34857" s="1">
        <v>41426</v>
      </c>
    </row>
    <row r="34858" spans="1:28" x14ac:dyDescent="0.3">
      <c r="A34858">
        <v>990486</v>
      </c>
      <c r="B34858">
        <v>1214470</v>
      </c>
      <c r="C34858">
        <v>20000</v>
      </c>
      <c r="D34858">
        <v>20000</v>
      </c>
      <c r="E34858">
        <v>20000</v>
      </c>
      <c r="F34858" t="s">
        <v>119</v>
      </c>
      <c r="G34858">
        <v>0.14649999999999999</v>
      </c>
      <c r="H34858">
        <v>472.14</v>
      </c>
      <c r="I34858" t="s">
        <v>50</v>
      </c>
      <c r="J34858" t="s">
        <v>59</v>
      </c>
      <c r="K34858" t="s">
        <v>68356</v>
      </c>
      <c r="L34858" t="s">
        <v>92</v>
      </c>
      <c r="M34858" t="s">
        <v>73</v>
      </c>
      <c r="N34858">
        <v>55000</v>
      </c>
      <c r="O34858" t="s">
        <v>4091</v>
      </c>
      <c r="P34858" s="1">
        <v>40817</v>
      </c>
      <c r="Q34858" t="s">
        <v>35</v>
      </c>
      <c r="R34858" t="s">
        <v>36</v>
      </c>
      <c r="S34858" t="s">
        <v>68357</v>
      </c>
      <c r="T34858" t="s">
        <v>105</v>
      </c>
      <c r="U34858" t="s">
        <v>20891</v>
      </c>
      <c r="V34858" t="s">
        <v>5064</v>
      </c>
      <c r="W34858" t="s">
        <v>2285</v>
      </c>
      <c r="X34858">
        <v>4.0599999999999996</v>
      </c>
      <c r="Y34858">
        <v>990486</v>
      </c>
      <c r="Z34858">
        <v>9256</v>
      </c>
      <c r="AA34858">
        <v>23943.237819999998</v>
      </c>
      <c r="AB34858" s="1">
        <v>41395</v>
      </c>
    </row>
    <row r="34859" spans="1:28" x14ac:dyDescent="0.3">
      <c r="A34859">
        <v>990505</v>
      </c>
      <c r="B34859">
        <v>1214492</v>
      </c>
      <c r="C34859">
        <v>15000</v>
      </c>
      <c r="D34859">
        <v>15000</v>
      </c>
      <c r="E34859">
        <v>15000</v>
      </c>
      <c r="F34859" t="s">
        <v>119</v>
      </c>
      <c r="G34859">
        <v>0.18640000000000001</v>
      </c>
      <c r="H34859">
        <v>386.15</v>
      </c>
      <c r="I34859" t="s">
        <v>167</v>
      </c>
      <c r="J34859" t="s">
        <v>325</v>
      </c>
      <c r="K34859" t="s">
        <v>68358</v>
      </c>
      <c r="L34859" t="s">
        <v>197</v>
      </c>
      <c r="M34859" t="s">
        <v>33</v>
      </c>
      <c r="N34859">
        <v>66000</v>
      </c>
      <c r="O34859" t="s">
        <v>4091</v>
      </c>
      <c r="P34859" s="1">
        <v>40817</v>
      </c>
      <c r="Q34859" t="s">
        <v>35</v>
      </c>
      <c r="R34859" t="s">
        <v>36</v>
      </c>
      <c r="S34859" t="s">
        <v>31</v>
      </c>
      <c r="T34859" t="s">
        <v>139</v>
      </c>
      <c r="U34859" t="s">
        <v>2351</v>
      </c>
      <c r="V34859" t="s">
        <v>6230</v>
      </c>
      <c r="W34859" t="s">
        <v>41</v>
      </c>
      <c r="X34859">
        <v>3.31</v>
      </c>
      <c r="Y34859">
        <v>990505</v>
      </c>
      <c r="Z34859">
        <v>1</v>
      </c>
      <c r="AA34859">
        <v>17916.722330000001</v>
      </c>
      <c r="AB34859" s="1">
        <v>41334</v>
      </c>
    </row>
    <row r="34860" spans="1:28" x14ac:dyDescent="0.3">
      <c r="A34860">
        <v>990514</v>
      </c>
      <c r="B34860">
        <v>1214501</v>
      </c>
      <c r="C34860">
        <v>5375</v>
      </c>
      <c r="D34860">
        <v>5375</v>
      </c>
      <c r="E34860">
        <v>5375</v>
      </c>
      <c r="F34860" t="s">
        <v>28</v>
      </c>
      <c r="G34860">
        <v>0.13489999999999999</v>
      </c>
      <c r="H34860">
        <v>182.38</v>
      </c>
      <c r="I34860" t="s">
        <v>50</v>
      </c>
      <c r="J34860" t="s">
        <v>146</v>
      </c>
      <c r="K34860" t="s">
        <v>68359</v>
      </c>
      <c r="L34860" t="s">
        <v>32</v>
      </c>
      <c r="M34860" t="s">
        <v>54</v>
      </c>
      <c r="N34860">
        <v>20868</v>
      </c>
      <c r="O34860" t="s">
        <v>4091</v>
      </c>
      <c r="P34860" s="1">
        <v>40817</v>
      </c>
      <c r="Q34860" t="s">
        <v>35</v>
      </c>
      <c r="R34860" t="s">
        <v>36</v>
      </c>
      <c r="S34860" t="s">
        <v>68360</v>
      </c>
      <c r="T34860" t="s">
        <v>38</v>
      </c>
      <c r="U34860" t="s">
        <v>68361</v>
      </c>
      <c r="V34860" t="s">
        <v>6587</v>
      </c>
      <c r="W34860" t="s">
        <v>142</v>
      </c>
      <c r="X34860">
        <v>18.23</v>
      </c>
      <c r="Y34860">
        <v>990514</v>
      </c>
      <c r="Z34860">
        <v>7228</v>
      </c>
      <c r="AA34860">
        <v>6565.5113170000004</v>
      </c>
      <c r="AB34860" s="1">
        <v>41944</v>
      </c>
    </row>
    <row r="34861" spans="1:28" x14ac:dyDescent="0.3">
      <c r="A34861">
        <v>990524</v>
      </c>
      <c r="B34861">
        <v>1215114</v>
      </c>
      <c r="C34861">
        <v>14000</v>
      </c>
      <c r="D34861">
        <v>14000</v>
      </c>
      <c r="E34861">
        <v>14000</v>
      </c>
      <c r="F34861" t="s">
        <v>28</v>
      </c>
      <c r="G34861">
        <v>7.9000000000000001E-2</v>
      </c>
      <c r="H34861">
        <v>438.07</v>
      </c>
      <c r="I34861" t="s">
        <v>77</v>
      </c>
      <c r="J34861" t="s">
        <v>130</v>
      </c>
      <c r="K34861" t="s">
        <v>68362</v>
      </c>
      <c r="L34861" t="s">
        <v>84</v>
      </c>
      <c r="M34861" t="s">
        <v>73</v>
      </c>
      <c r="N34861">
        <v>111240</v>
      </c>
      <c r="O34861" t="s">
        <v>34</v>
      </c>
      <c r="P34861" s="1">
        <v>40848</v>
      </c>
      <c r="Q34861" t="s">
        <v>35</v>
      </c>
      <c r="R34861" t="s">
        <v>36</v>
      </c>
      <c r="S34861" t="s">
        <v>31</v>
      </c>
      <c r="T34861" t="s">
        <v>46</v>
      </c>
      <c r="U34861" t="s">
        <v>4151</v>
      </c>
      <c r="V34861" t="s">
        <v>527</v>
      </c>
      <c r="W34861" t="s">
        <v>183</v>
      </c>
      <c r="X34861">
        <v>23.11</v>
      </c>
      <c r="Y34861">
        <v>990524</v>
      </c>
      <c r="Z34861">
        <v>105240</v>
      </c>
      <c r="AA34861">
        <v>15753.148499999999</v>
      </c>
      <c r="AB34861" s="1">
        <v>41852</v>
      </c>
    </row>
    <row r="34862" spans="1:28" x14ac:dyDescent="0.3">
      <c r="A34862">
        <v>990527</v>
      </c>
      <c r="B34862">
        <v>1215118</v>
      </c>
      <c r="C34862">
        <v>7000</v>
      </c>
      <c r="D34862">
        <v>7000</v>
      </c>
      <c r="E34862">
        <v>7000</v>
      </c>
      <c r="F34862" t="s">
        <v>119</v>
      </c>
      <c r="G34862">
        <v>0.1825</v>
      </c>
      <c r="H34862">
        <v>178.71</v>
      </c>
      <c r="I34862" t="s">
        <v>81</v>
      </c>
      <c r="J34862" t="s">
        <v>555</v>
      </c>
      <c r="K34862" t="s">
        <v>68363</v>
      </c>
      <c r="L34862" t="s">
        <v>32</v>
      </c>
      <c r="M34862" t="s">
        <v>33</v>
      </c>
      <c r="N34862">
        <v>20004</v>
      </c>
      <c r="O34862" t="s">
        <v>44</v>
      </c>
      <c r="P34862" s="1">
        <v>40817</v>
      </c>
      <c r="Q34862" t="s">
        <v>85</v>
      </c>
      <c r="R34862" t="s">
        <v>36</v>
      </c>
      <c r="S34862" t="s">
        <v>31</v>
      </c>
      <c r="T34862" t="s">
        <v>38</v>
      </c>
      <c r="U34862" t="s">
        <v>15904</v>
      </c>
      <c r="V34862" t="s">
        <v>2033</v>
      </c>
      <c r="W34862" t="s">
        <v>41</v>
      </c>
      <c r="X34862">
        <v>11.82</v>
      </c>
      <c r="Y34862">
        <v>990527</v>
      </c>
      <c r="Z34862">
        <v>5665</v>
      </c>
      <c r="AA34862">
        <v>3705.63</v>
      </c>
      <c r="AB34862" s="1">
        <v>41426</v>
      </c>
    </row>
    <row r="34863" spans="1:28" x14ac:dyDescent="0.3">
      <c r="A34863">
        <v>990543</v>
      </c>
      <c r="B34863">
        <v>1215135</v>
      </c>
      <c r="C34863">
        <v>15000</v>
      </c>
      <c r="D34863">
        <v>15000</v>
      </c>
      <c r="E34863">
        <v>14975</v>
      </c>
      <c r="F34863" t="s">
        <v>28</v>
      </c>
      <c r="G34863">
        <v>6.0299999999999999E-2</v>
      </c>
      <c r="H34863">
        <v>456.54</v>
      </c>
      <c r="I34863" t="s">
        <v>77</v>
      </c>
      <c r="J34863" t="s">
        <v>473</v>
      </c>
      <c r="K34863" t="s">
        <v>29317</v>
      </c>
      <c r="L34863" t="s">
        <v>92</v>
      </c>
      <c r="M34863" t="s">
        <v>73</v>
      </c>
      <c r="N34863">
        <v>90000</v>
      </c>
      <c r="O34863" t="s">
        <v>4091</v>
      </c>
      <c r="P34863" s="1">
        <v>40817</v>
      </c>
      <c r="Q34863" t="s">
        <v>35</v>
      </c>
      <c r="R34863" t="s">
        <v>36</v>
      </c>
      <c r="S34863" t="s">
        <v>68364</v>
      </c>
      <c r="T34863" t="s">
        <v>46</v>
      </c>
      <c r="U34863" t="s">
        <v>68365</v>
      </c>
      <c r="V34863" t="s">
        <v>1304</v>
      </c>
      <c r="W34863" t="s">
        <v>41</v>
      </c>
      <c r="X34863">
        <v>5.01</v>
      </c>
      <c r="Y34863">
        <v>990543</v>
      </c>
      <c r="Z34863">
        <v>16686</v>
      </c>
      <c r="AA34863">
        <v>16421.517800000001</v>
      </c>
      <c r="AB34863" s="1">
        <v>41852</v>
      </c>
    </row>
    <row r="34864" spans="1:28" x14ac:dyDescent="0.3">
      <c r="A34864">
        <v>990546</v>
      </c>
      <c r="B34864">
        <v>1215138</v>
      </c>
      <c r="C34864">
        <v>8000</v>
      </c>
      <c r="D34864">
        <v>8000</v>
      </c>
      <c r="E34864">
        <v>7750</v>
      </c>
      <c r="F34864" t="s">
        <v>28</v>
      </c>
      <c r="G34864">
        <v>8.8999999999999996E-2</v>
      </c>
      <c r="H34864">
        <v>254.03</v>
      </c>
      <c r="I34864" t="s">
        <v>77</v>
      </c>
      <c r="J34864" t="s">
        <v>78</v>
      </c>
      <c r="K34864" t="s">
        <v>68366</v>
      </c>
      <c r="L34864" t="s">
        <v>197</v>
      </c>
      <c r="M34864" t="s">
        <v>73</v>
      </c>
      <c r="N34864">
        <v>52000</v>
      </c>
      <c r="O34864" t="s">
        <v>4091</v>
      </c>
      <c r="P34864" s="1">
        <v>40848</v>
      </c>
      <c r="Q34864" t="s">
        <v>35</v>
      </c>
      <c r="R34864" t="s">
        <v>36</v>
      </c>
      <c r="S34864" t="s">
        <v>31</v>
      </c>
      <c r="T34864" t="s">
        <v>38</v>
      </c>
      <c r="U34864" t="s">
        <v>9657</v>
      </c>
      <c r="V34864" t="s">
        <v>1586</v>
      </c>
      <c r="W34864" t="s">
        <v>89</v>
      </c>
      <c r="X34864">
        <v>4.08</v>
      </c>
      <c r="Y34864">
        <v>990546</v>
      </c>
      <c r="Z34864">
        <v>8285</v>
      </c>
      <c r="AA34864">
        <v>9106.1152309999998</v>
      </c>
      <c r="AB34864" s="1">
        <v>41760</v>
      </c>
    </row>
    <row r="34865" spans="1:28" x14ac:dyDescent="0.3">
      <c r="A34865">
        <v>990585</v>
      </c>
      <c r="B34865">
        <v>1214562</v>
      </c>
      <c r="C34865">
        <v>12000</v>
      </c>
      <c r="D34865">
        <v>12000</v>
      </c>
      <c r="E34865">
        <v>12000</v>
      </c>
      <c r="F34865" t="s">
        <v>28</v>
      </c>
      <c r="G34865">
        <v>7.51E-2</v>
      </c>
      <c r="H34865">
        <v>373.33</v>
      </c>
      <c r="I34865" t="s">
        <v>77</v>
      </c>
      <c r="J34865" t="s">
        <v>135</v>
      </c>
      <c r="K34865" t="s">
        <v>68367</v>
      </c>
      <c r="L34865" t="s">
        <v>84</v>
      </c>
      <c r="M34865" t="s">
        <v>33</v>
      </c>
      <c r="N34865">
        <v>120000</v>
      </c>
      <c r="O34865" t="s">
        <v>4091</v>
      </c>
      <c r="P34865" s="1">
        <v>40817</v>
      </c>
      <c r="Q34865" t="s">
        <v>35</v>
      </c>
      <c r="R34865" t="s">
        <v>36</v>
      </c>
      <c r="S34865" t="s">
        <v>68368</v>
      </c>
      <c r="T34865" t="s">
        <v>38</v>
      </c>
      <c r="U34865" t="s">
        <v>1357</v>
      </c>
      <c r="V34865" t="s">
        <v>182</v>
      </c>
      <c r="W34865" t="s">
        <v>183</v>
      </c>
      <c r="X34865">
        <v>5.42</v>
      </c>
      <c r="Y34865">
        <v>990585</v>
      </c>
      <c r="Z34865">
        <v>6908</v>
      </c>
      <c r="AA34865">
        <v>13405.328659999999</v>
      </c>
      <c r="AB34865" s="1">
        <v>41791</v>
      </c>
    </row>
    <row r="34866" spans="1:28" x14ac:dyDescent="0.3">
      <c r="A34866">
        <v>990589</v>
      </c>
      <c r="B34866">
        <v>1214566</v>
      </c>
      <c r="C34866">
        <v>4800</v>
      </c>
      <c r="D34866">
        <v>4800</v>
      </c>
      <c r="E34866">
        <v>4800</v>
      </c>
      <c r="F34866" t="s">
        <v>28</v>
      </c>
      <c r="G34866">
        <v>7.9000000000000001E-2</v>
      </c>
      <c r="H34866">
        <v>150.19999999999999</v>
      </c>
      <c r="I34866" t="s">
        <v>77</v>
      </c>
      <c r="J34866" t="s">
        <v>130</v>
      </c>
      <c r="K34866" t="s">
        <v>68369</v>
      </c>
      <c r="L34866" t="s">
        <v>92</v>
      </c>
      <c r="M34866" t="s">
        <v>33</v>
      </c>
      <c r="N34866">
        <v>47664</v>
      </c>
      <c r="O34866" t="s">
        <v>44</v>
      </c>
      <c r="P34866" s="1">
        <v>40817</v>
      </c>
      <c r="Q34866" t="s">
        <v>35</v>
      </c>
      <c r="R34866" t="s">
        <v>36</v>
      </c>
      <c r="S34866" t="s">
        <v>68370</v>
      </c>
      <c r="T34866" t="s">
        <v>175</v>
      </c>
      <c r="U34866" t="s">
        <v>68371</v>
      </c>
      <c r="V34866" t="s">
        <v>1735</v>
      </c>
      <c r="W34866" t="s">
        <v>574</v>
      </c>
      <c r="X34866">
        <v>9.19</v>
      </c>
      <c r="Y34866">
        <v>990589</v>
      </c>
      <c r="Z34866">
        <v>13320</v>
      </c>
      <c r="AA34866">
        <v>5406.9255469999998</v>
      </c>
      <c r="AB34866" s="1">
        <v>41944</v>
      </c>
    </row>
    <row r="34867" spans="1:28" x14ac:dyDescent="0.3">
      <c r="A34867">
        <v>990606</v>
      </c>
      <c r="B34867">
        <v>1214585</v>
      </c>
      <c r="C34867">
        <v>6000</v>
      </c>
      <c r="D34867">
        <v>6000</v>
      </c>
      <c r="E34867">
        <v>5750</v>
      </c>
      <c r="F34867" t="s">
        <v>28</v>
      </c>
      <c r="G34867">
        <v>7.9000000000000001E-2</v>
      </c>
      <c r="H34867">
        <v>187.75</v>
      </c>
      <c r="I34867" t="s">
        <v>77</v>
      </c>
      <c r="J34867" t="s">
        <v>130</v>
      </c>
      <c r="K34867" t="s">
        <v>52661</v>
      </c>
      <c r="L34867" t="s">
        <v>53</v>
      </c>
      <c r="M34867" t="s">
        <v>54</v>
      </c>
      <c r="N34867">
        <v>52000</v>
      </c>
      <c r="O34867" t="s">
        <v>4091</v>
      </c>
      <c r="P34867" s="1">
        <v>40817</v>
      </c>
      <c r="Q34867" t="s">
        <v>35</v>
      </c>
      <c r="R34867" t="s">
        <v>36</v>
      </c>
      <c r="S34867" t="s">
        <v>31</v>
      </c>
      <c r="T34867" t="s">
        <v>38</v>
      </c>
      <c r="U34867" t="s">
        <v>4815</v>
      </c>
      <c r="V34867" t="s">
        <v>784</v>
      </c>
      <c r="W34867" t="s">
        <v>255</v>
      </c>
      <c r="X34867">
        <v>6.32</v>
      </c>
      <c r="Y34867">
        <v>990606</v>
      </c>
      <c r="Z34867">
        <v>0</v>
      </c>
      <c r="AA34867">
        <v>6680.3997829999998</v>
      </c>
      <c r="AB34867" s="1">
        <v>41609</v>
      </c>
    </row>
    <row r="34868" spans="1:28" x14ac:dyDescent="0.3">
      <c r="A34868">
        <v>990626</v>
      </c>
      <c r="B34868">
        <v>1214607</v>
      </c>
      <c r="C34868">
        <v>15000</v>
      </c>
      <c r="D34868">
        <v>15000</v>
      </c>
      <c r="E34868">
        <v>15000</v>
      </c>
      <c r="F34868" t="s">
        <v>119</v>
      </c>
      <c r="G34868">
        <v>0.12690000000000001</v>
      </c>
      <c r="H34868">
        <v>338.93</v>
      </c>
      <c r="I34868" t="s">
        <v>29</v>
      </c>
      <c r="J34868" t="s">
        <v>42</v>
      </c>
      <c r="K34868" t="s">
        <v>68372</v>
      </c>
      <c r="L34868" t="s">
        <v>68</v>
      </c>
      <c r="M34868" t="s">
        <v>73</v>
      </c>
      <c r="N34868">
        <v>44500</v>
      </c>
      <c r="O34868" t="s">
        <v>44</v>
      </c>
      <c r="P34868" s="1">
        <v>40817</v>
      </c>
      <c r="Q34868" t="s">
        <v>45382</v>
      </c>
      <c r="R34868" t="s">
        <v>36</v>
      </c>
      <c r="S34868" t="s">
        <v>68373</v>
      </c>
      <c r="T34868" t="s">
        <v>38</v>
      </c>
      <c r="U34868" t="s">
        <v>68374</v>
      </c>
      <c r="V34868" t="s">
        <v>88</v>
      </c>
      <c r="W34868" t="s">
        <v>89</v>
      </c>
      <c r="X34868">
        <v>11.24</v>
      </c>
      <c r="Y34868">
        <v>990626</v>
      </c>
      <c r="Z34868">
        <v>16763</v>
      </c>
      <c r="AA34868">
        <v>18248.5</v>
      </c>
      <c r="AB34868" s="1">
        <v>42491</v>
      </c>
    </row>
    <row r="34869" spans="1:28" x14ac:dyDescent="0.3">
      <c r="A34869">
        <v>990636</v>
      </c>
      <c r="B34869">
        <v>1214620</v>
      </c>
      <c r="C34869">
        <v>14400</v>
      </c>
      <c r="D34869">
        <v>14400</v>
      </c>
      <c r="E34869">
        <v>14400</v>
      </c>
      <c r="F34869" t="s">
        <v>28</v>
      </c>
      <c r="G34869">
        <v>0.14269999999999999</v>
      </c>
      <c r="H34869">
        <v>494.05</v>
      </c>
      <c r="I34869" t="s">
        <v>50</v>
      </c>
      <c r="J34869" t="s">
        <v>51</v>
      </c>
      <c r="K34869" t="s">
        <v>68375</v>
      </c>
      <c r="L34869" t="s">
        <v>61</v>
      </c>
      <c r="M34869" t="s">
        <v>33</v>
      </c>
      <c r="N34869">
        <v>78000</v>
      </c>
      <c r="O34869" t="s">
        <v>4091</v>
      </c>
      <c r="P34869" s="1">
        <v>40817</v>
      </c>
      <c r="Q34869" t="s">
        <v>35</v>
      </c>
      <c r="R34869" t="s">
        <v>36</v>
      </c>
      <c r="S34869" t="s">
        <v>68376</v>
      </c>
      <c r="T34869" t="s">
        <v>38</v>
      </c>
      <c r="U34869" t="s">
        <v>194</v>
      </c>
      <c r="V34869" t="s">
        <v>71</v>
      </c>
      <c r="W34869" t="s">
        <v>41</v>
      </c>
      <c r="X34869">
        <v>20.52</v>
      </c>
      <c r="Y34869">
        <v>990636</v>
      </c>
      <c r="Z34869">
        <v>16172</v>
      </c>
      <c r="AA34869">
        <v>17785.726119999999</v>
      </c>
      <c r="AB34869" s="1">
        <v>41944</v>
      </c>
    </row>
    <row r="34870" spans="1:28" x14ac:dyDescent="0.3">
      <c r="A34870">
        <v>990652</v>
      </c>
      <c r="B34870">
        <v>1214637</v>
      </c>
      <c r="C34870">
        <v>20000</v>
      </c>
      <c r="D34870">
        <v>20000</v>
      </c>
      <c r="E34870">
        <v>19975</v>
      </c>
      <c r="F34870" t="s">
        <v>119</v>
      </c>
      <c r="G34870">
        <v>0.1065</v>
      </c>
      <c r="H34870">
        <v>431.37</v>
      </c>
      <c r="I34870" t="s">
        <v>29</v>
      </c>
      <c r="J34870" t="s">
        <v>202</v>
      </c>
      <c r="K34870" t="s">
        <v>68377</v>
      </c>
      <c r="L34870" t="s">
        <v>84</v>
      </c>
      <c r="M34870" t="s">
        <v>73</v>
      </c>
      <c r="N34870">
        <v>100000</v>
      </c>
      <c r="O34870" t="s">
        <v>34</v>
      </c>
      <c r="P34870" s="1">
        <v>40817</v>
      </c>
      <c r="Q34870" t="s">
        <v>35</v>
      </c>
      <c r="R34870" t="s">
        <v>36</v>
      </c>
      <c r="S34870" t="s">
        <v>68378</v>
      </c>
      <c r="T34870" t="s">
        <v>38</v>
      </c>
      <c r="U34870" t="s">
        <v>68379</v>
      </c>
      <c r="V34870" t="s">
        <v>1324</v>
      </c>
      <c r="W34870" t="s">
        <v>58</v>
      </c>
      <c r="X34870">
        <v>12.26</v>
      </c>
      <c r="Y34870">
        <v>990652</v>
      </c>
      <c r="Z34870">
        <v>7124</v>
      </c>
      <c r="AA34870">
        <v>25659.95</v>
      </c>
      <c r="AB34870" s="1">
        <v>42339</v>
      </c>
    </row>
    <row r="34871" spans="1:28" x14ac:dyDescent="0.3">
      <c r="A34871">
        <v>990654</v>
      </c>
      <c r="B34871">
        <v>1214641</v>
      </c>
      <c r="C34871">
        <v>21000</v>
      </c>
      <c r="D34871">
        <v>21000</v>
      </c>
      <c r="E34871">
        <v>20750</v>
      </c>
      <c r="F34871" t="s">
        <v>28</v>
      </c>
      <c r="G34871">
        <v>0.1065</v>
      </c>
      <c r="H34871">
        <v>684.04</v>
      </c>
      <c r="I34871" t="s">
        <v>29</v>
      </c>
      <c r="J34871" t="s">
        <v>202</v>
      </c>
      <c r="K34871" t="s">
        <v>68380</v>
      </c>
      <c r="L34871" t="s">
        <v>61</v>
      </c>
      <c r="M34871" t="s">
        <v>33</v>
      </c>
      <c r="N34871">
        <v>117000</v>
      </c>
      <c r="O34871" t="s">
        <v>34</v>
      </c>
      <c r="P34871" s="1">
        <v>40817</v>
      </c>
      <c r="Q34871" t="s">
        <v>35</v>
      </c>
      <c r="R34871" t="s">
        <v>36</v>
      </c>
      <c r="S34871" t="s">
        <v>31</v>
      </c>
      <c r="T34871" t="s">
        <v>38</v>
      </c>
      <c r="U34871" t="s">
        <v>32632</v>
      </c>
      <c r="V34871" t="s">
        <v>71</v>
      </c>
      <c r="W34871" t="s">
        <v>41</v>
      </c>
      <c r="X34871">
        <v>20.02</v>
      </c>
      <c r="Y34871">
        <v>990654</v>
      </c>
      <c r="Z34871">
        <v>1539</v>
      </c>
      <c r="AA34871">
        <v>23950.338080000001</v>
      </c>
      <c r="AB34871" s="1">
        <v>41548</v>
      </c>
    </row>
    <row r="34872" spans="1:28" x14ac:dyDescent="0.3">
      <c r="A34872">
        <v>990658</v>
      </c>
      <c r="B34872">
        <v>1214645</v>
      </c>
      <c r="C34872">
        <v>8000</v>
      </c>
      <c r="D34872">
        <v>8000</v>
      </c>
      <c r="E34872">
        <v>8000</v>
      </c>
      <c r="F34872" t="s">
        <v>28</v>
      </c>
      <c r="G34872">
        <v>0.16769999999999999</v>
      </c>
      <c r="H34872">
        <v>284.31</v>
      </c>
      <c r="I34872" t="s">
        <v>81</v>
      </c>
      <c r="J34872" t="s">
        <v>82</v>
      </c>
      <c r="K34872" t="s">
        <v>68381</v>
      </c>
      <c r="L34872" t="s">
        <v>241</v>
      </c>
      <c r="M34872" t="s">
        <v>33</v>
      </c>
      <c r="N34872">
        <v>21000</v>
      </c>
      <c r="O34872" t="s">
        <v>34</v>
      </c>
      <c r="P34872" s="1">
        <v>40848</v>
      </c>
      <c r="Q34872" t="s">
        <v>85</v>
      </c>
      <c r="R34872" t="s">
        <v>36</v>
      </c>
      <c r="S34872" t="s">
        <v>31</v>
      </c>
      <c r="T34872" t="s">
        <v>38</v>
      </c>
      <c r="U34872" t="s">
        <v>68382</v>
      </c>
      <c r="V34872" t="s">
        <v>1619</v>
      </c>
      <c r="W34872" t="s">
        <v>49</v>
      </c>
      <c r="X34872">
        <v>13.2</v>
      </c>
      <c r="Y34872">
        <v>990658</v>
      </c>
      <c r="Z34872">
        <v>2408</v>
      </c>
      <c r="AA34872">
        <v>2646.99</v>
      </c>
      <c r="AB34872" s="1">
        <v>41091</v>
      </c>
    </row>
    <row r="34873" spans="1:28" x14ac:dyDescent="0.3">
      <c r="A34873">
        <v>990687</v>
      </c>
      <c r="B34873">
        <v>1214678</v>
      </c>
      <c r="C34873">
        <v>3600</v>
      </c>
      <c r="D34873">
        <v>3600</v>
      </c>
      <c r="E34873">
        <v>3600</v>
      </c>
      <c r="F34873" t="s">
        <v>28</v>
      </c>
      <c r="G34873">
        <v>0.17269999999999999</v>
      </c>
      <c r="H34873">
        <v>128.84</v>
      </c>
      <c r="I34873" t="s">
        <v>81</v>
      </c>
      <c r="J34873" t="s">
        <v>124</v>
      </c>
      <c r="K34873" t="s">
        <v>31</v>
      </c>
      <c r="L34873" t="s">
        <v>53</v>
      </c>
      <c r="M34873" t="s">
        <v>73</v>
      </c>
      <c r="N34873">
        <v>23000</v>
      </c>
      <c r="O34873" t="s">
        <v>44</v>
      </c>
      <c r="P34873" s="1">
        <v>40817</v>
      </c>
      <c r="Q34873" t="s">
        <v>85</v>
      </c>
      <c r="R34873" t="s">
        <v>36</v>
      </c>
      <c r="S34873" t="s">
        <v>68383</v>
      </c>
      <c r="T34873" t="s">
        <v>38</v>
      </c>
      <c r="U34873" t="s">
        <v>44802</v>
      </c>
      <c r="V34873" t="s">
        <v>1493</v>
      </c>
      <c r="W34873" t="s">
        <v>1103</v>
      </c>
      <c r="X34873">
        <v>9.5</v>
      </c>
      <c r="Y34873">
        <v>990687</v>
      </c>
      <c r="Z34873">
        <v>5424</v>
      </c>
      <c r="AA34873">
        <v>2318.77</v>
      </c>
      <c r="AB34873" s="1">
        <v>41395</v>
      </c>
    </row>
    <row r="34874" spans="1:28" x14ac:dyDescent="0.3">
      <c r="A34874">
        <v>990688</v>
      </c>
      <c r="B34874">
        <v>1214679</v>
      </c>
      <c r="C34874">
        <v>20000</v>
      </c>
      <c r="D34874">
        <v>20000</v>
      </c>
      <c r="E34874">
        <v>19750</v>
      </c>
      <c r="F34874" t="s">
        <v>119</v>
      </c>
      <c r="G34874">
        <v>0.13489999999999999</v>
      </c>
      <c r="H34874">
        <v>460.1</v>
      </c>
      <c r="I34874" t="s">
        <v>50</v>
      </c>
      <c r="J34874" t="s">
        <v>146</v>
      </c>
      <c r="K34874" t="s">
        <v>53940</v>
      </c>
      <c r="L34874" t="s">
        <v>53</v>
      </c>
      <c r="M34874" t="s">
        <v>73</v>
      </c>
      <c r="N34874">
        <v>53000</v>
      </c>
      <c r="O34874" t="s">
        <v>34</v>
      </c>
      <c r="P34874" s="1">
        <v>40817</v>
      </c>
      <c r="Q34874" t="s">
        <v>85</v>
      </c>
      <c r="R34874" t="s">
        <v>36</v>
      </c>
      <c r="S34874" t="s">
        <v>68384</v>
      </c>
      <c r="T34874" t="s">
        <v>38</v>
      </c>
      <c r="U34874" t="s">
        <v>194</v>
      </c>
      <c r="V34874" t="s">
        <v>7729</v>
      </c>
      <c r="W34874" t="s">
        <v>1289</v>
      </c>
      <c r="X34874">
        <v>21.98</v>
      </c>
      <c r="Y34874">
        <v>990688</v>
      </c>
      <c r="Z34874">
        <v>12320</v>
      </c>
      <c r="AA34874">
        <v>13376.21</v>
      </c>
      <c r="AB34874" s="1">
        <v>41640</v>
      </c>
    </row>
    <row r="34875" spans="1:28" x14ac:dyDescent="0.3">
      <c r="A34875">
        <v>990709</v>
      </c>
      <c r="B34875">
        <v>1214704</v>
      </c>
      <c r="C34875">
        <v>14000</v>
      </c>
      <c r="D34875">
        <v>14000</v>
      </c>
      <c r="E34875">
        <v>14000</v>
      </c>
      <c r="F34875" t="s">
        <v>119</v>
      </c>
      <c r="G34875">
        <v>0.16769999999999999</v>
      </c>
      <c r="H34875">
        <v>346.21</v>
      </c>
      <c r="I34875" t="s">
        <v>81</v>
      </c>
      <c r="J34875" t="s">
        <v>82</v>
      </c>
      <c r="K34875" t="s">
        <v>68385</v>
      </c>
      <c r="L34875" t="s">
        <v>197</v>
      </c>
      <c r="M34875" t="s">
        <v>73</v>
      </c>
      <c r="N34875">
        <v>65000</v>
      </c>
      <c r="O34875" t="s">
        <v>44</v>
      </c>
      <c r="P34875" s="1">
        <v>40817</v>
      </c>
      <c r="Q34875" t="s">
        <v>85</v>
      </c>
      <c r="R34875" t="s">
        <v>36</v>
      </c>
      <c r="S34875" t="s">
        <v>68386</v>
      </c>
      <c r="T34875" t="s">
        <v>38</v>
      </c>
      <c r="U34875" t="s">
        <v>25650</v>
      </c>
      <c r="V34875" t="s">
        <v>1288</v>
      </c>
      <c r="W34875" t="s">
        <v>1289</v>
      </c>
      <c r="X34875">
        <v>20.420000000000002</v>
      </c>
      <c r="Y34875">
        <v>990709</v>
      </c>
      <c r="Z34875">
        <v>13214</v>
      </c>
      <c r="AA34875">
        <v>4173.32</v>
      </c>
      <c r="AB34875" s="1">
        <v>41153</v>
      </c>
    </row>
    <row r="34876" spans="1:28" x14ac:dyDescent="0.3">
      <c r="A34876">
        <v>990710</v>
      </c>
      <c r="B34876">
        <v>1214705</v>
      </c>
      <c r="C34876">
        <v>9400</v>
      </c>
      <c r="D34876">
        <v>9400</v>
      </c>
      <c r="E34876">
        <v>9400</v>
      </c>
      <c r="F34876" t="s">
        <v>119</v>
      </c>
      <c r="G34876">
        <v>0.19420000000000001</v>
      </c>
      <c r="H34876">
        <v>246.02</v>
      </c>
      <c r="I34876" t="s">
        <v>167</v>
      </c>
      <c r="J34876" t="s">
        <v>958</v>
      </c>
      <c r="K34876" t="s">
        <v>68387</v>
      </c>
      <c r="L34876" t="s">
        <v>170</v>
      </c>
      <c r="M34876" t="s">
        <v>73</v>
      </c>
      <c r="N34876">
        <v>144000</v>
      </c>
      <c r="O34876" t="s">
        <v>4091</v>
      </c>
      <c r="P34876" s="1">
        <v>40817</v>
      </c>
      <c r="Q34876" t="s">
        <v>35</v>
      </c>
      <c r="R34876" t="s">
        <v>36</v>
      </c>
      <c r="S34876" t="s">
        <v>31</v>
      </c>
      <c r="T34876" t="s">
        <v>105</v>
      </c>
      <c r="U34876" t="s">
        <v>2214</v>
      </c>
      <c r="V34876" t="s">
        <v>1993</v>
      </c>
      <c r="W34876" t="s">
        <v>178</v>
      </c>
      <c r="X34876">
        <v>8.68</v>
      </c>
      <c r="Y34876">
        <v>990710</v>
      </c>
      <c r="Z34876">
        <v>64161</v>
      </c>
      <c r="AA34876">
        <v>13974.76002</v>
      </c>
      <c r="AB34876" s="1">
        <v>42036</v>
      </c>
    </row>
    <row r="34877" spans="1:28" x14ac:dyDescent="0.3">
      <c r="A34877">
        <v>990728</v>
      </c>
      <c r="B34877">
        <v>1214923</v>
      </c>
      <c r="C34877">
        <v>8500</v>
      </c>
      <c r="D34877">
        <v>8500</v>
      </c>
      <c r="E34877">
        <v>8500</v>
      </c>
      <c r="F34877" t="s">
        <v>28</v>
      </c>
      <c r="G34877">
        <v>0.13489999999999999</v>
      </c>
      <c r="H34877">
        <v>288.41000000000003</v>
      </c>
      <c r="I34877" t="s">
        <v>50</v>
      </c>
      <c r="J34877" t="s">
        <v>146</v>
      </c>
      <c r="K34877" t="s">
        <v>68388</v>
      </c>
      <c r="L34877" t="s">
        <v>61</v>
      </c>
      <c r="M34877" t="s">
        <v>33</v>
      </c>
      <c r="N34877">
        <v>30000</v>
      </c>
      <c r="O34877" t="s">
        <v>44</v>
      </c>
      <c r="P34877" s="1">
        <v>40817</v>
      </c>
      <c r="Q34877" t="s">
        <v>35</v>
      </c>
      <c r="R34877" t="s">
        <v>36</v>
      </c>
      <c r="S34877" t="s">
        <v>68389</v>
      </c>
      <c r="T34877" t="s">
        <v>139</v>
      </c>
      <c r="U34877" t="s">
        <v>68390</v>
      </c>
      <c r="V34877" t="s">
        <v>4079</v>
      </c>
      <c r="W34877" t="s">
        <v>41</v>
      </c>
      <c r="X34877">
        <v>23.68</v>
      </c>
      <c r="Y34877">
        <v>990728</v>
      </c>
      <c r="Z34877">
        <v>5796</v>
      </c>
      <c r="AA34877">
        <v>10297.5052</v>
      </c>
      <c r="AB34877" s="1">
        <v>41760</v>
      </c>
    </row>
    <row r="34878" spans="1:28" x14ac:dyDescent="0.3">
      <c r="A34878">
        <v>990763</v>
      </c>
      <c r="B34878">
        <v>1214964</v>
      </c>
      <c r="C34878">
        <v>35000</v>
      </c>
      <c r="D34878">
        <v>35000</v>
      </c>
      <c r="E34878">
        <v>35000</v>
      </c>
      <c r="F34878" t="s">
        <v>119</v>
      </c>
      <c r="G34878">
        <v>0.2089</v>
      </c>
      <c r="H34878">
        <v>944.71</v>
      </c>
      <c r="I34878" t="s">
        <v>311</v>
      </c>
      <c r="J34878" t="s">
        <v>383</v>
      </c>
      <c r="K34878" t="s">
        <v>66410</v>
      </c>
      <c r="L34878" t="s">
        <v>92</v>
      </c>
      <c r="M34878" t="s">
        <v>73</v>
      </c>
      <c r="N34878">
        <v>150000</v>
      </c>
      <c r="O34878" t="s">
        <v>4091</v>
      </c>
      <c r="P34878" s="1">
        <v>40817</v>
      </c>
      <c r="Q34878" t="s">
        <v>35</v>
      </c>
      <c r="R34878" t="s">
        <v>36</v>
      </c>
      <c r="S34878" t="s">
        <v>68391</v>
      </c>
      <c r="T34878" t="s">
        <v>139</v>
      </c>
      <c r="U34878" t="s">
        <v>68392</v>
      </c>
      <c r="V34878" t="s">
        <v>12075</v>
      </c>
      <c r="W34878" t="s">
        <v>49</v>
      </c>
      <c r="X34878">
        <v>12.23</v>
      </c>
      <c r="Y34878">
        <v>990763</v>
      </c>
      <c r="Z34878">
        <v>10078</v>
      </c>
      <c r="AA34878">
        <v>50654.628830000001</v>
      </c>
      <c r="AB34878" s="1">
        <v>41791</v>
      </c>
    </row>
    <row r="34879" spans="1:28" x14ac:dyDescent="0.3">
      <c r="A34879">
        <v>990764</v>
      </c>
      <c r="B34879">
        <v>1214962</v>
      </c>
      <c r="C34879">
        <v>5000</v>
      </c>
      <c r="D34879">
        <v>5000</v>
      </c>
      <c r="E34879">
        <v>4750</v>
      </c>
      <c r="F34879" t="s">
        <v>28</v>
      </c>
      <c r="G34879">
        <v>7.9000000000000001E-2</v>
      </c>
      <c r="H34879">
        <v>156.46</v>
      </c>
      <c r="I34879" t="s">
        <v>77</v>
      </c>
      <c r="J34879" t="s">
        <v>130</v>
      </c>
      <c r="K34879" t="s">
        <v>68393</v>
      </c>
      <c r="L34879" t="s">
        <v>53</v>
      </c>
      <c r="M34879" t="s">
        <v>54</v>
      </c>
      <c r="N34879">
        <v>66000</v>
      </c>
      <c r="O34879" t="s">
        <v>44</v>
      </c>
      <c r="P34879" s="1">
        <v>40817</v>
      </c>
      <c r="Q34879" t="s">
        <v>35</v>
      </c>
      <c r="R34879" t="s">
        <v>36</v>
      </c>
      <c r="S34879" t="s">
        <v>31</v>
      </c>
      <c r="T34879" t="s">
        <v>38</v>
      </c>
      <c r="U34879" t="s">
        <v>68394</v>
      </c>
      <c r="V34879" t="s">
        <v>9630</v>
      </c>
      <c r="W34879" t="s">
        <v>112</v>
      </c>
      <c r="X34879">
        <v>24.58</v>
      </c>
      <c r="Y34879">
        <v>990764</v>
      </c>
      <c r="Z34879">
        <v>24376</v>
      </c>
      <c r="AA34879">
        <v>5632.206655</v>
      </c>
      <c r="AB34879" s="1">
        <v>41944</v>
      </c>
    </row>
    <row r="34880" spans="1:28" x14ac:dyDescent="0.3">
      <c r="A34880">
        <v>990789</v>
      </c>
      <c r="B34880">
        <v>1214995</v>
      </c>
      <c r="C34880">
        <v>27400</v>
      </c>
      <c r="D34880">
        <v>27400</v>
      </c>
      <c r="E34880">
        <v>27150</v>
      </c>
      <c r="F34880" t="s">
        <v>119</v>
      </c>
      <c r="G34880">
        <v>0.17269999999999999</v>
      </c>
      <c r="H34880">
        <v>684.95</v>
      </c>
      <c r="I34880" t="s">
        <v>81</v>
      </c>
      <c r="J34880" t="s">
        <v>124</v>
      </c>
      <c r="K34880" t="s">
        <v>68395</v>
      </c>
      <c r="L34880" t="s">
        <v>53</v>
      </c>
      <c r="M34880" t="s">
        <v>73</v>
      </c>
      <c r="N34880">
        <v>143500</v>
      </c>
      <c r="O34880" t="s">
        <v>4091</v>
      </c>
      <c r="P34880" s="1">
        <v>40817</v>
      </c>
      <c r="Q34880" t="s">
        <v>85</v>
      </c>
      <c r="R34880" t="s">
        <v>36</v>
      </c>
      <c r="S34880" t="s">
        <v>68396</v>
      </c>
      <c r="T34880" t="s">
        <v>38</v>
      </c>
      <c r="U34880" t="s">
        <v>23714</v>
      </c>
      <c r="V34880" t="s">
        <v>1649</v>
      </c>
      <c r="W34880" t="s">
        <v>41</v>
      </c>
      <c r="X34880">
        <v>17.63</v>
      </c>
      <c r="Y34880">
        <v>990789</v>
      </c>
      <c r="Z34880">
        <v>64765</v>
      </c>
      <c r="AA34880">
        <v>13794.54</v>
      </c>
      <c r="AB34880" s="1">
        <v>41122</v>
      </c>
    </row>
    <row r="34881" spans="1:28" x14ac:dyDescent="0.3">
      <c r="A34881">
        <v>990791</v>
      </c>
      <c r="B34881">
        <v>1214997</v>
      </c>
      <c r="C34881">
        <v>15000</v>
      </c>
      <c r="D34881">
        <v>15000</v>
      </c>
      <c r="E34881">
        <v>15000</v>
      </c>
      <c r="F34881" t="s">
        <v>28</v>
      </c>
      <c r="G34881">
        <v>7.9000000000000001E-2</v>
      </c>
      <c r="H34881">
        <v>469.36</v>
      </c>
      <c r="I34881" t="s">
        <v>77</v>
      </c>
      <c r="J34881" t="s">
        <v>130</v>
      </c>
      <c r="K34881" t="s">
        <v>68397</v>
      </c>
      <c r="L34881" t="s">
        <v>53</v>
      </c>
      <c r="M34881" t="s">
        <v>73</v>
      </c>
      <c r="N34881">
        <v>48000</v>
      </c>
      <c r="O34881" t="s">
        <v>34</v>
      </c>
      <c r="P34881" s="1">
        <v>40817</v>
      </c>
      <c r="Q34881" t="s">
        <v>35</v>
      </c>
      <c r="R34881" t="s">
        <v>36</v>
      </c>
      <c r="S34881" t="s">
        <v>68398</v>
      </c>
      <c r="T34881" t="s">
        <v>175</v>
      </c>
      <c r="U34881" t="s">
        <v>68399</v>
      </c>
      <c r="V34881" t="s">
        <v>48</v>
      </c>
      <c r="W34881" t="s">
        <v>49</v>
      </c>
      <c r="X34881">
        <v>3.15</v>
      </c>
      <c r="Y34881">
        <v>990791</v>
      </c>
      <c r="Z34881">
        <v>7276</v>
      </c>
      <c r="AA34881">
        <v>16896.709459999998</v>
      </c>
      <c r="AB34881" s="1">
        <v>41944</v>
      </c>
    </row>
    <row r="34882" spans="1:28" x14ac:dyDescent="0.3">
      <c r="A34882">
        <v>990813</v>
      </c>
      <c r="B34882">
        <v>1215022</v>
      </c>
      <c r="C34882">
        <v>18000</v>
      </c>
      <c r="D34882">
        <v>18000</v>
      </c>
      <c r="E34882">
        <v>18000</v>
      </c>
      <c r="F34882" t="s">
        <v>119</v>
      </c>
      <c r="G34882">
        <v>0.17580000000000001</v>
      </c>
      <c r="H34882">
        <v>452.98</v>
      </c>
      <c r="I34882" t="s">
        <v>81</v>
      </c>
      <c r="J34882" t="s">
        <v>188</v>
      </c>
      <c r="K34882" t="s">
        <v>12161</v>
      </c>
      <c r="L34882" t="s">
        <v>92</v>
      </c>
      <c r="M34882" t="s">
        <v>33</v>
      </c>
      <c r="N34882">
        <v>36000</v>
      </c>
      <c r="O34882" t="s">
        <v>34</v>
      </c>
      <c r="P34882" s="1">
        <v>40817</v>
      </c>
      <c r="Q34882" t="s">
        <v>85</v>
      </c>
      <c r="R34882" t="s">
        <v>36</v>
      </c>
      <c r="S34882" t="s">
        <v>31</v>
      </c>
      <c r="T34882" t="s">
        <v>46</v>
      </c>
      <c r="U34882" t="s">
        <v>5178</v>
      </c>
      <c r="V34882" t="s">
        <v>1074</v>
      </c>
      <c r="W34882" t="s">
        <v>41</v>
      </c>
      <c r="X34882">
        <v>10.33</v>
      </c>
      <c r="Y34882">
        <v>990813</v>
      </c>
      <c r="Z34882">
        <v>13905</v>
      </c>
      <c r="AA34882">
        <v>4564.78</v>
      </c>
      <c r="AB34882" s="1">
        <v>41122</v>
      </c>
    </row>
    <row r="34883" spans="1:28" x14ac:dyDescent="0.3">
      <c r="A34883">
        <v>990816</v>
      </c>
      <c r="B34883">
        <v>1215027</v>
      </c>
      <c r="C34883">
        <v>1500</v>
      </c>
      <c r="D34883">
        <v>1500</v>
      </c>
      <c r="E34883">
        <v>1500</v>
      </c>
      <c r="F34883" t="s">
        <v>119</v>
      </c>
      <c r="G34883">
        <v>0.13489999999999999</v>
      </c>
      <c r="H34883">
        <v>34.51</v>
      </c>
      <c r="I34883" t="s">
        <v>50</v>
      </c>
      <c r="J34883" t="s">
        <v>146</v>
      </c>
      <c r="K34883" t="s">
        <v>68400</v>
      </c>
      <c r="L34883" t="s">
        <v>197</v>
      </c>
      <c r="M34883" t="s">
        <v>73</v>
      </c>
      <c r="N34883">
        <v>48000</v>
      </c>
      <c r="O34883" t="s">
        <v>44</v>
      </c>
      <c r="P34883" s="1">
        <v>40817</v>
      </c>
      <c r="Q34883" t="s">
        <v>85</v>
      </c>
      <c r="R34883" t="s">
        <v>36</v>
      </c>
      <c r="S34883" t="s">
        <v>31</v>
      </c>
      <c r="T34883" t="s">
        <v>175</v>
      </c>
      <c r="U34883" t="s">
        <v>35697</v>
      </c>
      <c r="V34883" t="s">
        <v>2767</v>
      </c>
      <c r="W34883" t="s">
        <v>586</v>
      </c>
      <c r="X34883">
        <v>20.18</v>
      </c>
      <c r="Y34883">
        <v>990816</v>
      </c>
      <c r="Z34883">
        <v>7618</v>
      </c>
      <c r="AA34883">
        <v>1250.6400000000001</v>
      </c>
      <c r="AB34883" s="1">
        <v>41852</v>
      </c>
    </row>
    <row r="34884" spans="1:28" x14ac:dyDescent="0.3">
      <c r="A34884">
        <v>990984</v>
      </c>
      <c r="B34884">
        <v>1215176</v>
      </c>
      <c r="C34884">
        <v>8875</v>
      </c>
      <c r="D34884">
        <v>8875</v>
      </c>
      <c r="E34884">
        <v>8875</v>
      </c>
      <c r="F34884" t="s">
        <v>28</v>
      </c>
      <c r="G34884">
        <v>0.16289999999999999</v>
      </c>
      <c r="H34884">
        <v>313.3</v>
      </c>
      <c r="I34884" t="s">
        <v>81</v>
      </c>
      <c r="J34884" t="s">
        <v>336</v>
      </c>
      <c r="K34884" t="s">
        <v>1873</v>
      </c>
      <c r="L34884" t="s">
        <v>84</v>
      </c>
      <c r="M34884" t="s">
        <v>33</v>
      </c>
      <c r="N34884">
        <v>32400</v>
      </c>
      <c r="O34884" t="s">
        <v>44</v>
      </c>
      <c r="P34884" s="1">
        <v>40817</v>
      </c>
      <c r="Q34884" t="s">
        <v>35</v>
      </c>
      <c r="R34884" t="s">
        <v>36</v>
      </c>
      <c r="S34884" t="s">
        <v>68401</v>
      </c>
      <c r="T34884" t="s">
        <v>38</v>
      </c>
      <c r="U34884" t="s">
        <v>68402</v>
      </c>
      <c r="V34884" t="s">
        <v>1134</v>
      </c>
      <c r="W34884" t="s">
        <v>41</v>
      </c>
      <c r="X34884">
        <v>23.22</v>
      </c>
      <c r="Y34884">
        <v>990984</v>
      </c>
      <c r="Z34884">
        <v>9928</v>
      </c>
      <c r="AA34884">
        <v>11150.445239999999</v>
      </c>
      <c r="AB34884" s="1">
        <v>41730</v>
      </c>
    </row>
    <row r="34885" spans="1:28" x14ac:dyDescent="0.3">
      <c r="A34885">
        <v>990992</v>
      </c>
      <c r="B34885">
        <v>1215002</v>
      </c>
      <c r="C34885">
        <v>11000</v>
      </c>
      <c r="D34885">
        <v>11000</v>
      </c>
      <c r="E34885">
        <v>10975</v>
      </c>
      <c r="F34885" t="s">
        <v>28</v>
      </c>
      <c r="G34885">
        <v>0.14269999999999999</v>
      </c>
      <c r="H34885">
        <v>377.4</v>
      </c>
      <c r="I34885" t="s">
        <v>50</v>
      </c>
      <c r="J34885" t="s">
        <v>51</v>
      </c>
      <c r="K34885" t="s">
        <v>32364</v>
      </c>
      <c r="L34885" t="s">
        <v>32</v>
      </c>
      <c r="M34885" t="s">
        <v>73</v>
      </c>
      <c r="N34885">
        <v>85000</v>
      </c>
      <c r="O34885" t="s">
        <v>34</v>
      </c>
      <c r="P34885" s="1">
        <v>40817</v>
      </c>
      <c r="Q34885" t="s">
        <v>35</v>
      </c>
      <c r="R34885" t="s">
        <v>36</v>
      </c>
      <c r="S34885" t="s">
        <v>68403</v>
      </c>
      <c r="T34885" t="s">
        <v>38</v>
      </c>
      <c r="U34885" t="s">
        <v>68404</v>
      </c>
      <c r="V34885" t="s">
        <v>632</v>
      </c>
      <c r="W34885" t="s">
        <v>152</v>
      </c>
      <c r="X34885">
        <v>17.989999999999998</v>
      </c>
      <c r="Y34885">
        <v>990992</v>
      </c>
      <c r="Z34885">
        <v>11338</v>
      </c>
      <c r="AA34885">
        <v>11383.67211</v>
      </c>
      <c r="AB34885" s="1">
        <v>40940</v>
      </c>
    </row>
    <row r="34886" spans="1:28" x14ac:dyDescent="0.3">
      <c r="A34886">
        <v>991006</v>
      </c>
      <c r="B34886">
        <v>1215200</v>
      </c>
      <c r="C34886">
        <v>25000</v>
      </c>
      <c r="D34886">
        <v>25000</v>
      </c>
      <c r="E34886">
        <v>25000</v>
      </c>
      <c r="F34886" t="s">
        <v>28</v>
      </c>
      <c r="G34886">
        <v>0.13489999999999999</v>
      </c>
      <c r="H34886">
        <v>848.27</v>
      </c>
      <c r="I34886" t="s">
        <v>50</v>
      </c>
      <c r="J34886" t="s">
        <v>146</v>
      </c>
      <c r="K34886" t="s">
        <v>4527</v>
      </c>
      <c r="L34886" t="s">
        <v>68</v>
      </c>
      <c r="M34886" t="s">
        <v>33</v>
      </c>
      <c r="N34886">
        <v>60000</v>
      </c>
      <c r="O34886" t="s">
        <v>34</v>
      </c>
      <c r="P34886" s="1">
        <v>40817</v>
      </c>
      <c r="Q34886" t="s">
        <v>35</v>
      </c>
      <c r="R34886" t="s">
        <v>36</v>
      </c>
      <c r="S34886" t="s">
        <v>68405</v>
      </c>
      <c r="T34886" t="s">
        <v>38</v>
      </c>
      <c r="U34886" t="s">
        <v>68406</v>
      </c>
      <c r="V34886" t="s">
        <v>1270</v>
      </c>
      <c r="W34886" t="s">
        <v>1271</v>
      </c>
      <c r="X34886">
        <v>16.940000000000001</v>
      </c>
      <c r="Y34886">
        <v>991006</v>
      </c>
      <c r="Z34886">
        <v>19528</v>
      </c>
      <c r="AA34886">
        <v>30537.335169999998</v>
      </c>
      <c r="AB34886" s="1">
        <v>41944</v>
      </c>
    </row>
    <row r="34887" spans="1:28" x14ac:dyDescent="0.3">
      <c r="A34887">
        <v>991009</v>
      </c>
      <c r="B34887">
        <v>1215203</v>
      </c>
      <c r="C34887">
        <v>5600</v>
      </c>
      <c r="D34887">
        <v>5600</v>
      </c>
      <c r="E34887">
        <v>5600</v>
      </c>
      <c r="F34887" t="s">
        <v>119</v>
      </c>
      <c r="G34887">
        <v>0.1527</v>
      </c>
      <c r="H34887">
        <v>134.02000000000001</v>
      </c>
      <c r="I34887" t="s">
        <v>50</v>
      </c>
      <c r="J34887" t="s">
        <v>113</v>
      </c>
      <c r="K34887" t="s">
        <v>68407</v>
      </c>
      <c r="L34887" t="s">
        <v>241</v>
      </c>
      <c r="M34887" t="s">
        <v>54</v>
      </c>
      <c r="N34887">
        <v>100800</v>
      </c>
      <c r="O34887" t="s">
        <v>4091</v>
      </c>
      <c r="P34887" s="1">
        <v>40817</v>
      </c>
      <c r="Q34887" t="s">
        <v>35</v>
      </c>
      <c r="R34887" t="s">
        <v>36</v>
      </c>
      <c r="S34887" t="s">
        <v>68408</v>
      </c>
      <c r="T34887" t="s">
        <v>99</v>
      </c>
      <c r="U34887" t="s">
        <v>68409</v>
      </c>
      <c r="V34887" t="s">
        <v>1141</v>
      </c>
      <c r="W34887" t="s">
        <v>58</v>
      </c>
      <c r="X34887">
        <v>18.7</v>
      </c>
      <c r="Y34887">
        <v>991009</v>
      </c>
      <c r="Z34887">
        <v>39339</v>
      </c>
      <c r="AA34887">
        <v>6319.0425310000001</v>
      </c>
      <c r="AB34887" s="1">
        <v>41365</v>
      </c>
    </row>
    <row r="34888" spans="1:28" x14ac:dyDescent="0.3">
      <c r="A34888">
        <v>991166</v>
      </c>
      <c r="B34888">
        <v>1215318</v>
      </c>
      <c r="C34888">
        <v>19500</v>
      </c>
      <c r="D34888">
        <v>19500</v>
      </c>
      <c r="E34888">
        <v>19250</v>
      </c>
      <c r="F34888" t="s">
        <v>28</v>
      </c>
      <c r="G34888">
        <v>7.9000000000000001E-2</v>
      </c>
      <c r="H34888">
        <v>610.16</v>
      </c>
      <c r="I34888" t="s">
        <v>77</v>
      </c>
      <c r="J34888" t="s">
        <v>130</v>
      </c>
      <c r="K34888" t="s">
        <v>14697</v>
      </c>
      <c r="L34888" t="s">
        <v>53</v>
      </c>
      <c r="M34888" t="s">
        <v>73</v>
      </c>
      <c r="N34888">
        <v>70000</v>
      </c>
      <c r="O34888" t="s">
        <v>4091</v>
      </c>
      <c r="P34888" s="1">
        <v>40817</v>
      </c>
      <c r="Q34888" t="s">
        <v>35</v>
      </c>
      <c r="R34888" t="s">
        <v>36</v>
      </c>
      <c r="S34888" t="s">
        <v>31</v>
      </c>
      <c r="T34888" t="s">
        <v>38</v>
      </c>
      <c r="U34888" t="s">
        <v>315</v>
      </c>
      <c r="V34888" t="s">
        <v>1270</v>
      </c>
      <c r="W34888" t="s">
        <v>1271</v>
      </c>
      <c r="X34888">
        <v>13.78</v>
      </c>
      <c r="Y34888">
        <v>991166</v>
      </c>
      <c r="Z34888">
        <v>20006</v>
      </c>
      <c r="AA34888">
        <v>21440.630010000001</v>
      </c>
      <c r="AB34888" s="1">
        <v>41456</v>
      </c>
    </row>
    <row r="34889" spans="1:28" x14ac:dyDescent="0.3">
      <c r="A34889">
        <v>991230</v>
      </c>
      <c r="B34889">
        <v>1215387</v>
      </c>
      <c r="C34889">
        <v>3825</v>
      </c>
      <c r="D34889">
        <v>3825</v>
      </c>
      <c r="E34889">
        <v>3825</v>
      </c>
      <c r="F34889" t="s">
        <v>28</v>
      </c>
      <c r="G34889">
        <v>0.1171</v>
      </c>
      <c r="H34889">
        <v>126.52</v>
      </c>
      <c r="I34889" t="s">
        <v>29</v>
      </c>
      <c r="J34889" t="s">
        <v>66</v>
      </c>
      <c r="K34889" t="s">
        <v>25846</v>
      </c>
      <c r="L34889" t="s">
        <v>68</v>
      </c>
      <c r="M34889" t="s">
        <v>73</v>
      </c>
      <c r="N34889">
        <v>26000</v>
      </c>
      <c r="O34889" t="s">
        <v>44</v>
      </c>
      <c r="P34889" s="1">
        <v>40817</v>
      </c>
      <c r="Q34889" t="s">
        <v>35</v>
      </c>
      <c r="R34889" t="s">
        <v>36</v>
      </c>
      <c r="S34889" t="s">
        <v>31</v>
      </c>
      <c r="T34889" t="s">
        <v>38</v>
      </c>
      <c r="U34889" t="s">
        <v>68410</v>
      </c>
      <c r="V34889" t="s">
        <v>11833</v>
      </c>
      <c r="W34889" t="s">
        <v>586</v>
      </c>
      <c r="X34889">
        <v>11.26</v>
      </c>
      <c r="Y34889">
        <v>991230</v>
      </c>
      <c r="Z34889">
        <v>5442</v>
      </c>
      <c r="AA34889">
        <v>4555.8362360000001</v>
      </c>
      <c r="AB34889" s="1">
        <v>41944</v>
      </c>
    </row>
    <row r="34890" spans="1:28" x14ac:dyDescent="0.3">
      <c r="A34890">
        <v>991257</v>
      </c>
      <c r="B34890">
        <v>1215411</v>
      </c>
      <c r="C34890">
        <v>15000</v>
      </c>
      <c r="D34890">
        <v>15000</v>
      </c>
      <c r="E34890">
        <v>15000</v>
      </c>
      <c r="F34890" t="s">
        <v>28</v>
      </c>
      <c r="G34890">
        <v>0.13489999999999999</v>
      </c>
      <c r="H34890">
        <v>508.96</v>
      </c>
      <c r="I34890" t="s">
        <v>50</v>
      </c>
      <c r="J34890" t="s">
        <v>146</v>
      </c>
      <c r="K34890" t="s">
        <v>68411</v>
      </c>
      <c r="L34890" t="s">
        <v>92</v>
      </c>
      <c r="M34890" t="s">
        <v>73</v>
      </c>
      <c r="N34890">
        <v>88140</v>
      </c>
      <c r="O34890" t="s">
        <v>44</v>
      </c>
      <c r="P34890" s="1">
        <v>40817</v>
      </c>
      <c r="Q34890" t="s">
        <v>35</v>
      </c>
      <c r="R34890" t="s">
        <v>36</v>
      </c>
      <c r="S34890" t="s">
        <v>68412</v>
      </c>
      <c r="T34890" t="s">
        <v>105</v>
      </c>
      <c r="U34890" t="s">
        <v>68413</v>
      </c>
      <c r="V34890" t="s">
        <v>32103</v>
      </c>
      <c r="W34890" t="s">
        <v>183</v>
      </c>
      <c r="X34890">
        <v>6.39</v>
      </c>
      <c r="Y34890">
        <v>991257</v>
      </c>
      <c r="Z34890">
        <v>8052</v>
      </c>
      <c r="AA34890">
        <v>17830.36969</v>
      </c>
      <c r="AB34890" s="1">
        <v>41548</v>
      </c>
    </row>
    <row r="34891" spans="1:28" x14ac:dyDescent="0.3">
      <c r="A34891">
        <v>991258</v>
      </c>
      <c r="B34891">
        <v>1215417</v>
      </c>
      <c r="C34891">
        <v>12000</v>
      </c>
      <c r="D34891">
        <v>12000</v>
      </c>
      <c r="E34891">
        <v>12000</v>
      </c>
      <c r="F34891" t="s">
        <v>28</v>
      </c>
      <c r="G34891">
        <v>6.0299999999999999E-2</v>
      </c>
      <c r="H34891">
        <v>365.23</v>
      </c>
      <c r="I34891" t="s">
        <v>77</v>
      </c>
      <c r="J34891" t="s">
        <v>473</v>
      </c>
      <c r="K34891" t="s">
        <v>68414</v>
      </c>
      <c r="L34891" t="s">
        <v>241</v>
      </c>
      <c r="M34891" t="s">
        <v>73</v>
      </c>
      <c r="N34891">
        <v>31303</v>
      </c>
      <c r="O34891" t="s">
        <v>44</v>
      </c>
      <c r="P34891" s="1">
        <v>40817</v>
      </c>
      <c r="Q34891" t="s">
        <v>35</v>
      </c>
      <c r="R34891" t="s">
        <v>36</v>
      </c>
      <c r="S34891" t="s">
        <v>68415</v>
      </c>
      <c r="T34891" t="s">
        <v>38</v>
      </c>
      <c r="U34891" t="s">
        <v>68416</v>
      </c>
      <c r="V34891" t="s">
        <v>1071</v>
      </c>
      <c r="W34891" t="s">
        <v>574</v>
      </c>
      <c r="X34891">
        <v>12</v>
      </c>
      <c r="Y34891">
        <v>991258</v>
      </c>
      <c r="Z34891">
        <v>5325</v>
      </c>
      <c r="AA34891">
        <v>12539.292219999999</v>
      </c>
      <c r="AB34891" s="1">
        <v>41183</v>
      </c>
    </row>
    <row r="34892" spans="1:28" x14ac:dyDescent="0.3">
      <c r="A34892">
        <v>991279</v>
      </c>
      <c r="B34892">
        <v>1215447</v>
      </c>
      <c r="C34892">
        <v>2000</v>
      </c>
      <c r="D34892">
        <v>2000</v>
      </c>
      <c r="E34892">
        <v>2000</v>
      </c>
      <c r="F34892" t="s">
        <v>28</v>
      </c>
      <c r="G34892">
        <v>0.14649999999999999</v>
      </c>
      <c r="H34892">
        <v>68.989999999999995</v>
      </c>
      <c r="I34892" t="s">
        <v>50</v>
      </c>
      <c r="J34892" t="s">
        <v>59</v>
      </c>
      <c r="K34892" t="s">
        <v>68417</v>
      </c>
      <c r="L34892" t="s">
        <v>68</v>
      </c>
      <c r="M34892" t="s">
        <v>33</v>
      </c>
      <c r="N34892">
        <v>31200</v>
      </c>
      <c r="O34892" t="s">
        <v>44</v>
      </c>
      <c r="P34892" s="1">
        <v>40817</v>
      </c>
      <c r="Q34892" t="s">
        <v>35</v>
      </c>
      <c r="R34892" t="s">
        <v>36</v>
      </c>
      <c r="S34892" t="s">
        <v>68418</v>
      </c>
      <c r="T34892" t="s">
        <v>175</v>
      </c>
      <c r="U34892" t="s">
        <v>32945</v>
      </c>
      <c r="V34892" t="s">
        <v>928</v>
      </c>
      <c r="W34892" t="s">
        <v>49</v>
      </c>
      <c r="X34892">
        <v>7.19</v>
      </c>
      <c r="Y34892">
        <v>991279</v>
      </c>
      <c r="Z34892">
        <v>402</v>
      </c>
      <c r="AA34892">
        <v>2483.566186</v>
      </c>
      <c r="AB34892" s="1">
        <v>41944</v>
      </c>
    </row>
    <row r="34893" spans="1:28" x14ac:dyDescent="0.3">
      <c r="A34893">
        <v>991280</v>
      </c>
      <c r="B34893">
        <v>1215448</v>
      </c>
      <c r="C34893">
        <v>12700</v>
      </c>
      <c r="D34893">
        <v>12700</v>
      </c>
      <c r="E34893">
        <v>12450</v>
      </c>
      <c r="F34893" t="s">
        <v>119</v>
      </c>
      <c r="G34893">
        <v>7.9000000000000001E-2</v>
      </c>
      <c r="H34893">
        <v>256.91000000000003</v>
      </c>
      <c r="I34893" t="s">
        <v>77</v>
      </c>
      <c r="J34893" t="s">
        <v>130</v>
      </c>
      <c r="K34893" t="s">
        <v>68419</v>
      </c>
      <c r="L34893" t="s">
        <v>53</v>
      </c>
      <c r="M34893" t="s">
        <v>73</v>
      </c>
      <c r="N34893">
        <v>70000</v>
      </c>
      <c r="O34893" t="s">
        <v>44</v>
      </c>
      <c r="P34893" s="1">
        <v>40817</v>
      </c>
      <c r="Q34893" t="s">
        <v>35</v>
      </c>
      <c r="R34893" t="s">
        <v>36</v>
      </c>
      <c r="S34893" t="s">
        <v>31</v>
      </c>
      <c r="T34893" t="s">
        <v>105</v>
      </c>
      <c r="U34893" t="s">
        <v>2158</v>
      </c>
      <c r="V34893" t="s">
        <v>2764</v>
      </c>
      <c r="W34893" t="s">
        <v>1525</v>
      </c>
      <c r="X34893">
        <v>19.47</v>
      </c>
      <c r="Y34893">
        <v>991280</v>
      </c>
      <c r="Z34893">
        <v>14787</v>
      </c>
      <c r="AA34893">
        <v>13424.5934</v>
      </c>
      <c r="AB34893" s="1">
        <v>41153</v>
      </c>
    </row>
    <row r="34894" spans="1:28" x14ac:dyDescent="0.3">
      <c r="A34894">
        <v>991299</v>
      </c>
      <c r="B34894">
        <v>1215483</v>
      </c>
      <c r="C34894">
        <v>4800</v>
      </c>
      <c r="D34894">
        <v>4800</v>
      </c>
      <c r="E34894">
        <v>4800</v>
      </c>
      <c r="F34894" t="s">
        <v>28</v>
      </c>
      <c r="G34894">
        <v>6.0299999999999999E-2</v>
      </c>
      <c r="H34894">
        <v>146.1</v>
      </c>
      <c r="I34894" t="s">
        <v>77</v>
      </c>
      <c r="J34894" t="s">
        <v>473</v>
      </c>
      <c r="K34894" t="s">
        <v>68420</v>
      </c>
      <c r="L34894" t="s">
        <v>241</v>
      </c>
      <c r="M34894" t="s">
        <v>73</v>
      </c>
      <c r="N34894">
        <v>50000</v>
      </c>
      <c r="O34894" t="s">
        <v>44</v>
      </c>
      <c r="P34894" s="1">
        <v>40817</v>
      </c>
      <c r="Q34894" t="s">
        <v>35</v>
      </c>
      <c r="R34894" t="s">
        <v>36</v>
      </c>
      <c r="S34894" t="s">
        <v>68421</v>
      </c>
      <c r="T34894" t="s">
        <v>38</v>
      </c>
      <c r="U34894" t="s">
        <v>68422</v>
      </c>
      <c r="V34894" t="s">
        <v>4911</v>
      </c>
      <c r="W34894" t="s">
        <v>41</v>
      </c>
      <c r="X34894">
        <v>3.1</v>
      </c>
      <c r="Y34894">
        <v>991299</v>
      </c>
      <c r="Z34894">
        <v>3019</v>
      </c>
      <c r="AA34894">
        <v>5220.3384779999997</v>
      </c>
      <c r="AB34894" s="1">
        <v>41640</v>
      </c>
    </row>
    <row r="34895" spans="1:28" x14ac:dyDescent="0.3">
      <c r="A34895">
        <v>991306</v>
      </c>
      <c r="B34895">
        <v>1215490</v>
      </c>
      <c r="C34895">
        <v>2400</v>
      </c>
      <c r="D34895">
        <v>2400</v>
      </c>
      <c r="E34895">
        <v>2400</v>
      </c>
      <c r="F34895" t="s">
        <v>28</v>
      </c>
      <c r="G34895">
        <v>7.9000000000000001E-2</v>
      </c>
      <c r="H34895">
        <v>75.099999999999994</v>
      </c>
      <c r="I34895" t="s">
        <v>77</v>
      </c>
      <c r="J34895" t="s">
        <v>130</v>
      </c>
      <c r="K34895" t="s">
        <v>68423</v>
      </c>
      <c r="L34895" t="s">
        <v>197</v>
      </c>
      <c r="M34895" t="s">
        <v>33</v>
      </c>
      <c r="N34895">
        <v>30720</v>
      </c>
      <c r="O34895" t="s">
        <v>44</v>
      </c>
      <c r="P34895" s="1">
        <v>40817</v>
      </c>
      <c r="Q34895" t="s">
        <v>35</v>
      </c>
      <c r="R34895" t="s">
        <v>36</v>
      </c>
      <c r="S34895" t="s">
        <v>68424</v>
      </c>
      <c r="T34895" t="s">
        <v>46</v>
      </c>
      <c r="U34895" t="s">
        <v>68425</v>
      </c>
      <c r="V34895" t="s">
        <v>1709</v>
      </c>
      <c r="W34895" t="s">
        <v>41</v>
      </c>
      <c r="X34895">
        <v>15.23</v>
      </c>
      <c r="Y34895">
        <v>991306</v>
      </c>
      <c r="Z34895">
        <v>4413</v>
      </c>
      <c r="AA34895">
        <v>2703.4627740000001</v>
      </c>
      <c r="AB34895" s="1">
        <v>41944</v>
      </c>
    </row>
    <row r="34896" spans="1:28" x14ac:dyDescent="0.3">
      <c r="A34896">
        <v>991309</v>
      </c>
      <c r="B34896">
        <v>1215494</v>
      </c>
      <c r="C34896">
        <v>12500</v>
      </c>
      <c r="D34896">
        <v>12500</v>
      </c>
      <c r="E34896">
        <v>12500</v>
      </c>
      <c r="F34896" t="s">
        <v>119</v>
      </c>
      <c r="G34896">
        <v>0.16769999999999999</v>
      </c>
      <c r="H34896">
        <v>309.12</v>
      </c>
      <c r="I34896" t="s">
        <v>81</v>
      </c>
      <c r="J34896" t="s">
        <v>82</v>
      </c>
      <c r="K34896" t="s">
        <v>68426</v>
      </c>
      <c r="L34896" t="s">
        <v>92</v>
      </c>
      <c r="M34896" t="s">
        <v>73</v>
      </c>
      <c r="N34896">
        <v>42000</v>
      </c>
      <c r="O34896" t="s">
        <v>4091</v>
      </c>
      <c r="P34896" s="1">
        <v>40817</v>
      </c>
      <c r="Q34896" t="s">
        <v>45382</v>
      </c>
      <c r="R34896" t="s">
        <v>36</v>
      </c>
      <c r="S34896" t="s">
        <v>68427</v>
      </c>
      <c r="T34896" t="s">
        <v>38</v>
      </c>
      <c r="U34896" t="s">
        <v>315</v>
      </c>
      <c r="V34896" t="s">
        <v>1014</v>
      </c>
      <c r="W34896" t="s">
        <v>201</v>
      </c>
      <c r="X34896">
        <v>19.309999999999999</v>
      </c>
      <c r="Y34896">
        <v>991309</v>
      </c>
      <c r="Z34896">
        <v>13393</v>
      </c>
      <c r="AA34896">
        <v>16635.060000000001</v>
      </c>
      <c r="AB34896" s="1">
        <v>42491</v>
      </c>
    </row>
    <row r="34897" spans="1:28" x14ac:dyDescent="0.3">
      <c r="A34897">
        <v>991402</v>
      </c>
      <c r="B34897">
        <v>1215562</v>
      </c>
      <c r="C34897">
        <v>13200</v>
      </c>
      <c r="D34897">
        <v>13200</v>
      </c>
      <c r="E34897">
        <v>13200</v>
      </c>
      <c r="F34897" t="s">
        <v>119</v>
      </c>
      <c r="G34897">
        <v>0.12690000000000001</v>
      </c>
      <c r="H34897">
        <v>298.25</v>
      </c>
      <c r="I34897" t="s">
        <v>29</v>
      </c>
      <c r="J34897" t="s">
        <v>42</v>
      </c>
      <c r="K34897" t="s">
        <v>68428</v>
      </c>
      <c r="L34897" t="s">
        <v>84</v>
      </c>
      <c r="M34897" t="s">
        <v>73</v>
      </c>
      <c r="N34897">
        <v>26400</v>
      </c>
      <c r="O34897" t="s">
        <v>34</v>
      </c>
      <c r="P34897" s="1">
        <v>40817</v>
      </c>
      <c r="Q34897" t="s">
        <v>35</v>
      </c>
      <c r="R34897" t="s">
        <v>36</v>
      </c>
      <c r="S34897" t="s">
        <v>68429</v>
      </c>
      <c r="T34897" t="s">
        <v>38</v>
      </c>
      <c r="U34897" t="s">
        <v>68430</v>
      </c>
      <c r="V34897" t="s">
        <v>1173</v>
      </c>
      <c r="W34897" t="s">
        <v>255</v>
      </c>
      <c r="X34897">
        <v>18.05</v>
      </c>
      <c r="Y34897">
        <v>991402</v>
      </c>
      <c r="Z34897">
        <v>4917</v>
      </c>
      <c r="AA34897">
        <v>15548.353090000001</v>
      </c>
      <c r="AB34897" s="1">
        <v>41426</v>
      </c>
    </row>
    <row r="34898" spans="1:28" x14ac:dyDescent="0.3">
      <c r="A34898">
        <v>991416</v>
      </c>
      <c r="B34898">
        <v>1215579</v>
      </c>
      <c r="C34898">
        <v>1200</v>
      </c>
      <c r="D34898">
        <v>1200</v>
      </c>
      <c r="E34898">
        <v>1200</v>
      </c>
      <c r="F34898" t="s">
        <v>28</v>
      </c>
      <c r="G34898">
        <v>0.1171</v>
      </c>
      <c r="H34898">
        <v>39.700000000000003</v>
      </c>
      <c r="I34898" t="s">
        <v>29</v>
      </c>
      <c r="J34898" t="s">
        <v>66</v>
      </c>
      <c r="K34898" t="s">
        <v>23453</v>
      </c>
      <c r="L34898" t="s">
        <v>227</v>
      </c>
      <c r="M34898" t="s">
        <v>33</v>
      </c>
      <c r="N34898">
        <v>58700</v>
      </c>
      <c r="O34898" t="s">
        <v>4091</v>
      </c>
      <c r="P34898" s="1">
        <v>40817</v>
      </c>
      <c r="Q34898" t="s">
        <v>35</v>
      </c>
      <c r="R34898" t="s">
        <v>36</v>
      </c>
      <c r="S34898" t="s">
        <v>31</v>
      </c>
      <c r="T34898" t="s">
        <v>38</v>
      </c>
      <c r="U34898" t="s">
        <v>1563</v>
      </c>
      <c r="V34898" t="s">
        <v>3595</v>
      </c>
      <c r="W34898" t="s">
        <v>178</v>
      </c>
      <c r="X34898">
        <v>12.76</v>
      </c>
      <c r="Y34898">
        <v>991416</v>
      </c>
      <c r="Z34898">
        <v>9872</v>
      </c>
      <c r="AA34898">
        <v>1373.2556279999999</v>
      </c>
      <c r="AB34898" s="1">
        <v>41426</v>
      </c>
    </row>
    <row r="34899" spans="1:28" x14ac:dyDescent="0.3">
      <c r="A34899">
        <v>991421</v>
      </c>
      <c r="B34899">
        <v>1215585</v>
      </c>
      <c r="C34899">
        <v>4000</v>
      </c>
      <c r="D34899">
        <v>4000</v>
      </c>
      <c r="E34899">
        <v>4000</v>
      </c>
      <c r="F34899" t="s">
        <v>28</v>
      </c>
      <c r="G34899">
        <v>6.6199999999999995E-2</v>
      </c>
      <c r="H34899">
        <v>122.82</v>
      </c>
      <c r="I34899" t="s">
        <v>77</v>
      </c>
      <c r="J34899" t="s">
        <v>207</v>
      </c>
      <c r="K34899" t="s">
        <v>31</v>
      </c>
      <c r="L34899" t="s">
        <v>5808</v>
      </c>
      <c r="M34899" t="s">
        <v>73</v>
      </c>
      <c r="N34899">
        <v>42000</v>
      </c>
      <c r="O34899" t="s">
        <v>44</v>
      </c>
      <c r="P34899" s="1">
        <v>40817</v>
      </c>
      <c r="Q34899" t="s">
        <v>85</v>
      </c>
      <c r="R34899" t="s">
        <v>36</v>
      </c>
      <c r="S34899" t="s">
        <v>68431</v>
      </c>
      <c r="T34899" t="s">
        <v>99</v>
      </c>
      <c r="U34899" t="s">
        <v>505</v>
      </c>
      <c r="V34899" t="s">
        <v>1692</v>
      </c>
      <c r="W34899" t="s">
        <v>41</v>
      </c>
      <c r="X34899">
        <v>12.49</v>
      </c>
      <c r="Y34899">
        <v>991421</v>
      </c>
      <c r="Z34899">
        <v>7232</v>
      </c>
      <c r="AA34899">
        <v>1470.48</v>
      </c>
      <c r="AB34899" s="1">
        <v>41214</v>
      </c>
    </row>
    <row r="34900" spans="1:28" x14ac:dyDescent="0.3">
      <c r="A34900">
        <v>991429</v>
      </c>
      <c r="B34900">
        <v>1215595</v>
      </c>
      <c r="C34900">
        <v>12800</v>
      </c>
      <c r="D34900">
        <v>12800</v>
      </c>
      <c r="E34900">
        <v>12800</v>
      </c>
      <c r="F34900" t="s">
        <v>28</v>
      </c>
      <c r="G34900">
        <v>0.1065</v>
      </c>
      <c r="H34900">
        <v>416.94</v>
      </c>
      <c r="I34900" t="s">
        <v>29</v>
      </c>
      <c r="J34900" t="s">
        <v>202</v>
      </c>
      <c r="K34900" t="s">
        <v>68432</v>
      </c>
      <c r="L34900" t="s">
        <v>92</v>
      </c>
      <c r="M34900" t="s">
        <v>73</v>
      </c>
      <c r="N34900">
        <v>52000</v>
      </c>
      <c r="O34900" t="s">
        <v>44</v>
      </c>
      <c r="P34900" s="1">
        <v>40817</v>
      </c>
      <c r="Q34900" t="s">
        <v>35</v>
      </c>
      <c r="R34900" t="s">
        <v>36</v>
      </c>
      <c r="S34900" t="s">
        <v>31</v>
      </c>
      <c r="T34900" t="s">
        <v>38</v>
      </c>
      <c r="U34900" t="s">
        <v>68433</v>
      </c>
      <c r="V34900" t="s">
        <v>1814</v>
      </c>
      <c r="W34900" t="s">
        <v>58</v>
      </c>
      <c r="X34900">
        <v>9.6199999999999992</v>
      </c>
      <c r="Y34900">
        <v>991429</v>
      </c>
      <c r="Z34900">
        <v>13672</v>
      </c>
      <c r="AA34900">
        <v>15010.569600000001</v>
      </c>
      <c r="AB34900" s="1">
        <v>41944</v>
      </c>
    </row>
    <row r="34901" spans="1:28" x14ac:dyDescent="0.3">
      <c r="A34901">
        <v>991431</v>
      </c>
      <c r="B34901">
        <v>1215598</v>
      </c>
      <c r="C34901">
        <v>3000</v>
      </c>
      <c r="D34901">
        <v>3000</v>
      </c>
      <c r="E34901">
        <v>3000</v>
      </c>
      <c r="F34901" t="s">
        <v>28</v>
      </c>
      <c r="G34901">
        <v>6.6199999999999995E-2</v>
      </c>
      <c r="H34901">
        <v>92.12</v>
      </c>
      <c r="I34901" t="s">
        <v>77</v>
      </c>
      <c r="J34901" t="s">
        <v>207</v>
      </c>
      <c r="K34901" t="s">
        <v>6403</v>
      </c>
      <c r="L34901" t="s">
        <v>170</v>
      </c>
      <c r="M34901" t="s">
        <v>33</v>
      </c>
      <c r="N34901">
        <v>42000</v>
      </c>
      <c r="O34901" t="s">
        <v>44</v>
      </c>
      <c r="P34901" s="1">
        <v>40817</v>
      </c>
      <c r="Q34901" t="s">
        <v>35</v>
      </c>
      <c r="R34901" t="s">
        <v>36</v>
      </c>
      <c r="S34901" t="s">
        <v>31</v>
      </c>
      <c r="T34901" t="s">
        <v>729</v>
      </c>
      <c r="U34901" t="s">
        <v>26431</v>
      </c>
      <c r="V34901" t="s">
        <v>30225</v>
      </c>
      <c r="W34901" t="s">
        <v>574</v>
      </c>
      <c r="X34901">
        <v>16.829999999999998</v>
      </c>
      <c r="Y34901">
        <v>991431</v>
      </c>
      <c r="Z34901">
        <v>0</v>
      </c>
      <c r="AA34901">
        <v>3315.9608859999998</v>
      </c>
      <c r="AB34901" s="1">
        <v>41944</v>
      </c>
    </row>
    <row r="34902" spans="1:28" x14ac:dyDescent="0.3">
      <c r="A34902">
        <v>991463</v>
      </c>
      <c r="B34902">
        <v>1215666</v>
      </c>
      <c r="C34902">
        <v>7200</v>
      </c>
      <c r="D34902">
        <v>7200</v>
      </c>
      <c r="E34902">
        <v>7200</v>
      </c>
      <c r="F34902" t="s">
        <v>28</v>
      </c>
      <c r="G34902">
        <v>0.17580000000000001</v>
      </c>
      <c r="H34902">
        <v>258.79000000000002</v>
      </c>
      <c r="I34902" t="s">
        <v>81</v>
      </c>
      <c r="J34902" t="s">
        <v>188</v>
      </c>
      <c r="K34902" t="s">
        <v>68434</v>
      </c>
      <c r="L34902" t="s">
        <v>53</v>
      </c>
      <c r="M34902" t="s">
        <v>73</v>
      </c>
      <c r="N34902">
        <v>65000</v>
      </c>
      <c r="O34902" t="s">
        <v>44</v>
      </c>
      <c r="P34902" s="1">
        <v>40817</v>
      </c>
      <c r="Q34902" t="s">
        <v>35</v>
      </c>
      <c r="R34902" t="s">
        <v>36</v>
      </c>
      <c r="S34902" t="s">
        <v>68435</v>
      </c>
      <c r="T34902" t="s">
        <v>46</v>
      </c>
      <c r="U34902" t="s">
        <v>1652</v>
      </c>
      <c r="V34902" t="s">
        <v>540</v>
      </c>
      <c r="W34902" t="s">
        <v>515</v>
      </c>
      <c r="X34902">
        <v>11.34</v>
      </c>
      <c r="Y34902">
        <v>991463</v>
      </c>
      <c r="Z34902">
        <v>5576</v>
      </c>
      <c r="AA34902">
        <v>8599.4014879999995</v>
      </c>
      <c r="AB34902" s="1">
        <v>41334</v>
      </c>
    </row>
    <row r="34903" spans="1:28" x14ac:dyDescent="0.3">
      <c r="A34903">
        <v>991475</v>
      </c>
      <c r="B34903">
        <v>1215683</v>
      </c>
      <c r="C34903">
        <v>13000</v>
      </c>
      <c r="D34903">
        <v>13000</v>
      </c>
      <c r="E34903">
        <v>12970.57927</v>
      </c>
      <c r="F34903" t="s">
        <v>28</v>
      </c>
      <c r="G34903">
        <v>6.6199999999999995E-2</v>
      </c>
      <c r="H34903">
        <v>399.15</v>
      </c>
      <c r="I34903" t="s">
        <v>77</v>
      </c>
      <c r="J34903" t="s">
        <v>207</v>
      </c>
      <c r="K34903" t="s">
        <v>68436</v>
      </c>
      <c r="L34903" t="s">
        <v>227</v>
      </c>
      <c r="M34903" t="s">
        <v>73</v>
      </c>
      <c r="N34903">
        <v>80000</v>
      </c>
      <c r="O34903" t="s">
        <v>34</v>
      </c>
      <c r="P34903" s="1">
        <v>40848</v>
      </c>
      <c r="Q34903" t="s">
        <v>35</v>
      </c>
      <c r="R34903" t="s">
        <v>36</v>
      </c>
      <c r="S34903" t="s">
        <v>68437</v>
      </c>
      <c r="T34903" t="s">
        <v>38</v>
      </c>
      <c r="U34903" t="s">
        <v>68438</v>
      </c>
      <c r="V34903" t="s">
        <v>1421</v>
      </c>
      <c r="W34903" t="s">
        <v>102</v>
      </c>
      <c r="X34903">
        <v>12.71</v>
      </c>
      <c r="Y34903">
        <v>991475</v>
      </c>
      <c r="Z34903">
        <v>20701</v>
      </c>
      <c r="AA34903">
        <v>14369.29962</v>
      </c>
      <c r="AB34903" s="1">
        <v>41944</v>
      </c>
    </row>
    <row r="34904" spans="1:28" x14ac:dyDescent="0.3">
      <c r="A34904">
        <v>991544</v>
      </c>
      <c r="B34904">
        <v>1215774</v>
      </c>
      <c r="C34904">
        <v>4500</v>
      </c>
      <c r="D34904">
        <v>4500</v>
      </c>
      <c r="E34904">
        <v>4500</v>
      </c>
      <c r="F34904" t="s">
        <v>28</v>
      </c>
      <c r="G34904">
        <v>0.12690000000000001</v>
      </c>
      <c r="H34904">
        <v>150.96</v>
      </c>
      <c r="I34904" t="s">
        <v>29</v>
      </c>
      <c r="J34904" t="s">
        <v>42</v>
      </c>
      <c r="K34904" t="s">
        <v>68439</v>
      </c>
      <c r="L34904" t="s">
        <v>61</v>
      </c>
      <c r="M34904" t="s">
        <v>54</v>
      </c>
      <c r="N34904">
        <v>78000</v>
      </c>
      <c r="O34904" t="s">
        <v>44</v>
      </c>
      <c r="P34904" s="1">
        <v>40817</v>
      </c>
      <c r="Q34904" t="s">
        <v>35</v>
      </c>
      <c r="R34904" t="s">
        <v>36</v>
      </c>
      <c r="S34904" t="s">
        <v>68440</v>
      </c>
      <c r="T34904" t="s">
        <v>175</v>
      </c>
      <c r="U34904" t="s">
        <v>2469</v>
      </c>
      <c r="V34904" t="s">
        <v>6136</v>
      </c>
      <c r="W34904" t="s">
        <v>49</v>
      </c>
      <c r="X34904">
        <v>17.66</v>
      </c>
      <c r="Y34904">
        <v>991544</v>
      </c>
      <c r="Z34904">
        <v>19642</v>
      </c>
      <c r="AA34904">
        <v>5432.6243780000004</v>
      </c>
      <c r="AB34904" s="1">
        <v>41913</v>
      </c>
    </row>
    <row r="34905" spans="1:28" x14ac:dyDescent="0.3">
      <c r="A34905">
        <v>991586</v>
      </c>
      <c r="B34905">
        <v>1215991</v>
      </c>
      <c r="C34905">
        <v>6000</v>
      </c>
      <c r="D34905">
        <v>6000</v>
      </c>
      <c r="E34905">
        <v>6000</v>
      </c>
      <c r="F34905" t="s">
        <v>28</v>
      </c>
      <c r="G34905">
        <v>0.12690000000000001</v>
      </c>
      <c r="H34905">
        <v>201.27</v>
      </c>
      <c r="I34905" t="s">
        <v>29</v>
      </c>
      <c r="J34905" t="s">
        <v>42</v>
      </c>
      <c r="K34905" t="s">
        <v>7658</v>
      </c>
      <c r="L34905" t="s">
        <v>197</v>
      </c>
      <c r="M34905" t="s">
        <v>73</v>
      </c>
      <c r="N34905">
        <v>40000</v>
      </c>
      <c r="O34905" t="s">
        <v>44</v>
      </c>
      <c r="P34905" s="1">
        <v>40848</v>
      </c>
      <c r="Q34905" t="s">
        <v>35</v>
      </c>
      <c r="R34905" t="s">
        <v>36</v>
      </c>
      <c r="S34905" t="s">
        <v>31</v>
      </c>
      <c r="T34905" t="s">
        <v>38</v>
      </c>
      <c r="U34905" t="s">
        <v>6943</v>
      </c>
      <c r="V34905" t="s">
        <v>1619</v>
      </c>
      <c r="W34905" t="s">
        <v>49</v>
      </c>
      <c r="X34905">
        <v>5.61</v>
      </c>
      <c r="Y34905">
        <v>991586</v>
      </c>
      <c r="Z34905">
        <v>6830</v>
      </c>
      <c r="AA34905">
        <v>6615.1927910000004</v>
      </c>
      <c r="AB34905" s="1">
        <v>41214</v>
      </c>
    </row>
    <row r="34906" spans="1:28" x14ac:dyDescent="0.3">
      <c r="A34906">
        <v>991606</v>
      </c>
      <c r="B34906">
        <v>1216013</v>
      </c>
      <c r="C34906">
        <v>7000</v>
      </c>
      <c r="D34906">
        <v>7000</v>
      </c>
      <c r="E34906">
        <v>7000</v>
      </c>
      <c r="F34906" t="s">
        <v>28</v>
      </c>
      <c r="G34906">
        <v>7.9000000000000001E-2</v>
      </c>
      <c r="H34906">
        <v>219.04</v>
      </c>
      <c r="I34906" t="s">
        <v>77</v>
      </c>
      <c r="J34906" t="s">
        <v>130</v>
      </c>
      <c r="K34906" t="s">
        <v>68441</v>
      </c>
      <c r="L34906" t="s">
        <v>32</v>
      </c>
      <c r="M34906" t="s">
        <v>73</v>
      </c>
      <c r="N34906">
        <v>84000</v>
      </c>
      <c r="O34906" t="s">
        <v>4091</v>
      </c>
      <c r="P34906" s="1">
        <v>40817</v>
      </c>
      <c r="Q34906" t="s">
        <v>35</v>
      </c>
      <c r="R34906" t="s">
        <v>36</v>
      </c>
      <c r="S34906" t="s">
        <v>68442</v>
      </c>
      <c r="T34906" t="s">
        <v>149</v>
      </c>
      <c r="U34906" t="s">
        <v>68443</v>
      </c>
      <c r="V34906" t="s">
        <v>1324</v>
      </c>
      <c r="W34906" t="s">
        <v>58</v>
      </c>
      <c r="X34906">
        <v>13.14</v>
      </c>
      <c r="Y34906">
        <v>991606</v>
      </c>
      <c r="Z34906">
        <v>6874</v>
      </c>
      <c r="AA34906">
        <v>7758.1473800000003</v>
      </c>
      <c r="AB34906" s="1">
        <v>41548</v>
      </c>
    </row>
    <row r="34907" spans="1:28" x14ac:dyDescent="0.3">
      <c r="A34907">
        <v>991608</v>
      </c>
      <c r="B34907">
        <v>1216014</v>
      </c>
      <c r="C34907">
        <v>2600</v>
      </c>
      <c r="D34907">
        <v>2600</v>
      </c>
      <c r="E34907">
        <v>2600</v>
      </c>
      <c r="F34907" t="s">
        <v>28</v>
      </c>
      <c r="G34907">
        <v>8.8999999999999996E-2</v>
      </c>
      <c r="H34907">
        <v>82.56</v>
      </c>
      <c r="I34907" t="s">
        <v>77</v>
      </c>
      <c r="J34907" t="s">
        <v>78</v>
      </c>
      <c r="K34907" t="s">
        <v>68444</v>
      </c>
      <c r="L34907" t="s">
        <v>68</v>
      </c>
      <c r="M34907" t="s">
        <v>73</v>
      </c>
      <c r="N34907">
        <v>175000</v>
      </c>
      <c r="O34907" t="s">
        <v>4091</v>
      </c>
      <c r="P34907" s="1">
        <v>40817</v>
      </c>
      <c r="Q34907" t="s">
        <v>35</v>
      </c>
      <c r="R34907" t="s">
        <v>36</v>
      </c>
      <c r="S34907" t="s">
        <v>31</v>
      </c>
      <c r="T34907" t="s">
        <v>38</v>
      </c>
      <c r="U34907" t="s">
        <v>495</v>
      </c>
      <c r="V34907" t="s">
        <v>1516</v>
      </c>
      <c r="W34907" t="s">
        <v>1517</v>
      </c>
      <c r="X34907">
        <v>8.0500000000000007</v>
      </c>
      <c r="Y34907">
        <v>991608</v>
      </c>
      <c r="Z34907">
        <v>80356</v>
      </c>
      <c r="AA34907">
        <v>2972.7366419999998</v>
      </c>
      <c r="AB34907" s="1">
        <v>41944</v>
      </c>
    </row>
    <row r="34908" spans="1:28" x14ac:dyDescent="0.3">
      <c r="A34908">
        <v>991612</v>
      </c>
      <c r="B34908">
        <v>1216021</v>
      </c>
      <c r="C34908">
        <v>35000</v>
      </c>
      <c r="D34908">
        <v>35000</v>
      </c>
      <c r="E34908">
        <v>35000</v>
      </c>
      <c r="F34908" t="s">
        <v>28</v>
      </c>
      <c r="G34908">
        <v>0.1825</v>
      </c>
      <c r="H34908">
        <v>1269.73</v>
      </c>
      <c r="I34908" t="s">
        <v>81</v>
      </c>
      <c r="J34908" t="s">
        <v>555</v>
      </c>
      <c r="K34908" t="s">
        <v>68445</v>
      </c>
      <c r="L34908" t="s">
        <v>227</v>
      </c>
      <c r="M34908" t="s">
        <v>33</v>
      </c>
      <c r="N34908">
        <v>125000</v>
      </c>
      <c r="O34908" t="s">
        <v>34</v>
      </c>
      <c r="P34908" s="1">
        <v>40817</v>
      </c>
      <c r="Q34908" t="s">
        <v>35</v>
      </c>
      <c r="R34908" t="s">
        <v>36</v>
      </c>
      <c r="S34908" t="s">
        <v>68446</v>
      </c>
      <c r="T34908" t="s">
        <v>46</v>
      </c>
      <c r="U34908" t="s">
        <v>68447</v>
      </c>
      <c r="V34908" t="s">
        <v>2871</v>
      </c>
      <c r="W34908" t="s">
        <v>255</v>
      </c>
      <c r="X34908">
        <v>17.93</v>
      </c>
      <c r="Y34908">
        <v>991612</v>
      </c>
      <c r="Z34908">
        <v>40395</v>
      </c>
      <c r="AA34908">
        <v>36864.059480000004</v>
      </c>
      <c r="AB34908" s="1">
        <v>41030</v>
      </c>
    </row>
    <row r="34909" spans="1:28" x14ac:dyDescent="0.3">
      <c r="A34909">
        <v>991636</v>
      </c>
      <c r="B34909">
        <v>1216049</v>
      </c>
      <c r="C34909">
        <v>35000</v>
      </c>
      <c r="D34909">
        <v>35000</v>
      </c>
      <c r="E34909">
        <v>35000</v>
      </c>
      <c r="F34909" t="s">
        <v>28</v>
      </c>
      <c r="G34909">
        <v>7.9000000000000001E-2</v>
      </c>
      <c r="H34909">
        <v>1095.1600000000001</v>
      </c>
      <c r="I34909" t="s">
        <v>77</v>
      </c>
      <c r="J34909" t="s">
        <v>130</v>
      </c>
      <c r="K34909" t="s">
        <v>68448</v>
      </c>
      <c r="L34909" t="s">
        <v>92</v>
      </c>
      <c r="M34909" t="s">
        <v>73</v>
      </c>
      <c r="N34909">
        <v>102000</v>
      </c>
      <c r="O34909" t="s">
        <v>4091</v>
      </c>
      <c r="P34909" s="1">
        <v>40817</v>
      </c>
      <c r="Q34909" t="s">
        <v>35</v>
      </c>
      <c r="R34909" t="s">
        <v>36</v>
      </c>
      <c r="S34909" t="s">
        <v>68449</v>
      </c>
      <c r="T34909" t="s">
        <v>38</v>
      </c>
      <c r="U34909" t="s">
        <v>194</v>
      </c>
      <c r="V34909" t="s">
        <v>8628</v>
      </c>
      <c r="W34909" t="s">
        <v>1341</v>
      </c>
      <c r="X34909">
        <v>13.8</v>
      </c>
      <c r="Y34909">
        <v>991636</v>
      </c>
      <c r="Z34909">
        <v>36504</v>
      </c>
      <c r="AA34909">
        <v>39425.715049999999</v>
      </c>
      <c r="AB34909" s="1">
        <v>41944</v>
      </c>
    </row>
    <row r="34910" spans="1:28" x14ac:dyDescent="0.3">
      <c r="A34910">
        <v>991639</v>
      </c>
      <c r="B34910">
        <v>1216052</v>
      </c>
      <c r="C34910">
        <v>5600</v>
      </c>
      <c r="D34910">
        <v>5600</v>
      </c>
      <c r="E34910">
        <v>5600</v>
      </c>
      <c r="F34910" t="s">
        <v>28</v>
      </c>
      <c r="G34910">
        <v>0.15959999999999999</v>
      </c>
      <c r="H34910">
        <v>196.77</v>
      </c>
      <c r="I34910" t="s">
        <v>50</v>
      </c>
      <c r="J34910" t="s">
        <v>72</v>
      </c>
      <c r="K34910" t="s">
        <v>68450</v>
      </c>
      <c r="L34910" t="s">
        <v>32</v>
      </c>
      <c r="M34910" t="s">
        <v>33</v>
      </c>
      <c r="N34910">
        <v>40000</v>
      </c>
      <c r="O34910" t="s">
        <v>4091</v>
      </c>
      <c r="P34910" s="1">
        <v>40817</v>
      </c>
      <c r="Q34910" t="s">
        <v>85</v>
      </c>
      <c r="R34910" t="s">
        <v>36</v>
      </c>
      <c r="S34910" t="s">
        <v>31</v>
      </c>
      <c r="T34910" t="s">
        <v>38</v>
      </c>
      <c r="U34910" t="s">
        <v>68451</v>
      </c>
      <c r="V34910" t="s">
        <v>688</v>
      </c>
      <c r="W34910" t="s">
        <v>166</v>
      </c>
      <c r="X34910">
        <v>10.29</v>
      </c>
      <c r="Y34910">
        <v>991639</v>
      </c>
      <c r="Z34910">
        <v>6964</v>
      </c>
      <c r="AA34910">
        <v>2668.44</v>
      </c>
      <c r="AB34910" s="1">
        <v>41091</v>
      </c>
    </row>
    <row r="34911" spans="1:28" x14ac:dyDescent="0.3">
      <c r="A34911">
        <v>991708</v>
      </c>
      <c r="B34911">
        <v>1216334</v>
      </c>
      <c r="C34911">
        <v>14400</v>
      </c>
      <c r="D34911">
        <v>14400</v>
      </c>
      <c r="E34911">
        <v>14400</v>
      </c>
      <c r="F34911" t="s">
        <v>119</v>
      </c>
      <c r="G34911">
        <v>0.12690000000000001</v>
      </c>
      <c r="H34911">
        <v>325.37</v>
      </c>
      <c r="I34911" t="s">
        <v>29</v>
      </c>
      <c r="J34911" t="s">
        <v>42</v>
      </c>
      <c r="K34911" t="s">
        <v>36339</v>
      </c>
      <c r="L34911" t="s">
        <v>241</v>
      </c>
      <c r="M34911" t="s">
        <v>73</v>
      </c>
      <c r="N34911">
        <v>88000</v>
      </c>
      <c r="O34911" t="s">
        <v>44</v>
      </c>
      <c r="P34911" s="1">
        <v>40817</v>
      </c>
      <c r="Q34911" t="s">
        <v>35</v>
      </c>
      <c r="R34911" t="s">
        <v>36</v>
      </c>
      <c r="S34911" t="s">
        <v>31</v>
      </c>
      <c r="T34911" t="s">
        <v>38</v>
      </c>
      <c r="U34911" t="s">
        <v>68452</v>
      </c>
      <c r="V34911" t="s">
        <v>1459</v>
      </c>
      <c r="W34911" t="s">
        <v>58</v>
      </c>
      <c r="X34911">
        <v>22.42</v>
      </c>
      <c r="Y34911">
        <v>991708</v>
      </c>
      <c r="Z34911">
        <v>22581</v>
      </c>
      <c r="AA34911">
        <v>18751.669979999999</v>
      </c>
      <c r="AB34911" s="1">
        <v>42005</v>
      </c>
    </row>
    <row r="34912" spans="1:28" x14ac:dyDescent="0.3">
      <c r="A34912">
        <v>991723</v>
      </c>
      <c r="B34912">
        <v>1216354</v>
      </c>
      <c r="C34912">
        <v>8000</v>
      </c>
      <c r="D34912">
        <v>8000</v>
      </c>
      <c r="E34912">
        <v>8000</v>
      </c>
      <c r="F34912" t="s">
        <v>28</v>
      </c>
      <c r="G34912">
        <v>0.1527</v>
      </c>
      <c r="H34912">
        <v>278.39</v>
      </c>
      <c r="I34912" t="s">
        <v>50</v>
      </c>
      <c r="J34912" t="s">
        <v>113</v>
      </c>
      <c r="K34912" t="s">
        <v>31</v>
      </c>
      <c r="L34912" t="s">
        <v>5808</v>
      </c>
      <c r="M34912" t="s">
        <v>33</v>
      </c>
      <c r="N34912">
        <v>67200</v>
      </c>
      <c r="O34912" t="s">
        <v>4091</v>
      </c>
      <c r="P34912" s="1">
        <v>40817</v>
      </c>
      <c r="Q34912" t="s">
        <v>35</v>
      </c>
      <c r="R34912" t="s">
        <v>36</v>
      </c>
      <c r="S34912" t="s">
        <v>31</v>
      </c>
      <c r="T34912" t="s">
        <v>38</v>
      </c>
      <c r="U34912" t="s">
        <v>563</v>
      </c>
      <c r="V34912" t="s">
        <v>2977</v>
      </c>
      <c r="W34912" t="s">
        <v>1271</v>
      </c>
      <c r="X34912">
        <v>9.75</v>
      </c>
      <c r="Y34912">
        <v>991723</v>
      </c>
      <c r="Z34912">
        <v>17048</v>
      </c>
      <c r="AA34912">
        <v>9139.6813590000002</v>
      </c>
      <c r="AB34912" s="1">
        <v>41244</v>
      </c>
    </row>
    <row r="34913" spans="1:28" x14ac:dyDescent="0.3">
      <c r="A34913">
        <v>991725</v>
      </c>
      <c r="B34913">
        <v>1216356</v>
      </c>
      <c r="C34913">
        <v>5000</v>
      </c>
      <c r="D34913">
        <v>5000</v>
      </c>
      <c r="E34913">
        <v>5000</v>
      </c>
      <c r="F34913" t="s">
        <v>28</v>
      </c>
      <c r="G34913">
        <v>6.0299999999999999E-2</v>
      </c>
      <c r="H34913">
        <v>152.18</v>
      </c>
      <c r="I34913" t="s">
        <v>77</v>
      </c>
      <c r="J34913" t="s">
        <v>473</v>
      </c>
      <c r="K34913" t="s">
        <v>184</v>
      </c>
      <c r="L34913" t="s">
        <v>227</v>
      </c>
      <c r="M34913" t="s">
        <v>33</v>
      </c>
      <c r="N34913">
        <v>60996</v>
      </c>
      <c r="O34913" t="s">
        <v>44</v>
      </c>
      <c r="P34913" s="1">
        <v>40817</v>
      </c>
      <c r="Q34913" t="s">
        <v>35</v>
      </c>
      <c r="R34913" t="s">
        <v>36</v>
      </c>
      <c r="S34913" t="s">
        <v>31</v>
      </c>
      <c r="T34913" t="s">
        <v>175</v>
      </c>
      <c r="U34913" t="s">
        <v>68453</v>
      </c>
      <c r="V34913" t="s">
        <v>2559</v>
      </c>
      <c r="W34913" t="s">
        <v>102</v>
      </c>
      <c r="X34913">
        <v>15.54</v>
      </c>
      <c r="Y34913">
        <v>991725</v>
      </c>
      <c r="Z34913">
        <v>5389</v>
      </c>
      <c r="AA34913">
        <v>5478.3879809999999</v>
      </c>
      <c r="AB34913" s="1">
        <v>41944</v>
      </c>
    </row>
    <row r="34914" spans="1:28" x14ac:dyDescent="0.3">
      <c r="A34914">
        <v>991735</v>
      </c>
      <c r="B34914">
        <v>1216368</v>
      </c>
      <c r="C34914">
        <v>12000</v>
      </c>
      <c r="D34914">
        <v>12000</v>
      </c>
      <c r="E34914">
        <v>12000</v>
      </c>
      <c r="F34914" t="s">
        <v>28</v>
      </c>
      <c r="G34914">
        <v>0.1171</v>
      </c>
      <c r="H34914">
        <v>396.92</v>
      </c>
      <c r="I34914" t="s">
        <v>29</v>
      </c>
      <c r="J34914" t="s">
        <v>66</v>
      </c>
      <c r="K34914" t="s">
        <v>68454</v>
      </c>
      <c r="L34914" t="s">
        <v>53</v>
      </c>
      <c r="M34914" t="s">
        <v>73</v>
      </c>
      <c r="N34914">
        <v>200000</v>
      </c>
      <c r="O34914" t="s">
        <v>4091</v>
      </c>
      <c r="P34914" s="1">
        <v>40817</v>
      </c>
      <c r="Q34914" t="s">
        <v>35</v>
      </c>
      <c r="R34914" t="s">
        <v>36</v>
      </c>
      <c r="S34914" t="s">
        <v>68455</v>
      </c>
      <c r="T34914" t="s">
        <v>105</v>
      </c>
      <c r="U34914" t="s">
        <v>68456</v>
      </c>
      <c r="V34914" t="s">
        <v>2537</v>
      </c>
      <c r="W34914" t="s">
        <v>41</v>
      </c>
      <c r="X34914">
        <v>5.33</v>
      </c>
      <c r="Y34914">
        <v>991735</v>
      </c>
      <c r="Z34914">
        <v>0</v>
      </c>
      <c r="AA34914">
        <v>13530.991969999999</v>
      </c>
      <c r="AB34914" s="1">
        <v>41334</v>
      </c>
    </row>
    <row r="34915" spans="1:28" x14ac:dyDescent="0.3">
      <c r="A34915">
        <v>991766</v>
      </c>
      <c r="B34915">
        <v>1215801</v>
      </c>
      <c r="C34915">
        <v>9000</v>
      </c>
      <c r="D34915">
        <v>9000</v>
      </c>
      <c r="E34915">
        <v>9000</v>
      </c>
      <c r="F34915" t="s">
        <v>28</v>
      </c>
      <c r="G34915">
        <v>0.1065</v>
      </c>
      <c r="H34915">
        <v>293.16000000000003</v>
      </c>
      <c r="I34915" t="s">
        <v>29</v>
      </c>
      <c r="J34915" t="s">
        <v>202</v>
      </c>
      <c r="K34915" t="s">
        <v>62057</v>
      </c>
      <c r="L34915" t="s">
        <v>197</v>
      </c>
      <c r="M34915" t="s">
        <v>33</v>
      </c>
      <c r="N34915">
        <v>44640</v>
      </c>
      <c r="O34915" t="s">
        <v>44</v>
      </c>
      <c r="P34915" s="1">
        <v>40817</v>
      </c>
      <c r="Q34915" t="s">
        <v>35</v>
      </c>
      <c r="R34915" t="s">
        <v>36</v>
      </c>
      <c r="S34915" t="s">
        <v>68457</v>
      </c>
      <c r="T34915" t="s">
        <v>38</v>
      </c>
      <c r="U34915" t="s">
        <v>1420</v>
      </c>
      <c r="V34915" t="s">
        <v>766</v>
      </c>
      <c r="W34915" t="s">
        <v>255</v>
      </c>
      <c r="X34915">
        <v>24.27</v>
      </c>
      <c r="Y34915">
        <v>991766</v>
      </c>
      <c r="Z34915">
        <v>10707</v>
      </c>
      <c r="AA34915">
        <v>10293.664339999999</v>
      </c>
      <c r="AB34915" s="1">
        <v>41518</v>
      </c>
    </row>
    <row r="34916" spans="1:28" x14ac:dyDescent="0.3">
      <c r="A34916">
        <v>991773</v>
      </c>
      <c r="B34916">
        <v>1215809</v>
      </c>
      <c r="C34916">
        <v>14000</v>
      </c>
      <c r="D34916">
        <v>14000</v>
      </c>
      <c r="E34916">
        <v>14000</v>
      </c>
      <c r="F34916" t="s">
        <v>28</v>
      </c>
      <c r="G34916">
        <v>6.0299999999999999E-2</v>
      </c>
      <c r="H34916">
        <v>426.1</v>
      </c>
      <c r="I34916" t="s">
        <v>77</v>
      </c>
      <c r="J34916" t="s">
        <v>473</v>
      </c>
      <c r="K34916" t="s">
        <v>68458</v>
      </c>
      <c r="L34916" t="s">
        <v>53</v>
      </c>
      <c r="M34916" t="s">
        <v>73</v>
      </c>
      <c r="N34916">
        <v>47580</v>
      </c>
      <c r="O34916" t="s">
        <v>34</v>
      </c>
      <c r="P34916" s="1">
        <v>40817</v>
      </c>
      <c r="Q34916" t="s">
        <v>35</v>
      </c>
      <c r="R34916" t="s">
        <v>36</v>
      </c>
      <c r="S34916" t="s">
        <v>68459</v>
      </c>
      <c r="T34916" t="s">
        <v>38</v>
      </c>
      <c r="U34916" t="s">
        <v>194</v>
      </c>
      <c r="V34916" t="s">
        <v>992</v>
      </c>
      <c r="W34916" t="s">
        <v>65</v>
      </c>
      <c r="X34916">
        <v>7.79</v>
      </c>
      <c r="Y34916">
        <v>991773</v>
      </c>
      <c r="Z34916">
        <v>13373</v>
      </c>
      <c r="AA34916">
        <v>14270.893889999999</v>
      </c>
      <c r="AB34916" s="1">
        <v>40969</v>
      </c>
    </row>
    <row r="34917" spans="1:28" x14ac:dyDescent="0.3">
      <c r="A34917">
        <v>991800</v>
      </c>
      <c r="B34917">
        <v>1215847</v>
      </c>
      <c r="C34917">
        <v>35000</v>
      </c>
      <c r="D34917">
        <v>35000</v>
      </c>
      <c r="E34917">
        <v>34750</v>
      </c>
      <c r="F34917" t="s">
        <v>28</v>
      </c>
      <c r="G34917">
        <v>0.12690000000000001</v>
      </c>
      <c r="H34917">
        <v>1174.07</v>
      </c>
      <c r="I34917" t="s">
        <v>29</v>
      </c>
      <c r="J34917" t="s">
        <v>42</v>
      </c>
      <c r="K34917" t="s">
        <v>15677</v>
      </c>
      <c r="L34917" t="s">
        <v>53</v>
      </c>
      <c r="M34917" t="s">
        <v>73</v>
      </c>
      <c r="N34917">
        <v>139000</v>
      </c>
      <c r="O34917" t="s">
        <v>34</v>
      </c>
      <c r="P34917" s="1">
        <v>40817</v>
      </c>
      <c r="Q34917" t="s">
        <v>35</v>
      </c>
      <c r="R34917" t="s">
        <v>36</v>
      </c>
      <c r="S34917" t="s">
        <v>68460</v>
      </c>
      <c r="T34917" t="s">
        <v>38</v>
      </c>
      <c r="U34917" t="s">
        <v>25650</v>
      </c>
      <c r="V34917" t="s">
        <v>983</v>
      </c>
      <c r="W34917" t="s">
        <v>255</v>
      </c>
      <c r="X34917">
        <v>22.46</v>
      </c>
      <c r="Y34917">
        <v>991800</v>
      </c>
      <c r="Z34917">
        <v>88874</v>
      </c>
      <c r="AA34917">
        <v>39375.995060000001</v>
      </c>
      <c r="AB34917" s="1">
        <v>41275</v>
      </c>
    </row>
    <row r="34918" spans="1:28" x14ac:dyDescent="0.3">
      <c r="A34918">
        <v>991801</v>
      </c>
      <c r="B34918">
        <v>1215848</v>
      </c>
      <c r="C34918">
        <v>4000</v>
      </c>
      <c r="D34918">
        <v>4000</v>
      </c>
      <c r="E34918">
        <v>4000</v>
      </c>
      <c r="F34918" t="s">
        <v>28</v>
      </c>
      <c r="G34918">
        <v>0.14269999999999999</v>
      </c>
      <c r="H34918">
        <v>137.24</v>
      </c>
      <c r="I34918" t="s">
        <v>50</v>
      </c>
      <c r="J34918" t="s">
        <v>51</v>
      </c>
      <c r="K34918" t="s">
        <v>68461</v>
      </c>
      <c r="L34918" t="s">
        <v>68</v>
      </c>
      <c r="M34918" t="s">
        <v>33</v>
      </c>
      <c r="N34918">
        <v>36000</v>
      </c>
      <c r="O34918" t="s">
        <v>4091</v>
      </c>
      <c r="P34918" s="1">
        <v>40817</v>
      </c>
      <c r="Q34918" t="s">
        <v>85</v>
      </c>
      <c r="R34918" t="s">
        <v>36</v>
      </c>
      <c r="S34918" t="s">
        <v>31</v>
      </c>
      <c r="T34918" t="s">
        <v>38</v>
      </c>
      <c r="U34918" t="s">
        <v>27393</v>
      </c>
      <c r="V34918" t="s">
        <v>2284</v>
      </c>
      <c r="W34918" t="s">
        <v>2285</v>
      </c>
      <c r="X34918">
        <v>13.17</v>
      </c>
      <c r="Y34918">
        <v>991801</v>
      </c>
      <c r="Z34918">
        <v>4375</v>
      </c>
      <c r="AA34918">
        <v>4492.66</v>
      </c>
      <c r="AB34918" s="1">
        <v>41609</v>
      </c>
    </row>
    <row r="34919" spans="1:28" x14ac:dyDescent="0.3">
      <c r="A34919">
        <v>991811</v>
      </c>
      <c r="B34919">
        <v>1215863</v>
      </c>
      <c r="C34919">
        <v>14400</v>
      </c>
      <c r="D34919">
        <v>14400</v>
      </c>
      <c r="E34919">
        <v>14400</v>
      </c>
      <c r="F34919" t="s">
        <v>119</v>
      </c>
      <c r="G34919">
        <v>0.17580000000000001</v>
      </c>
      <c r="H34919">
        <v>362.39</v>
      </c>
      <c r="I34919" t="s">
        <v>81</v>
      </c>
      <c r="J34919" t="s">
        <v>188</v>
      </c>
      <c r="K34919" t="s">
        <v>42408</v>
      </c>
      <c r="L34919" t="s">
        <v>53</v>
      </c>
      <c r="M34919" t="s">
        <v>33</v>
      </c>
      <c r="N34919">
        <v>89000</v>
      </c>
      <c r="O34919" t="s">
        <v>4091</v>
      </c>
      <c r="P34919" s="1">
        <v>40817</v>
      </c>
      <c r="Q34919" t="s">
        <v>45382</v>
      </c>
      <c r="R34919" t="s">
        <v>36</v>
      </c>
      <c r="S34919" t="s">
        <v>68462</v>
      </c>
      <c r="T34919" t="s">
        <v>139</v>
      </c>
      <c r="U34919" t="s">
        <v>4097</v>
      </c>
      <c r="V34919" t="s">
        <v>583</v>
      </c>
      <c r="W34919" t="s">
        <v>49</v>
      </c>
      <c r="X34919">
        <v>7.48</v>
      </c>
      <c r="Y34919">
        <v>991811</v>
      </c>
      <c r="Z34919">
        <v>0</v>
      </c>
      <c r="AA34919">
        <v>19547.27</v>
      </c>
      <c r="AB34919" s="1">
        <v>42491</v>
      </c>
    </row>
    <row r="34920" spans="1:28" x14ac:dyDescent="0.3">
      <c r="A34920">
        <v>991819</v>
      </c>
      <c r="B34920">
        <v>1215874</v>
      </c>
      <c r="C34920">
        <v>12000</v>
      </c>
      <c r="D34920">
        <v>12000</v>
      </c>
      <c r="E34920">
        <v>12000</v>
      </c>
      <c r="F34920" t="s">
        <v>28</v>
      </c>
      <c r="G34920">
        <v>7.51E-2</v>
      </c>
      <c r="H34920">
        <v>373.33</v>
      </c>
      <c r="I34920" t="s">
        <v>77</v>
      </c>
      <c r="J34920" t="s">
        <v>135</v>
      </c>
      <c r="K34920" t="s">
        <v>68463</v>
      </c>
      <c r="L34920" t="s">
        <v>5808</v>
      </c>
      <c r="M34920" t="s">
        <v>33</v>
      </c>
      <c r="N34920">
        <v>41830</v>
      </c>
      <c r="O34920" t="s">
        <v>4091</v>
      </c>
      <c r="P34920" s="1">
        <v>40817</v>
      </c>
      <c r="Q34920" t="s">
        <v>85</v>
      </c>
      <c r="R34920" t="s">
        <v>36</v>
      </c>
      <c r="S34920" t="s">
        <v>68464</v>
      </c>
      <c r="T34920" t="s">
        <v>46</v>
      </c>
      <c r="U34920" t="s">
        <v>68465</v>
      </c>
      <c r="V34920" t="s">
        <v>6104</v>
      </c>
      <c r="W34920" t="s">
        <v>58</v>
      </c>
      <c r="X34920">
        <v>19.559999999999999</v>
      </c>
      <c r="Y34920">
        <v>991819</v>
      </c>
      <c r="Z34920">
        <v>4399</v>
      </c>
      <c r="AA34920">
        <v>8895.99</v>
      </c>
      <c r="AB34920" s="1">
        <v>41518</v>
      </c>
    </row>
    <row r="34921" spans="1:28" x14ac:dyDescent="0.3">
      <c r="A34921">
        <v>991824</v>
      </c>
      <c r="B34921">
        <v>1215879</v>
      </c>
      <c r="C34921">
        <v>20000</v>
      </c>
      <c r="D34921">
        <v>20000</v>
      </c>
      <c r="E34921">
        <v>19975</v>
      </c>
      <c r="F34921" t="s">
        <v>119</v>
      </c>
      <c r="G34921">
        <v>0.2089</v>
      </c>
      <c r="H34921">
        <v>539.84</v>
      </c>
      <c r="I34921" t="s">
        <v>311</v>
      </c>
      <c r="J34921" t="s">
        <v>383</v>
      </c>
      <c r="K34921" t="s">
        <v>23516</v>
      </c>
      <c r="L34921" t="s">
        <v>137</v>
      </c>
      <c r="M34921" t="s">
        <v>73</v>
      </c>
      <c r="N34921">
        <v>98000</v>
      </c>
      <c r="O34921" t="s">
        <v>34</v>
      </c>
      <c r="P34921" s="1">
        <v>40817</v>
      </c>
      <c r="Q34921" t="s">
        <v>35</v>
      </c>
      <c r="R34921" t="s">
        <v>36</v>
      </c>
      <c r="S34921" t="s">
        <v>68466</v>
      </c>
      <c r="T34921" t="s">
        <v>38</v>
      </c>
      <c r="U34921" t="s">
        <v>495</v>
      </c>
      <c r="V34921" t="s">
        <v>2445</v>
      </c>
      <c r="W34921" t="s">
        <v>1525</v>
      </c>
      <c r="X34921">
        <v>12.33</v>
      </c>
      <c r="Y34921">
        <v>991824</v>
      </c>
      <c r="Z34921">
        <v>11037</v>
      </c>
      <c r="AA34921">
        <v>32186.63</v>
      </c>
      <c r="AB34921" s="1">
        <v>42461</v>
      </c>
    </row>
    <row r="34922" spans="1:28" x14ac:dyDescent="0.3">
      <c r="A34922">
        <v>991833</v>
      </c>
      <c r="B34922">
        <v>1215889</v>
      </c>
      <c r="C34922">
        <v>12000</v>
      </c>
      <c r="D34922">
        <v>12000</v>
      </c>
      <c r="E34922">
        <v>12000</v>
      </c>
      <c r="F34922" t="s">
        <v>119</v>
      </c>
      <c r="G34922">
        <v>0.1527</v>
      </c>
      <c r="H34922">
        <v>287.19</v>
      </c>
      <c r="I34922" t="s">
        <v>50</v>
      </c>
      <c r="J34922" t="s">
        <v>113</v>
      </c>
      <c r="K34922" t="s">
        <v>68467</v>
      </c>
      <c r="L34922" t="s">
        <v>197</v>
      </c>
      <c r="M34922" t="s">
        <v>73</v>
      </c>
      <c r="N34922">
        <v>45000</v>
      </c>
      <c r="O34922" t="s">
        <v>34</v>
      </c>
      <c r="P34922" s="1">
        <v>40817</v>
      </c>
      <c r="Q34922" t="s">
        <v>35</v>
      </c>
      <c r="R34922" t="s">
        <v>36</v>
      </c>
      <c r="S34922" t="s">
        <v>68468</v>
      </c>
      <c r="T34922" t="s">
        <v>38</v>
      </c>
      <c r="U34922" t="s">
        <v>2313</v>
      </c>
      <c r="V34922" t="s">
        <v>76</v>
      </c>
      <c r="W34922" t="s">
        <v>58</v>
      </c>
      <c r="X34922">
        <v>16.510000000000002</v>
      </c>
      <c r="Y34922">
        <v>991833</v>
      </c>
      <c r="Z34922">
        <v>3700</v>
      </c>
      <c r="AA34922">
        <v>12890.08949</v>
      </c>
      <c r="AB34922" s="1">
        <v>41030</v>
      </c>
    </row>
    <row r="34923" spans="1:28" x14ac:dyDescent="0.3">
      <c r="A34923">
        <v>991910</v>
      </c>
      <c r="B34923">
        <v>1216187</v>
      </c>
      <c r="C34923">
        <v>35000</v>
      </c>
      <c r="D34923">
        <v>35000</v>
      </c>
      <c r="E34923">
        <v>35000</v>
      </c>
      <c r="F34923" t="s">
        <v>28</v>
      </c>
      <c r="G34923">
        <v>8.8999999999999996E-2</v>
      </c>
      <c r="H34923">
        <v>1111.3699999999999</v>
      </c>
      <c r="I34923" t="s">
        <v>77</v>
      </c>
      <c r="J34923" t="s">
        <v>78</v>
      </c>
      <c r="K34923" t="s">
        <v>57981</v>
      </c>
      <c r="L34923" t="s">
        <v>53</v>
      </c>
      <c r="M34923" t="s">
        <v>33</v>
      </c>
      <c r="N34923">
        <v>80000</v>
      </c>
      <c r="O34923" t="s">
        <v>34</v>
      </c>
      <c r="P34923" s="1">
        <v>40817</v>
      </c>
      <c r="Q34923" t="s">
        <v>35</v>
      </c>
      <c r="R34923" t="s">
        <v>36</v>
      </c>
      <c r="S34923" t="s">
        <v>31</v>
      </c>
      <c r="T34923" t="s">
        <v>217</v>
      </c>
      <c r="U34923" t="s">
        <v>233</v>
      </c>
      <c r="V34923" t="s">
        <v>141</v>
      </c>
      <c r="W34923" t="s">
        <v>142</v>
      </c>
      <c r="X34923">
        <v>9.5299999999999994</v>
      </c>
      <c r="Y34923">
        <v>991910</v>
      </c>
      <c r="Z34923">
        <v>53655</v>
      </c>
      <c r="AA34923">
        <v>40009.008269999998</v>
      </c>
      <c r="AB34923" s="1">
        <v>41944</v>
      </c>
    </row>
    <row r="34924" spans="1:28" x14ac:dyDescent="0.3">
      <c r="A34924">
        <v>991921</v>
      </c>
      <c r="B34924">
        <v>1216203</v>
      </c>
      <c r="C34924">
        <v>16000</v>
      </c>
      <c r="D34924">
        <v>16000</v>
      </c>
      <c r="E34924">
        <v>16000</v>
      </c>
      <c r="F34924" t="s">
        <v>28</v>
      </c>
      <c r="G34924">
        <v>0.13489999999999999</v>
      </c>
      <c r="H34924">
        <v>542.89</v>
      </c>
      <c r="I34924" t="s">
        <v>50</v>
      </c>
      <c r="J34924" t="s">
        <v>146</v>
      </c>
      <c r="K34924" t="s">
        <v>68469</v>
      </c>
      <c r="L34924" t="s">
        <v>197</v>
      </c>
      <c r="M34924" t="s">
        <v>33</v>
      </c>
      <c r="N34924">
        <v>107000</v>
      </c>
      <c r="O34924" t="s">
        <v>4091</v>
      </c>
      <c r="P34924" s="1">
        <v>40817</v>
      </c>
      <c r="Q34924" t="s">
        <v>35</v>
      </c>
      <c r="R34924" t="s">
        <v>36</v>
      </c>
      <c r="S34924" t="s">
        <v>31</v>
      </c>
      <c r="T34924" t="s">
        <v>38</v>
      </c>
      <c r="U34924" t="s">
        <v>68470</v>
      </c>
      <c r="V34924" t="s">
        <v>2555</v>
      </c>
      <c r="W34924" t="s">
        <v>41</v>
      </c>
      <c r="X34924">
        <v>5.35</v>
      </c>
      <c r="Y34924">
        <v>991921</v>
      </c>
      <c r="Z34924">
        <v>7231</v>
      </c>
      <c r="AA34924">
        <v>19019.084760000002</v>
      </c>
      <c r="AB34924" s="1">
        <v>41548</v>
      </c>
    </row>
    <row r="34925" spans="1:28" x14ac:dyDescent="0.3">
      <c r="A34925">
        <v>991923</v>
      </c>
      <c r="B34925">
        <v>1216206</v>
      </c>
      <c r="C34925">
        <v>5000</v>
      </c>
      <c r="D34925">
        <v>5000</v>
      </c>
      <c r="E34925">
        <v>5000</v>
      </c>
      <c r="F34925" t="s">
        <v>28</v>
      </c>
      <c r="G34925">
        <v>7.9000000000000001E-2</v>
      </c>
      <c r="H34925">
        <v>156.46</v>
      </c>
      <c r="I34925" t="s">
        <v>77</v>
      </c>
      <c r="J34925" t="s">
        <v>130</v>
      </c>
      <c r="K34925" t="s">
        <v>13365</v>
      </c>
      <c r="L34925" t="s">
        <v>197</v>
      </c>
      <c r="M34925" t="s">
        <v>54</v>
      </c>
      <c r="N34925">
        <v>18000</v>
      </c>
      <c r="O34925" t="s">
        <v>4091</v>
      </c>
      <c r="P34925" s="1">
        <v>40817</v>
      </c>
      <c r="Q34925" t="s">
        <v>85</v>
      </c>
      <c r="R34925" t="s">
        <v>36</v>
      </c>
      <c r="S34925" t="s">
        <v>68471</v>
      </c>
      <c r="T34925" t="s">
        <v>38</v>
      </c>
      <c r="U34925" t="s">
        <v>68472</v>
      </c>
      <c r="V34925" t="s">
        <v>14523</v>
      </c>
      <c r="W34925" t="s">
        <v>129</v>
      </c>
      <c r="X34925">
        <v>3.47</v>
      </c>
      <c r="Y34925">
        <v>991923</v>
      </c>
      <c r="Z34925">
        <v>1591</v>
      </c>
      <c r="AA34925">
        <v>1925.69</v>
      </c>
      <c r="AB34925" s="1">
        <v>41183</v>
      </c>
    </row>
    <row r="34926" spans="1:28" x14ac:dyDescent="0.3">
      <c r="A34926">
        <v>991954</v>
      </c>
      <c r="B34926">
        <v>1216242</v>
      </c>
      <c r="C34926">
        <v>8000</v>
      </c>
      <c r="D34926">
        <v>8000</v>
      </c>
      <c r="E34926">
        <v>7975</v>
      </c>
      <c r="F34926" t="s">
        <v>119</v>
      </c>
      <c r="G34926">
        <v>0.1991</v>
      </c>
      <c r="H34926">
        <v>211.56</v>
      </c>
      <c r="I34926" t="s">
        <v>167</v>
      </c>
      <c r="J34926" t="s">
        <v>168</v>
      </c>
      <c r="K34926" t="s">
        <v>10576</v>
      </c>
      <c r="L34926" t="s">
        <v>53</v>
      </c>
      <c r="M34926" t="s">
        <v>73</v>
      </c>
      <c r="N34926">
        <v>70000</v>
      </c>
      <c r="O34926" t="s">
        <v>34</v>
      </c>
      <c r="P34926" s="1">
        <v>40817</v>
      </c>
      <c r="Q34926" t="s">
        <v>35</v>
      </c>
      <c r="R34926" t="s">
        <v>36</v>
      </c>
      <c r="S34926" t="s">
        <v>31</v>
      </c>
      <c r="T34926" t="s">
        <v>38</v>
      </c>
      <c r="U34926" t="s">
        <v>495</v>
      </c>
      <c r="V34926" t="s">
        <v>1064</v>
      </c>
      <c r="W34926" t="s">
        <v>41</v>
      </c>
      <c r="X34926">
        <v>2.4300000000000002</v>
      </c>
      <c r="Y34926">
        <v>991954</v>
      </c>
      <c r="Z34926">
        <v>4420</v>
      </c>
      <c r="AA34926">
        <v>11775.841479999999</v>
      </c>
      <c r="AB34926" s="1">
        <v>41944</v>
      </c>
    </row>
    <row r="34927" spans="1:28" x14ac:dyDescent="0.3">
      <c r="A34927">
        <v>991963</v>
      </c>
      <c r="B34927">
        <v>1216397</v>
      </c>
      <c r="C34927">
        <v>6000</v>
      </c>
      <c r="D34927">
        <v>6000</v>
      </c>
      <c r="E34927">
        <v>6000</v>
      </c>
      <c r="F34927" t="s">
        <v>28</v>
      </c>
      <c r="G34927">
        <v>7.9000000000000001E-2</v>
      </c>
      <c r="H34927">
        <v>187.75</v>
      </c>
      <c r="I34927" t="s">
        <v>77</v>
      </c>
      <c r="J34927" t="s">
        <v>130</v>
      </c>
      <c r="K34927" t="s">
        <v>57292</v>
      </c>
      <c r="L34927" t="s">
        <v>61</v>
      </c>
      <c r="M34927" t="s">
        <v>33</v>
      </c>
      <c r="N34927">
        <v>49000</v>
      </c>
      <c r="O34927" t="s">
        <v>44</v>
      </c>
      <c r="P34927" s="1">
        <v>40817</v>
      </c>
      <c r="Q34927" t="s">
        <v>35</v>
      </c>
      <c r="R34927" t="s">
        <v>36</v>
      </c>
      <c r="S34927" t="s">
        <v>31</v>
      </c>
      <c r="T34927" t="s">
        <v>357</v>
      </c>
      <c r="U34927" t="s">
        <v>2712</v>
      </c>
      <c r="V34927" t="s">
        <v>310</v>
      </c>
      <c r="W34927" t="s">
        <v>255</v>
      </c>
      <c r="X34927">
        <v>14.91</v>
      </c>
      <c r="Y34927">
        <v>991963</v>
      </c>
      <c r="Z34927">
        <v>830</v>
      </c>
      <c r="AA34927">
        <v>6733.1627600000002</v>
      </c>
      <c r="AB34927" s="1">
        <v>41730</v>
      </c>
    </row>
    <row r="34928" spans="1:28" x14ac:dyDescent="0.3">
      <c r="A34928">
        <v>991964</v>
      </c>
      <c r="B34928">
        <v>1216398</v>
      </c>
      <c r="C34928">
        <v>11000</v>
      </c>
      <c r="D34928">
        <v>11000</v>
      </c>
      <c r="E34928">
        <v>11000</v>
      </c>
      <c r="F34928" t="s">
        <v>119</v>
      </c>
      <c r="G34928">
        <v>0.17580000000000001</v>
      </c>
      <c r="H34928">
        <v>276.83</v>
      </c>
      <c r="I34928" t="s">
        <v>81</v>
      </c>
      <c r="J34928" t="s">
        <v>188</v>
      </c>
      <c r="K34928" t="s">
        <v>31</v>
      </c>
      <c r="L34928" t="s">
        <v>53</v>
      </c>
      <c r="M34928" t="s">
        <v>33</v>
      </c>
      <c r="N34928">
        <v>60000</v>
      </c>
      <c r="O34928" t="s">
        <v>34</v>
      </c>
      <c r="P34928" s="1">
        <v>40817</v>
      </c>
      <c r="Q34928" t="s">
        <v>85</v>
      </c>
      <c r="R34928" t="s">
        <v>36</v>
      </c>
      <c r="S34928" t="s">
        <v>31</v>
      </c>
      <c r="T34928" t="s">
        <v>38</v>
      </c>
      <c r="U34928" t="s">
        <v>68473</v>
      </c>
      <c r="V34928" t="s">
        <v>254</v>
      </c>
      <c r="W34928" t="s">
        <v>255</v>
      </c>
      <c r="X34928">
        <v>14.46</v>
      </c>
      <c r="Y34928">
        <v>991964</v>
      </c>
      <c r="Z34928">
        <v>8699</v>
      </c>
      <c r="AA34928">
        <v>11018.24</v>
      </c>
      <c r="AB34928" s="1">
        <v>42005</v>
      </c>
    </row>
    <row r="34929" spans="1:28" x14ac:dyDescent="0.3">
      <c r="A34929">
        <v>991976</v>
      </c>
      <c r="B34929">
        <v>1216411</v>
      </c>
      <c r="C34929">
        <v>6400</v>
      </c>
      <c r="D34929">
        <v>6400</v>
      </c>
      <c r="E34929">
        <v>6400</v>
      </c>
      <c r="F34929" t="s">
        <v>28</v>
      </c>
      <c r="G34929">
        <v>9.9099999999999994E-2</v>
      </c>
      <c r="H34929">
        <v>206.24</v>
      </c>
      <c r="I34929" t="s">
        <v>29</v>
      </c>
      <c r="J34929" t="s">
        <v>90</v>
      </c>
      <c r="K34929" t="s">
        <v>68474</v>
      </c>
      <c r="L34929" t="s">
        <v>68</v>
      </c>
      <c r="M34929" t="s">
        <v>73</v>
      </c>
      <c r="N34929">
        <v>40000</v>
      </c>
      <c r="O34929" t="s">
        <v>4091</v>
      </c>
      <c r="P34929" s="1">
        <v>40817</v>
      </c>
      <c r="Q34929" t="s">
        <v>35</v>
      </c>
      <c r="R34929" t="s">
        <v>36</v>
      </c>
      <c r="S34929" t="s">
        <v>31</v>
      </c>
      <c r="T34929" t="s">
        <v>38</v>
      </c>
      <c r="U34929" t="s">
        <v>23714</v>
      </c>
      <c r="V34929" t="s">
        <v>6104</v>
      </c>
      <c r="W34929" t="s">
        <v>58</v>
      </c>
      <c r="X34929">
        <v>13.77</v>
      </c>
      <c r="Y34929">
        <v>991976</v>
      </c>
      <c r="Z34929">
        <v>3704</v>
      </c>
      <c r="AA34929">
        <v>7055.3184099999999</v>
      </c>
      <c r="AB34929" s="1">
        <v>41306</v>
      </c>
    </row>
    <row r="34930" spans="1:28" x14ac:dyDescent="0.3">
      <c r="A34930">
        <v>991987</v>
      </c>
      <c r="B34930">
        <v>1216426</v>
      </c>
      <c r="C34930">
        <v>20000</v>
      </c>
      <c r="D34930">
        <v>20000</v>
      </c>
      <c r="E34930">
        <v>20000</v>
      </c>
      <c r="F34930" t="s">
        <v>119</v>
      </c>
      <c r="G34930">
        <v>0.2089</v>
      </c>
      <c r="H34930">
        <v>539.84</v>
      </c>
      <c r="I34930" t="s">
        <v>311</v>
      </c>
      <c r="J34930" t="s">
        <v>383</v>
      </c>
      <c r="K34930" t="s">
        <v>68475</v>
      </c>
      <c r="L34930" t="s">
        <v>53</v>
      </c>
      <c r="M34930" t="s">
        <v>54</v>
      </c>
      <c r="N34930">
        <v>77000</v>
      </c>
      <c r="O34930" t="s">
        <v>4091</v>
      </c>
      <c r="P34930" s="1">
        <v>40817</v>
      </c>
      <c r="Q34930" t="s">
        <v>85</v>
      </c>
      <c r="R34930" t="s">
        <v>36</v>
      </c>
      <c r="S34930" t="s">
        <v>68476</v>
      </c>
      <c r="T34930" t="s">
        <v>139</v>
      </c>
      <c r="U34930" t="s">
        <v>4097</v>
      </c>
      <c r="V34930" t="s">
        <v>2475</v>
      </c>
      <c r="W34930" t="s">
        <v>96</v>
      </c>
      <c r="X34930">
        <v>15.63</v>
      </c>
      <c r="Y34930">
        <v>991987</v>
      </c>
      <c r="Z34930">
        <v>75328</v>
      </c>
      <c r="AA34930">
        <v>4960.8900000000003</v>
      </c>
      <c r="AB34930" s="1">
        <v>41091</v>
      </c>
    </row>
    <row r="34931" spans="1:28" x14ac:dyDescent="0.3">
      <c r="A34931">
        <v>992019</v>
      </c>
      <c r="B34931">
        <v>1216465</v>
      </c>
      <c r="C34931">
        <v>12000</v>
      </c>
      <c r="D34931">
        <v>12000</v>
      </c>
      <c r="E34931">
        <v>11975</v>
      </c>
      <c r="F34931" t="s">
        <v>119</v>
      </c>
      <c r="G34931">
        <v>7.9000000000000001E-2</v>
      </c>
      <c r="H34931">
        <v>242.75</v>
      </c>
      <c r="I34931" t="s">
        <v>77</v>
      </c>
      <c r="J34931" t="s">
        <v>130</v>
      </c>
      <c r="K34931" t="s">
        <v>68477</v>
      </c>
      <c r="L34931" t="s">
        <v>53</v>
      </c>
      <c r="M34931" t="s">
        <v>73</v>
      </c>
      <c r="N34931">
        <v>52000</v>
      </c>
      <c r="O34931" t="s">
        <v>44</v>
      </c>
      <c r="P34931" s="1">
        <v>40817</v>
      </c>
      <c r="Q34931" t="s">
        <v>35</v>
      </c>
      <c r="R34931" t="s">
        <v>36</v>
      </c>
      <c r="S34931" t="s">
        <v>68478</v>
      </c>
      <c r="T34931" t="s">
        <v>175</v>
      </c>
      <c r="U34931" t="s">
        <v>68479</v>
      </c>
      <c r="V34931" t="s">
        <v>496</v>
      </c>
      <c r="W34931" t="s">
        <v>49</v>
      </c>
      <c r="X34931">
        <v>9.69</v>
      </c>
      <c r="Y34931">
        <v>992019</v>
      </c>
      <c r="Z34931">
        <v>5186</v>
      </c>
      <c r="AA34931">
        <v>13252.23018</v>
      </c>
      <c r="AB34931" s="1">
        <v>41395</v>
      </c>
    </row>
    <row r="34932" spans="1:28" x14ac:dyDescent="0.3">
      <c r="A34932">
        <v>992034</v>
      </c>
      <c r="B34932">
        <v>1216483</v>
      </c>
      <c r="C34932">
        <v>7200</v>
      </c>
      <c r="D34932">
        <v>7200</v>
      </c>
      <c r="E34932">
        <v>7200</v>
      </c>
      <c r="F34932" t="s">
        <v>28</v>
      </c>
      <c r="G34932">
        <v>0.15959999999999999</v>
      </c>
      <c r="H34932">
        <v>252.99</v>
      </c>
      <c r="I34932" t="s">
        <v>50</v>
      </c>
      <c r="J34932" t="s">
        <v>72</v>
      </c>
      <c r="K34932" t="s">
        <v>68480</v>
      </c>
      <c r="L34932" t="s">
        <v>32</v>
      </c>
      <c r="M34932" t="s">
        <v>33</v>
      </c>
      <c r="N34932">
        <v>64000</v>
      </c>
      <c r="O34932" t="s">
        <v>44</v>
      </c>
      <c r="P34932" s="1">
        <v>40817</v>
      </c>
      <c r="Q34932" t="s">
        <v>35</v>
      </c>
      <c r="R34932" t="s">
        <v>36</v>
      </c>
      <c r="S34932" t="s">
        <v>31</v>
      </c>
      <c r="T34932" t="s">
        <v>38</v>
      </c>
      <c r="U34932" t="s">
        <v>315</v>
      </c>
      <c r="V34932" t="s">
        <v>1623</v>
      </c>
      <c r="W34932" t="s">
        <v>235</v>
      </c>
      <c r="X34932">
        <v>20.7</v>
      </c>
      <c r="Y34932">
        <v>992034</v>
      </c>
      <c r="Z34932">
        <v>4477</v>
      </c>
      <c r="AA34932">
        <v>7742.6338580000001</v>
      </c>
      <c r="AB34932" s="1">
        <v>41030</v>
      </c>
    </row>
    <row r="34933" spans="1:28" x14ac:dyDescent="0.3">
      <c r="A34933">
        <v>992140</v>
      </c>
      <c r="B34933">
        <v>1216814</v>
      </c>
      <c r="C34933">
        <v>12500</v>
      </c>
      <c r="D34933">
        <v>12500</v>
      </c>
      <c r="E34933">
        <v>12500</v>
      </c>
      <c r="F34933" t="s">
        <v>28</v>
      </c>
      <c r="G34933">
        <v>7.9000000000000001E-2</v>
      </c>
      <c r="H34933">
        <v>391.13</v>
      </c>
      <c r="I34933" t="s">
        <v>77</v>
      </c>
      <c r="J34933" t="s">
        <v>130</v>
      </c>
      <c r="K34933" t="s">
        <v>68481</v>
      </c>
      <c r="L34933" t="s">
        <v>68</v>
      </c>
      <c r="M34933" t="s">
        <v>73</v>
      </c>
      <c r="N34933">
        <v>32500</v>
      </c>
      <c r="O34933" t="s">
        <v>44</v>
      </c>
      <c r="P34933" s="1">
        <v>40817</v>
      </c>
      <c r="Q34933" t="s">
        <v>35</v>
      </c>
      <c r="R34933" t="s">
        <v>36</v>
      </c>
      <c r="S34933" t="s">
        <v>68482</v>
      </c>
      <c r="T34933" t="s">
        <v>46</v>
      </c>
      <c r="U34933" t="s">
        <v>4996</v>
      </c>
      <c r="V34933" t="s">
        <v>1743</v>
      </c>
      <c r="W34933" t="s">
        <v>65</v>
      </c>
      <c r="X34933">
        <v>24.15</v>
      </c>
      <c r="Y34933">
        <v>992140</v>
      </c>
      <c r="Z34933">
        <v>7458</v>
      </c>
      <c r="AA34933">
        <v>14080.60613</v>
      </c>
      <c r="AB34933" s="1">
        <v>41944</v>
      </c>
    </row>
    <row r="34934" spans="1:28" x14ac:dyDescent="0.3">
      <c r="A34934">
        <v>992186</v>
      </c>
      <c r="B34934">
        <v>1216280</v>
      </c>
      <c r="C34934">
        <v>5000</v>
      </c>
      <c r="D34934">
        <v>5000</v>
      </c>
      <c r="E34934">
        <v>5000</v>
      </c>
      <c r="F34934" t="s">
        <v>28</v>
      </c>
      <c r="G34934">
        <v>0.12690000000000001</v>
      </c>
      <c r="H34934">
        <v>167.73</v>
      </c>
      <c r="I34934" t="s">
        <v>29</v>
      </c>
      <c r="J34934" t="s">
        <v>42</v>
      </c>
      <c r="K34934" t="s">
        <v>68483</v>
      </c>
      <c r="L34934" t="s">
        <v>170</v>
      </c>
      <c r="M34934" t="s">
        <v>54</v>
      </c>
      <c r="N34934">
        <v>43200</v>
      </c>
      <c r="O34934" t="s">
        <v>44</v>
      </c>
      <c r="P34934" s="1">
        <v>40817</v>
      </c>
      <c r="Q34934" t="s">
        <v>35</v>
      </c>
      <c r="R34934" t="s">
        <v>36</v>
      </c>
      <c r="S34934" t="s">
        <v>31</v>
      </c>
      <c r="T34934" t="s">
        <v>38</v>
      </c>
      <c r="U34934" t="s">
        <v>9681</v>
      </c>
      <c r="V34934" t="s">
        <v>157</v>
      </c>
      <c r="W34934" t="s">
        <v>158</v>
      </c>
      <c r="X34934">
        <v>22.81</v>
      </c>
      <c r="Y34934">
        <v>992186</v>
      </c>
      <c r="Z34934">
        <v>5431</v>
      </c>
      <c r="AA34934">
        <v>5755.2256260000004</v>
      </c>
      <c r="AB34934" s="1">
        <v>41395</v>
      </c>
    </row>
    <row r="34935" spans="1:28" x14ac:dyDescent="0.3">
      <c r="A34935">
        <v>992218</v>
      </c>
      <c r="B34935">
        <v>1216515</v>
      </c>
      <c r="C34935">
        <v>21000</v>
      </c>
      <c r="D34935">
        <v>21000</v>
      </c>
      <c r="E34935">
        <v>20950</v>
      </c>
      <c r="F34935" t="s">
        <v>119</v>
      </c>
      <c r="G34935">
        <v>0.1242</v>
      </c>
      <c r="H34935">
        <v>471.61</v>
      </c>
      <c r="I34935" t="s">
        <v>29</v>
      </c>
      <c r="J34935" t="s">
        <v>30</v>
      </c>
      <c r="K34935" t="s">
        <v>32364</v>
      </c>
      <c r="L34935" t="s">
        <v>241</v>
      </c>
      <c r="M34935" t="s">
        <v>73</v>
      </c>
      <c r="N34935">
        <v>53000</v>
      </c>
      <c r="O34935" t="s">
        <v>4091</v>
      </c>
      <c r="P34935" s="1">
        <v>40817</v>
      </c>
      <c r="Q34935" t="s">
        <v>85</v>
      </c>
      <c r="R34935" t="s">
        <v>36</v>
      </c>
      <c r="S34935" t="s">
        <v>68484</v>
      </c>
      <c r="T34935" t="s">
        <v>175</v>
      </c>
      <c r="U34935" t="s">
        <v>495</v>
      </c>
      <c r="V34935" t="s">
        <v>1705</v>
      </c>
      <c r="W34935" t="s">
        <v>178</v>
      </c>
      <c r="X34935">
        <v>13.06</v>
      </c>
      <c r="Y34935">
        <v>992218</v>
      </c>
      <c r="Z34935">
        <v>1501</v>
      </c>
      <c r="AA34935">
        <v>4709.2</v>
      </c>
      <c r="AB34935" s="1">
        <v>41153</v>
      </c>
    </row>
    <row r="34936" spans="1:28" x14ac:dyDescent="0.3">
      <c r="A34936">
        <v>992222</v>
      </c>
      <c r="B34936">
        <v>1216520</v>
      </c>
      <c r="C34936">
        <v>25000</v>
      </c>
      <c r="D34936">
        <v>25000</v>
      </c>
      <c r="E34936">
        <v>24700</v>
      </c>
      <c r="F34936" t="s">
        <v>119</v>
      </c>
      <c r="G34936">
        <v>0.13489999999999999</v>
      </c>
      <c r="H34936">
        <v>575.12</v>
      </c>
      <c r="I34936" t="s">
        <v>50</v>
      </c>
      <c r="J34936" t="s">
        <v>146</v>
      </c>
      <c r="K34936" t="s">
        <v>68485</v>
      </c>
      <c r="L34936" t="s">
        <v>68</v>
      </c>
      <c r="M34936" t="s">
        <v>54</v>
      </c>
      <c r="N34936">
        <v>50000</v>
      </c>
      <c r="O34936" t="s">
        <v>34</v>
      </c>
      <c r="P34936" s="1">
        <v>40817</v>
      </c>
      <c r="Q34936" t="s">
        <v>45382</v>
      </c>
      <c r="R34936" t="s">
        <v>36</v>
      </c>
      <c r="S34936" t="s">
        <v>68486</v>
      </c>
      <c r="T34936" t="s">
        <v>38</v>
      </c>
      <c r="U34936" t="s">
        <v>68487</v>
      </c>
      <c r="V34936" t="s">
        <v>239</v>
      </c>
      <c r="W34936" t="s">
        <v>235</v>
      </c>
      <c r="X34936">
        <v>19.97</v>
      </c>
      <c r="Y34936">
        <v>992222</v>
      </c>
      <c r="Z34936">
        <v>17849</v>
      </c>
      <c r="AA34936">
        <v>31006.54</v>
      </c>
      <c r="AB34936" s="1">
        <v>42491</v>
      </c>
    </row>
    <row r="34937" spans="1:28" x14ac:dyDescent="0.3">
      <c r="A34937">
        <v>992224</v>
      </c>
      <c r="B34937">
        <v>1216523</v>
      </c>
      <c r="C34937">
        <v>6000</v>
      </c>
      <c r="D34937">
        <v>6000</v>
      </c>
      <c r="E34937">
        <v>6000</v>
      </c>
      <c r="F34937" t="s">
        <v>28</v>
      </c>
      <c r="G34937">
        <v>0.1065</v>
      </c>
      <c r="H34937">
        <v>195.44</v>
      </c>
      <c r="I34937" t="s">
        <v>29</v>
      </c>
      <c r="J34937" t="s">
        <v>202</v>
      </c>
      <c r="K34937" t="s">
        <v>68488</v>
      </c>
      <c r="L34937" t="s">
        <v>53</v>
      </c>
      <c r="M34937" t="s">
        <v>33</v>
      </c>
      <c r="N34937">
        <v>69500</v>
      </c>
      <c r="O34937" t="s">
        <v>44</v>
      </c>
      <c r="P34937" s="1">
        <v>40817</v>
      </c>
      <c r="Q34937" t="s">
        <v>35</v>
      </c>
      <c r="R34937" t="s">
        <v>36</v>
      </c>
      <c r="S34937" t="s">
        <v>31</v>
      </c>
      <c r="T34937" t="s">
        <v>38</v>
      </c>
      <c r="U34937" t="s">
        <v>68489</v>
      </c>
      <c r="V34937" t="s">
        <v>123</v>
      </c>
      <c r="W34937" t="s">
        <v>41</v>
      </c>
      <c r="X34937">
        <v>19.18</v>
      </c>
      <c r="Y34937">
        <v>992224</v>
      </c>
      <c r="Z34937">
        <v>3957</v>
      </c>
      <c r="AA34937">
        <v>6756.1662509999996</v>
      </c>
      <c r="AB34937" s="1">
        <v>41395</v>
      </c>
    </row>
    <row r="34938" spans="1:28" x14ac:dyDescent="0.3">
      <c r="A34938">
        <v>992247</v>
      </c>
      <c r="B34938">
        <v>1216547</v>
      </c>
      <c r="C34938">
        <v>30000</v>
      </c>
      <c r="D34938">
        <v>30000</v>
      </c>
      <c r="E34938">
        <v>30000</v>
      </c>
      <c r="F34938" t="s">
        <v>119</v>
      </c>
      <c r="G34938">
        <v>0.1171</v>
      </c>
      <c r="H34938">
        <v>662.95</v>
      </c>
      <c r="I34938" t="s">
        <v>29</v>
      </c>
      <c r="J34938" t="s">
        <v>66</v>
      </c>
      <c r="K34938" t="s">
        <v>9327</v>
      </c>
      <c r="L34938" t="s">
        <v>197</v>
      </c>
      <c r="M34938" t="s">
        <v>73</v>
      </c>
      <c r="N34938">
        <v>145000</v>
      </c>
      <c r="O34938" t="s">
        <v>4091</v>
      </c>
      <c r="P34938" s="1">
        <v>40817</v>
      </c>
      <c r="Q34938" t="s">
        <v>35</v>
      </c>
      <c r="R34938" t="s">
        <v>36</v>
      </c>
      <c r="S34938" t="s">
        <v>31</v>
      </c>
      <c r="T34938" t="s">
        <v>105</v>
      </c>
      <c r="U34938" t="s">
        <v>233</v>
      </c>
      <c r="V34938" t="s">
        <v>398</v>
      </c>
      <c r="W34938" t="s">
        <v>291</v>
      </c>
      <c r="X34938">
        <v>8.02</v>
      </c>
      <c r="Y34938">
        <v>992247</v>
      </c>
      <c r="Z34938">
        <v>6914</v>
      </c>
      <c r="AA34938">
        <v>31495.75808</v>
      </c>
      <c r="AB34938" s="1">
        <v>41091</v>
      </c>
    </row>
    <row r="34939" spans="1:28" x14ac:dyDescent="0.3">
      <c r="A34939">
        <v>992292</v>
      </c>
      <c r="B34939">
        <v>1216601</v>
      </c>
      <c r="C34939">
        <v>2000</v>
      </c>
      <c r="D34939">
        <v>2000</v>
      </c>
      <c r="E34939">
        <v>2000</v>
      </c>
      <c r="F34939" t="s">
        <v>28</v>
      </c>
      <c r="G34939">
        <v>7.9000000000000001E-2</v>
      </c>
      <c r="H34939">
        <v>62.59</v>
      </c>
      <c r="I34939" t="s">
        <v>77</v>
      </c>
      <c r="J34939" t="s">
        <v>130</v>
      </c>
      <c r="K34939" t="s">
        <v>68490</v>
      </c>
      <c r="L34939" t="s">
        <v>241</v>
      </c>
      <c r="M34939" t="s">
        <v>73</v>
      </c>
      <c r="N34939">
        <v>70000</v>
      </c>
      <c r="O34939" t="s">
        <v>44</v>
      </c>
      <c r="P34939" s="1">
        <v>40817</v>
      </c>
      <c r="Q34939" t="s">
        <v>35</v>
      </c>
      <c r="R34939" t="s">
        <v>36</v>
      </c>
      <c r="S34939" t="s">
        <v>31</v>
      </c>
      <c r="T34939" t="s">
        <v>139</v>
      </c>
      <c r="U34939" t="s">
        <v>4097</v>
      </c>
      <c r="V34939" t="s">
        <v>141</v>
      </c>
      <c r="W34939" t="s">
        <v>142</v>
      </c>
      <c r="X34939">
        <v>15.12</v>
      </c>
      <c r="Y34939">
        <v>992292</v>
      </c>
      <c r="Z34939">
        <v>22657</v>
      </c>
      <c r="AA34939">
        <v>2252.8558149999999</v>
      </c>
      <c r="AB34939" s="1">
        <v>41944</v>
      </c>
    </row>
    <row r="34940" spans="1:28" x14ac:dyDescent="0.3">
      <c r="A34940">
        <v>992293</v>
      </c>
      <c r="B34940">
        <v>1216602</v>
      </c>
      <c r="C34940">
        <v>2200</v>
      </c>
      <c r="D34940">
        <v>2200</v>
      </c>
      <c r="E34940">
        <v>2200</v>
      </c>
      <c r="F34940" t="s">
        <v>28</v>
      </c>
      <c r="G34940">
        <v>7.51E-2</v>
      </c>
      <c r="H34940">
        <v>68.45</v>
      </c>
      <c r="I34940" t="s">
        <v>77</v>
      </c>
      <c r="J34940" t="s">
        <v>135</v>
      </c>
      <c r="K34940" t="s">
        <v>68491</v>
      </c>
      <c r="L34940" t="s">
        <v>32</v>
      </c>
      <c r="M34940" t="s">
        <v>33</v>
      </c>
      <c r="N34940">
        <v>120000</v>
      </c>
      <c r="O34940" t="s">
        <v>4091</v>
      </c>
      <c r="P34940" s="1">
        <v>40817</v>
      </c>
      <c r="Q34940" t="s">
        <v>35</v>
      </c>
      <c r="R34940" t="s">
        <v>36</v>
      </c>
      <c r="S34940" t="s">
        <v>68492</v>
      </c>
      <c r="T34940" t="s">
        <v>243</v>
      </c>
      <c r="U34940" t="s">
        <v>21770</v>
      </c>
      <c r="V34940" t="s">
        <v>7845</v>
      </c>
      <c r="W34940" t="s">
        <v>2108</v>
      </c>
      <c r="X34940">
        <v>14</v>
      </c>
      <c r="Y34940">
        <v>992293</v>
      </c>
      <c r="Z34940">
        <v>10538</v>
      </c>
      <c r="AA34940">
        <v>2445.783109</v>
      </c>
      <c r="AB34940" s="1">
        <v>41640</v>
      </c>
    </row>
    <row r="34941" spans="1:28" x14ac:dyDescent="0.3">
      <c r="A34941">
        <v>992300</v>
      </c>
      <c r="B34941">
        <v>1216614</v>
      </c>
      <c r="C34941">
        <v>25000</v>
      </c>
      <c r="D34941">
        <v>25000</v>
      </c>
      <c r="E34941">
        <v>24750</v>
      </c>
      <c r="F34941" t="s">
        <v>28</v>
      </c>
      <c r="G34941">
        <v>0.12690000000000001</v>
      </c>
      <c r="H34941">
        <v>838.63</v>
      </c>
      <c r="I34941" t="s">
        <v>29</v>
      </c>
      <c r="J34941" t="s">
        <v>42</v>
      </c>
      <c r="K34941" t="s">
        <v>68493</v>
      </c>
      <c r="L34941" t="s">
        <v>61</v>
      </c>
      <c r="M34941" t="s">
        <v>33</v>
      </c>
      <c r="N34941">
        <v>92000</v>
      </c>
      <c r="O34941" t="s">
        <v>34</v>
      </c>
      <c r="P34941" s="1">
        <v>40817</v>
      </c>
      <c r="Q34941" t="s">
        <v>35</v>
      </c>
      <c r="R34941" t="s">
        <v>36</v>
      </c>
      <c r="S34941" t="s">
        <v>68494</v>
      </c>
      <c r="T34941" t="s">
        <v>38</v>
      </c>
      <c r="U34941" t="s">
        <v>495</v>
      </c>
      <c r="V34941" t="s">
        <v>706</v>
      </c>
      <c r="W34941" t="s">
        <v>96</v>
      </c>
      <c r="X34941">
        <v>19.059999999999999</v>
      </c>
      <c r="Y34941">
        <v>992300</v>
      </c>
      <c r="Z34941">
        <v>27367</v>
      </c>
      <c r="AA34941">
        <v>30190.278010000002</v>
      </c>
      <c r="AB34941" s="1">
        <v>41944</v>
      </c>
    </row>
    <row r="34942" spans="1:28" x14ac:dyDescent="0.3">
      <c r="A34942">
        <v>992339</v>
      </c>
      <c r="B34942">
        <v>1216656</v>
      </c>
      <c r="C34942">
        <v>2000</v>
      </c>
      <c r="D34942">
        <v>2000</v>
      </c>
      <c r="E34942">
        <v>2000</v>
      </c>
      <c r="F34942" t="s">
        <v>28</v>
      </c>
      <c r="G34942">
        <v>0.1065</v>
      </c>
      <c r="H34942">
        <v>65.150000000000006</v>
      </c>
      <c r="I34942" t="s">
        <v>29</v>
      </c>
      <c r="J34942" t="s">
        <v>202</v>
      </c>
      <c r="K34942" t="s">
        <v>7705</v>
      </c>
      <c r="L34942" t="s">
        <v>92</v>
      </c>
      <c r="M34942" t="s">
        <v>73</v>
      </c>
      <c r="N34942">
        <v>16800</v>
      </c>
      <c r="O34942" t="s">
        <v>4091</v>
      </c>
      <c r="P34942" s="1">
        <v>40817</v>
      </c>
      <c r="Q34942" t="s">
        <v>35</v>
      </c>
      <c r="R34942" t="s">
        <v>36</v>
      </c>
      <c r="S34942" t="s">
        <v>31</v>
      </c>
      <c r="T34942" t="s">
        <v>243</v>
      </c>
      <c r="U34942" t="s">
        <v>28015</v>
      </c>
      <c r="V34942" t="s">
        <v>3954</v>
      </c>
      <c r="W34942" t="s">
        <v>255</v>
      </c>
      <c r="X34942">
        <v>5.57</v>
      </c>
      <c r="Y34942">
        <v>992339</v>
      </c>
      <c r="Z34942">
        <v>1968</v>
      </c>
      <c r="AA34942">
        <v>2262.0647389999999</v>
      </c>
      <c r="AB34942" s="1">
        <v>41426</v>
      </c>
    </row>
    <row r="34943" spans="1:28" x14ac:dyDescent="0.3">
      <c r="A34943">
        <v>992362</v>
      </c>
      <c r="B34943">
        <v>1216843</v>
      </c>
      <c r="C34943">
        <v>19425</v>
      </c>
      <c r="D34943">
        <v>19425</v>
      </c>
      <c r="E34943">
        <v>19425</v>
      </c>
      <c r="F34943" t="s">
        <v>119</v>
      </c>
      <c r="G34943">
        <v>0.13489999999999999</v>
      </c>
      <c r="H34943">
        <v>446.87</v>
      </c>
      <c r="I34943" t="s">
        <v>50</v>
      </c>
      <c r="J34943" t="s">
        <v>146</v>
      </c>
      <c r="K34943" t="s">
        <v>68495</v>
      </c>
      <c r="L34943" t="s">
        <v>137</v>
      </c>
      <c r="M34943" t="s">
        <v>73</v>
      </c>
      <c r="N34943">
        <v>50000</v>
      </c>
      <c r="O34943" t="s">
        <v>34</v>
      </c>
      <c r="P34943" s="1">
        <v>40848</v>
      </c>
      <c r="Q34943" t="s">
        <v>35</v>
      </c>
      <c r="R34943" t="s">
        <v>36</v>
      </c>
      <c r="S34943" t="s">
        <v>68496</v>
      </c>
      <c r="T34943" t="s">
        <v>38</v>
      </c>
      <c r="U34943" t="s">
        <v>1408</v>
      </c>
      <c r="V34943" t="s">
        <v>1354</v>
      </c>
      <c r="W34943" t="s">
        <v>201</v>
      </c>
      <c r="X34943">
        <v>8.7100000000000009</v>
      </c>
      <c r="Y34943">
        <v>992362</v>
      </c>
      <c r="Z34943">
        <v>11738</v>
      </c>
      <c r="AA34943">
        <v>25441.237160000001</v>
      </c>
      <c r="AB34943" s="1">
        <v>41944</v>
      </c>
    </row>
    <row r="34944" spans="1:28" x14ac:dyDescent="0.3">
      <c r="A34944">
        <v>992372</v>
      </c>
      <c r="B34944">
        <v>1216857</v>
      </c>
      <c r="C34944">
        <v>10000</v>
      </c>
      <c r="D34944">
        <v>10000</v>
      </c>
      <c r="E34944">
        <v>10000</v>
      </c>
      <c r="F34944" t="s">
        <v>28</v>
      </c>
      <c r="G34944">
        <v>0.16289999999999999</v>
      </c>
      <c r="H34944">
        <v>353.01</v>
      </c>
      <c r="I34944" t="s">
        <v>81</v>
      </c>
      <c r="J34944" t="s">
        <v>336</v>
      </c>
      <c r="K34944" t="s">
        <v>13898</v>
      </c>
      <c r="L34944" t="s">
        <v>53</v>
      </c>
      <c r="M34944" t="s">
        <v>33</v>
      </c>
      <c r="N34944">
        <v>126000</v>
      </c>
      <c r="O34944" t="s">
        <v>34</v>
      </c>
      <c r="P34944" s="1">
        <v>40817</v>
      </c>
      <c r="Q34944" t="s">
        <v>35</v>
      </c>
      <c r="R34944" t="s">
        <v>36</v>
      </c>
      <c r="S34944" t="s">
        <v>68497</v>
      </c>
      <c r="T34944" t="s">
        <v>149</v>
      </c>
      <c r="U34944" t="s">
        <v>24139</v>
      </c>
      <c r="V34944" t="s">
        <v>331</v>
      </c>
      <c r="W34944" t="s">
        <v>255</v>
      </c>
      <c r="X34944">
        <v>8.8699999999999992</v>
      </c>
      <c r="Y34944">
        <v>992372</v>
      </c>
      <c r="Z34944">
        <v>13092</v>
      </c>
      <c r="AA34944">
        <v>12708.072039999999</v>
      </c>
      <c r="AB34944" s="1">
        <v>41944</v>
      </c>
    </row>
    <row r="34945" spans="1:28" x14ac:dyDescent="0.3">
      <c r="A34945">
        <v>992382</v>
      </c>
      <c r="B34945">
        <v>1216871</v>
      </c>
      <c r="C34945">
        <v>25000</v>
      </c>
      <c r="D34945">
        <v>25000</v>
      </c>
      <c r="E34945">
        <v>25000</v>
      </c>
      <c r="F34945" t="s">
        <v>119</v>
      </c>
      <c r="G34945">
        <v>0.1825</v>
      </c>
      <c r="H34945">
        <v>638.25</v>
      </c>
      <c r="I34945" t="s">
        <v>81</v>
      </c>
      <c r="J34945" t="s">
        <v>555</v>
      </c>
      <c r="K34945" t="s">
        <v>31</v>
      </c>
      <c r="L34945" t="s">
        <v>241</v>
      </c>
      <c r="M34945" t="s">
        <v>73</v>
      </c>
      <c r="N34945">
        <v>120000</v>
      </c>
      <c r="O34945" t="s">
        <v>4091</v>
      </c>
      <c r="P34945" s="1">
        <v>40817</v>
      </c>
      <c r="Q34945" t="s">
        <v>45382</v>
      </c>
      <c r="R34945" t="s">
        <v>36</v>
      </c>
      <c r="S34945" t="s">
        <v>68498</v>
      </c>
      <c r="T34945" t="s">
        <v>175</v>
      </c>
      <c r="U34945" t="s">
        <v>68499</v>
      </c>
      <c r="V34945" t="s">
        <v>7930</v>
      </c>
      <c r="W34945" t="s">
        <v>248</v>
      </c>
      <c r="X34945">
        <v>17.43</v>
      </c>
      <c r="Y34945">
        <v>992382</v>
      </c>
      <c r="Z34945">
        <v>64531</v>
      </c>
      <c r="AA34945">
        <v>34429.589999999997</v>
      </c>
      <c r="AB34945" s="1">
        <v>42491</v>
      </c>
    </row>
    <row r="34946" spans="1:28" x14ac:dyDescent="0.3">
      <c r="A34946">
        <v>992430</v>
      </c>
      <c r="B34946">
        <v>1216927</v>
      </c>
      <c r="C34946">
        <v>12000</v>
      </c>
      <c r="D34946">
        <v>12000</v>
      </c>
      <c r="E34946">
        <v>12000</v>
      </c>
      <c r="F34946" t="s">
        <v>28</v>
      </c>
      <c r="G34946">
        <v>0.13489999999999999</v>
      </c>
      <c r="H34946">
        <v>407.17</v>
      </c>
      <c r="I34946" t="s">
        <v>50</v>
      </c>
      <c r="J34946" t="s">
        <v>146</v>
      </c>
      <c r="K34946" t="s">
        <v>68500</v>
      </c>
      <c r="L34946" t="s">
        <v>197</v>
      </c>
      <c r="M34946" t="s">
        <v>73</v>
      </c>
      <c r="N34946">
        <v>75000</v>
      </c>
      <c r="O34946" t="s">
        <v>44</v>
      </c>
      <c r="P34946" s="1">
        <v>40817</v>
      </c>
      <c r="Q34946" t="s">
        <v>35</v>
      </c>
      <c r="R34946" t="s">
        <v>36</v>
      </c>
      <c r="S34946" t="s">
        <v>31</v>
      </c>
      <c r="T34946" t="s">
        <v>38</v>
      </c>
      <c r="U34946" t="s">
        <v>495</v>
      </c>
      <c r="V34946" t="s">
        <v>177</v>
      </c>
      <c r="W34946" t="s">
        <v>178</v>
      </c>
      <c r="X34946">
        <v>11.73</v>
      </c>
      <c r="Y34946">
        <v>992430</v>
      </c>
      <c r="Z34946">
        <v>15554</v>
      </c>
      <c r="AA34946">
        <v>14657.917649999999</v>
      </c>
      <c r="AB34946" s="1">
        <v>41944</v>
      </c>
    </row>
    <row r="34947" spans="1:28" x14ac:dyDescent="0.3">
      <c r="A34947">
        <v>992433</v>
      </c>
      <c r="B34947">
        <v>1216930</v>
      </c>
      <c r="C34947">
        <v>15000</v>
      </c>
      <c r="D34947">
        <v>15000</v>
      </c>
      <c r="E34947">
        <v>15000</v>
      </c>
      <c r="F34947" t="s">
        <v>28</v>
      </c>
      <c r="G34947">
        <v>0.1825</v>
      </c>
      <c r="H34947">
        <v>544.16999999999996</v>
      </c>
      <c r="I34947" t="s">
        <v>81</v>
      </c>
      <c r="J34947" t="s">
        <v>555</v>
      </c>
      <c r="K34947" t="s">
        <v>68501</v>
      </c>
      <c r="L34947" t="s">
        <v>53</v>
      </c>
      <c r="M34947" t="s">
        <v>33</v>
      </c>
      <c r="N34947">
        <v>94000</v>
      </c>
      <c r="O34947" t="s">
        <v>34</v>
      </c>
      <c r="P34947" s="1">
        <v>40817</v>
      </c>
      <c r="Q34947" t="s">
        <v>85</v>
      </c>
      <c r="R34947" t="s">
        <v>36</v>
      </c>
      <c r="S34947" t="s">
        <v>31</v>
      </c>
      <c r="T34947" t="s">
        <v>38</v>
      </c>
      <c r="U34947" t="s">
        <v>194</v>
      </c>
      <c r="V34947" t="s">
        <v>13119</v>
      </c>
      <c r="W34947" t="s">
        <v>49</v>
      </c>
      <c r="X34947">
        <v>5.63</v>
      </c>
      <c r="Y34947">
        <v>992433</v>
      </c>
      <c r="Z34947">
        <v>6728</v>
      </c>
      <c r="AA34947">
        <v>6623.1</v>
      </c>
      <c r="AB34947" s="1">
        <v>41183</v>
      </c>
    </row>
    <row r="34948" spans="1:28" x14ac:dyDescent="0.3">
      <c r="A34948">
        <v>992446</v>
      </c>
      <c r="B34948">
        <v>1216947</v>
      </c>
      <c r="C34948">
        <v>7200</v>
      </c>
      <c r="D34948">
        <v>7200</v>
      </c>
      <c r="E34948">
        <v>7200</v>
      </c>
      <c r="F34948" t="s">
        <v>119</v>
      </c>
      <c r="G34948">
        <v>0.18640000000000001</v>
      </c>
      <c r="H34948">
        <v>185.35</v>
      </c>
      <c r="I34948" t="s">
        <v>167</v>
      </c>
      <c r="J34948" t="s">
        <v>325</v>
      </c>
      <c r="K34948" t="s">
        <v>68502</v>
      </c>
      <c r="L34948" t="s">
        <v>61</v>
      </c>
      <c r="M34948" t="s">
        <v>33</v>
      </c>
      <c r="N34948">
        <v>30000</v>
      </c>
      <c r="O34948" t="s">
        <v>4091</v>
      </c>
      <c r="P34948" s="1">
        <v>40817</v>
      </c>
      <c r="Q34948" t="s">
        <v>45382</v>
      </c>
      <c r="R34948" t="s">
        <v>36</v>
      </c>
      <c r="S34948" t="s">
        <v>31</v>
      </c>
      <c r="T34948" t="s">
        <v>105</v>
      </c>
      <c r="U34948" t="s">
        <v>233</v>
      </c>
      <c r="V34948" t="s">
        <v>1060</v>
      </c>
      <c r="W34948" t="s">
        <v>58</v>
      </c>
      <c r="X34948">
        <v>13.56</v>
      </c>
      <c r="Y34948">
        <v>992446</v>
      </c>
      <c r="Z34948">
        <v>0</v>
      </c>
      <c r="AA34948">
        <v>9993.7800000000007</v>
      </c>
      <c r="AB34948" s="1">
        <v>42491</v>
      </c>
    </row>
    <row r="34949" spans="1:28" x14ac:dyDescent="0.3">
      <c r="A34949">
        <v>992463</v>
      </c>
      <c r="B34949">
        <v>1216965</v>
      </c>
      <c r="C34949">
        <v>10000</v>
      </c>
      <c r="D34949">
        <v>10000</v>
      </c>
      <c r="E34949">
        <v>9750</v>
      </c>
      <c r="F34949" t="s">
        <v>28</v>
      </c>
      <c r="G34949">
        <v>0.1065</v>
      </c>
      <c r="H34949">
        <v>325.74</v>
      </c>
      <c r="I34949" t="s">
        <v>29</v>
      </c>
      <c r="J34949" t="s">
        <v>202</v>
      </c>
      <c r="K34949" t="s">
        <v>68503</v>
      </c>
      <c r="L34949" t="s">
        <v>241</v>
      </c>
      <c r="M34949" t="s">
        <v>73</v>
      </c>
      <c r="N34949">
        <v>95000</v>
      </c>
      <c r="O34949" t="s">
        <v>44</v>
      </c>
      <c r="P34949" s="1">
        <v>40817</v>
      </c>
      <c r="Q34949" t="s">
        <v>35</v>
      </c>
      <c r="R34949" t="s">
        <v>36</v>
      </c>
      <c r="S34949" t="s">
        <v>68504</v>
      </c>
      <c r="T34949" t="s">
        <v>38</v>
      </c>
      <c r="U34949" t="s">
        <v>563</v>
      </c>
      <c r="V34949" t="s">
        <v>1814</v>
      </c>
      <c r="W34949" t="s">
        <v>58</v>
      </c>
      <c r="X34949">
        <v>19.07</v>
      </c>
      <c r="Y34949">
        <v>992463</v>
      </c>
      <c r="Z34949">
        <v>15235</v>
      </c>
      <c r="AA34949">
        <v>10586.093999999999</v>
      </c>
      <c r="AB34949" s="1">
        <v>41122</v>
      </c>
    </row>
    <row r="34950" spans="1:28" x14ac:dyDescent="0.3">
      <c r="A34950">
        <v>992467</v>
      </c>
      <c r="B34950">
        <v>1216970</v>
      </c>
      <c r="C34950">
        <v>20000</v>
      </c>
      <c r="D34950">
        <v>20000</v>
      </c>
      <c r="E34950">
        <v>20000</v>
      </c>
      <c r="F34950" t="s">
        <v>119</v>
      </c>
      <c r="G34950">
        <v>0.17580000000000001</v>
      </c>
      <c r="H34950">
        <v>503.32</v>
      </c>
      <c r="I34950" t="s">
        <v>81</v>
      </c>
      <c r="J34950" t="s">
        <v>188</v>
      </c>
      <c r="K34950" t="s">
        <v>68505</v>
      </c>
      <c r="L34950" t="s">
        <v>170</v>
      </c>
      <c r="M34950" t="s">
        <v>33</v>
      </c>
      <c r="N34950">
        <v>51000</v>
      </c>
      <c r="O34950" t="s">
        <v>34</v>
      </c>
      <c r="P34950" s="1">
        <v>40817</v>
      </c>
      <c r="Q34950" t="s">
        <v>35</v>
      </c>
      <c r="R34950" t="s">
        <v>36</v>
      </c>
      <c r="S34950" t="s">
        <v>68506</v>
      </c>
      <c r="T34950" t="s">
        <v>38</v>
      </c>
      <c r="U34950" t="s">
        <v>495</v>
      </c>
      <c r="V34950" t="s">
        <v>706</v>
      </c>
      <c r="W34950" t="s">
        <v>96</v>
      </c>
      <c r="X34950">
        <v>21.34</v>
      </c>
      <c r="Y34950">
        <v>992467</v>
      </c>
      <c r="Z34950">
        <v>19779</v>
      </c>
      <c r="AA34950">
        <v>27246.825239999998</v>
      </c>
      <c r="AB34950" s="1">
        <v>41760</v>
      </c>
    </row>
    <row r="34951" spans="1:28" x14ac:dyDescent="0.3">
      <c r="A34951">
        <v>992473</v>
      </c>
      <c r="B34951">
        <v>1216977</v>
      </c>
      <c r="C34951">
        <v>4800</v>
      </c>
      <c r="D34951">
        <v>4800</v>
      </c>
      <c r="E34951">
        <v>4800</v>
      </c>
      <c r="F34951" t="s">
        <v>28</v>
      </c>
      <c r="G34951">
        <v>0.1171</v>
      </c>
      <c r="H34951">
        <v>158.77000000000001</v>
      </c>
      <c r="I34951" t="s">
        <v>29</v>
      </c>
      <c r="J34951" t="s">
        <v>66</v>
      </c>
      <c r="K34951" t="s">
        <v>68507</v>
      </c>
      <c r="L34951" t="s">
        <v>92</v>
      </c>
      <c r="M34951" t="s">
        <v>73</v>
      </c>
      <c r="N34951">
        <v>163232</v>
      </c>
      <c r="O34951" t="s">
        <v>4091</v>
      </c>
      <c r="P34951" s="1">
        <v>40817</v>
      </c>
      <c r="Q34951" t="s">
        <v>35</v>
      </c>
      <c r="R34951" t="s">
        <v>36</v>
      </c>
      <c r="S34951" t="s">
        <v>68508</v>
      </c>
      <c r="T34951" t="s">
        <v>105</v>
      </c>
      <c r="U34951" t="s">
        <v>2158</v>
      </c>
      <c r="V34951" t="s">
        <v>1193</v>
      </c>
      <c r="W34951" t="s">
        <v>58</v>
      </c>
      <c r="X34951">
        <v>5.2</v>
      </c>
      <c r="Y34951">
        <v>992473</v>
      </c>
      <c r="Z34951">
        <v>23719</v>
      </c>
      <c r="AA34951">
        <v>5617.9368560000003</v>
      </c>
      <c r="AB34951" s="1">
        <v>41609</v>
      </c>
    </row>
    <row r="34952" spans="1:28" x14ac:dyDescent="0.3">
      <c r="A34952">
        <v>992489</v>
      </c>
      <c r="B34952">
        <v>1216994</v>
      </c>
      <c r="C34952">
        <v>20000</v>
      </c>
      <c r="D34952">
        <v>20000</v>
      </c>
      <c r="E34952">
        <v>19950</v>
      </c>
      <c r="F34952" t="s">
        <v>119</v>
      </c>
      <c r="G34952">
        <v>0.17580000000000001</v>
      </c>
      <c r="H34952">
        <v>503.32</v>
      </c>
      <c r="I34952" t="s">
        <v>81</v>
      </c>
      <c r="J34952" t="s">
        <v>188</v>
      </c>
      <c r="K34952" t="s">
        <v>68509</v>
      </c>
      <c r="L34952" t="s">
        <v>53</v>
      </c>
      <c r="M34952" t="s">
        <v>73</v>
      </c>
      <c r="N34952">
        <v>117996</v>
      </c>
      <c r="O34952" t="s">
        <v>34</v>
      </c>
      <c r="P34952" s="1">
        <v>40817</v>
      </c>
      <c r="Q34952" t="s">
        <v>45382</v>
      </c>
      <c r="R34952" t="s">
        <v>36</v>
      </c>
      <c r="S34952" t="s">
        <v>68510</v>
      </c>
      <c r="T34952" t="s">
        <v>38</v>
      </c>
      <c r="U34952" t="s">
        <v>194</v>
      </c>
      <c r="V34952" t="s">
        <v>514</v>
      </c>
      <c r="W34952" t="s">
        <v>515</v>
      </c>
      <c r="X34952">
        <v>18.28</v>
      </c>
      <c r="Y34952">
        <v>992489</v>
      </c>
      <c r="Z34952">
        <v>14624</v>
      </c>
      <c r="AA34952">
        <v>27120.15</v>
      </c>
      <c r="AB34952" s="1">
        <v>42491</v>
      </c>
    </row>
    <row r="34953" spans="1:28" x14ac:dyDescent="0.3">
      <c r="A34953">
        <v>992517</v>
      </c>
      <c r="B34953">
        <v>1217026</v>
      </c>
      <c r="C34953">
        <v>6600</v>
      </c>
      <c r="D34953">
        <v>6600</v>
      </c>
      <c r="E34953">
        <v>6600</v>
      </c>
      <c r="F34953" t="s">
        <v>28</v>
      </c>
      <c r="G34953">
        <v>0.1065</v>
      </c>
      <c r="H34953">
        <v>214.99</v>
      </c>
      <c r="I34953" t="s">
        <v>29</v>
      </c>
      <c r="J34953" t="s">
        <v>202</v>
      </c>
      <c r="K34953" t="s">
        <v>68511</v>
      </c>
      <c r="L34953" t="s">
        <v>53</v>
      </c>
      <c r="M34953" t="s">
        <v>73</v>
      </c>
      <c r="N34953">
        <v>65000</v>
      </c>
      <c r="O34953" t="s">
        <v>44</v>
      </c>
      <c r="P34953" s="1">
        <v>40817</v>
      </c>
      <c r="Q34953" t="s">
        <v>35</v>
      </c>
      <c r="R34953" t="s">
        <v>36</v>
      </c>
      <c r="S34953" t="s">
        <v>31</v>
      </c>
      <c r="T34953" t="s">
        <v>38</v>
      </c>
      <c r="U34953" t="s">
        <v>315</v>
      </c>
      <c r="V34953" t="s">
        <v>2537</v>
      </c>
      <c r="W34953" t="s">
        <v>41</v>
      </c>
      <c r="X34953">
        <v>20.95</v>
      </c>
      <c r="Y34953">
        <v>992517</v>
      </c>
      <c r="Z34953">
        <v>9080</v>
      </c>
      <c r="AA34953">
        <v>7398.5319909999998</v>
      </c>
      <c r="AB34953" s="1">
        <v>41365</v>
      </c>
    </row>
    <row r="34954" spans="1:28" x14ac:dyDescent="0.3">
      <c r="A34954">
        <v>992518</v>
      </c>
      <c r="B34954">
        <v>1217027</v>
      </c>
      <c r="C34954">
        <v>25000</v>
      </c>
      <c r="D34954">
        <v>25000</v>
      </c>
      <c r="E34954">
        <v>24990.323489999999</v>
      </c>
      <c r="F34954" t="s">
        <v>28</v>
      </c>
      <c r="G34954">
        <v>7.9000000000000001E-2</v>
      </c>
      <c r="H34954">
        <v>782.26</v>
      </c>
      <c r="I34954" t="s">
        <v>77</v>
      </c>
      <c r="J34954" t="s">
        <v>130</v>
      </c>
      <c r="K34954" t="s">
        <v>68512</v>
      </c>
      <c r="L34954" t="s">
        <v>84</v>
      </c>
      <c r="M34954" t="s">
        <v>33</v>
      </c>
      <c r="N34954">
        <v>50000</v>
      </c>
      <c r="O34954" t="s">
        <v>34</v>
      </c>
      <c r="P34954" s="1">
        <v>40817</v>
      </c>
      <c r="Q34954" t="s">
        <v>35</v>
      </c>
      <c r="R34954" t="s">
        <v>36</v>
      </c>
      <c r="S34954" t="s">
        <v>31</v>
      </c>
      <c r="T34954" t="s">
        <v>38</v>
      </c>
      <c r="U34954" t="s">
        <v>25030</v>
      </c>
      <c r="V34954" t="s">
        <v>1048</v>
      </c>
      <c r="W34954" t="s">
        <v>41</v>
      </c>
      <c r="X34954">
        <v>15.29</v>
      </c>
      <c r="Y34954">
        <v>992518</v>
      </c>
      <c r="Z34954">
        <v>20517</v>
      </c>
      <c r="AA34954">
        <v>28019.823970000001</v>
      </c>
      <c r="AB34954" s="1">
        <v>41730</v>
      </c>
    </row>
    <row r="34955" spans="1:28" x14ac:dyDescent="0.3">
      <c r="A34955">
        <v>992549</v>
      </c>
      <c r="B34955">
        <v>1217061</v>
      </c>
      <c r="C34955">
        <v>5000</v>
      </c>
      <c r="D34955">
        <v>5000</v>
      </c>
      <c r="E34955">
        <v>5000</v>
      </c>
      <c r="F34955" t="s">
        <v>28</v>
      </c>
      <c r="G34955">
        <v>8.8999999999999996E-2</v>
      </c>
      <c r="H34955">
        <v>158.77000000000001</v>
      </c>
      <c r="I34955" t="s">
        <v>77</v>
      </c>
      <c r="J34955" t="s">
        <v>78</v>
      </c>
      <c r="K34955" t="s">
        <v>68513</v>
      </c>
      <c r="L34955" t="s">
        <v>84</v>
      </c>
      <c r="M34955" t="s">
        <v>73</v>
      </c>
      <c r="N34955">
        <v>144000</v>
      </c>
      <c r="O34955" t="s">
        <v>44</v>
      </c>
      <c r="P34955" s="1">
        <v>40817</v>
      </c>
      <c r="Q34955" t="s">
        <v>35</v>
      </c>
      <c r="R34955" t="s">
        <v>36</v>
      </c>
      <c r="S34955" t="s">
        <v>31</v>
      </c>
      <c r="T34955" t="s">
        <v>175</v>
      </c>
      <c r="U34955" t="s">
        <v>233</v>
      </c>
      <c r="V34955" t="s">
        <v>5535</v>
      </c>
      <c r="W34955" t="s">
        <v>89</v>
      </c>
      <c r="X34955">
        <v>14.31</v>
      </c>
      <c r="Y34955">
        <v>992549</v>
      </c>
      <c r="Z34955">
        <v>22640</v>
      </c>
      <c r="AA34955">
        <v>5715.5580659999996</v>
      </c>
      <c r="AB34955" s="1">
        <v>41944</v>
      </c>
    </row>
    <row r="34956" spans="1:28" x14ac:dyDescent="0.3">
      <c r="A34956">
        <v>992554</v>
      </c>
      <c r="B34956">
        <v>1217066</v>
      </c>
      <c r="C34956">
        <v>10000</v>
      </c>
      <c r="D34956">
        <v>10000</v>
      </c>
      <c r="E34956">
        <v>10000</v>
      </c>
      <c r="F34956" t="s">
        <v>28</v>
      </c>
      <c r="G34956">
        <v>6.6199999999999995E-2</v>
      </c>
      <c r="H34956">
        <v>307.04000000000002</v>
      </c>
      <c r="I34956" t="s">
        <v>77</v>
      </c>
      <c r="J34956" t="s">
        <v>207</v>
      </c>
      <c r="K34956" t="s">
        <v>68514</v>
      </c>
      <c r="L34956" t="s">
        <v>197</v>
      </c>
      <c r="M34956" t="s">
        <v>73</v>
      </c>
      <c r="N34956">
        <v>57664</v>
      </c>
      <c r="O34956" t="s">
        <v>44</v>
      </c>
      <c r="P34956" s="1">
        <v>40817</v>
      </c>
      <c r="Q34956" t="s">
        <v>35</v>
      </c>
      <c r="R34956" t="s">
        <v>36</v>
      </c>
      <c r="S34956" t="s">
        <v>31</v>
      </c>
      <c r="T34956" t="s">
        <v>729</v>
      </c>
      <c r="U34956" t="s">
        <v>8355</v>
      </c>
      <c r="V34956" t="s">
        <v>2449</v>
      </c>
      <c r="W34956" t="s">
        <v>201</v>
      </c>
      <c r="X34956">
        <v>3.75</v>
      </c>
      <c r="Y34956">
        <v>992554</v>
      </c>
      <c r="Z34956">
        <v>30</v>
      </c>
      <c r="AA34956">
        <v>10643.44284</v>
      </c>
      <c r="AB34956" s="1">
        <v>41275</v>
      </c>
    </row>
    <row r="34957" spans="1:28" x14ac:dyDescent="0.3">
      <c r="A34957">
        <v>992576</v>
      </c>
      <c r="B34957">
        <v>1216699</v>
      </c>
      <c r="C34957">
        <v>10375</v>
      </c>
      <c r="D34957">
        <v>10375</v>
      </c>
      <c r="E34957">
        <v>10375</v>
      </c>
      <c r="F34957" t="s">
        <v>28</v>
      </c>
      <c r="G34957">
        <v>0.14269999999999999</v>
      </c>
      <c r="H34957">
        <v>355.96</v>
      </c>
      <c r="I34957" t="s">
        <v>50</v>
      </c>
      <c r="J34957" t="s">
        <v>51</v>
      </c>
      <c r="K34957" t="s">
        <v>68515</v>
      </c>
      <c r="L34957" t="s">
        <v>68</v>
      </c>
      <c r="M34957" t="s">
        <v>33</v>
      </c>
      <c r="N34957">
        <v>41280</v>
      </c>
      <c r="O34957" t="s">
        <v>44</v>
      </c>
      <c r="P34957" s="1">
        <v>40817</v>
      </c>
      <c r="Q34957" t="s">
        <v>85</v>
      </c>
      <c r="R34957" t="s">
        <v>36</v>
      </c>
      <c r="S34957" t="s">
        <v>68516</v>
      </c>
      <c r="T34957" t="s">
        <v>175</v>
      </c>
      <c r="U34957" t="s">
        <v>68517</v>
      </c>
      <c r="V34957" t="s">
        <v>1363</v>
      </c>
      <c r="W34957" t="s">
        <v>41</v>
      </c>
      <c r="X34957">
        <v>23.78</v>
      </c>
      <c r="Y34957">
        <v>992576</v>
      </c>
      <c r="Z34957">
        <v>6261</v>
      </c>
      <c r="AA34957">
        <v>9722.92</v>
      </c>
      <c r="AB34957" s="1">
        <v>41640</v>
      </c>
    </row>
    <row r="34958" spans="1:28" x14ac:dyDescent="0.3">
      <c r="A34958">
        <v>992580</v>
      </c>
      <c r="B34958">
        <v>1216703</v>
      </c>
      <c r="C34958">
        <v>5000</v>
      </c>
      <c r="D34958">
        <v>5000</v>
      </c>
      <c r="E34958">
        <v>5000</v>
      </c>
      <c r="F34958" t="s">
        <v>28</v>
      </c>
      <c r="G34958">
        <v>6.0299999999999999E-2</v>
      </c>
      <c r="H34958">
        <v>152.18</v>
      </c>
      <c r="I34958" t="s">
        <v>77</v>
      </c>
      <c r="J34958" t="s">
        <v>473</v>
      </c>
      <c r="K34958" t="s">
        <v>31</v>
      </c>
      <c r="L34958" t="s">
        <v>5808</v>
      </c>
      <c r="M34958" t="s">
        <v>73</v>
      </c>
      <c r="N34958">
        <v>95000</v>
      </c>
      <c r="O34958" t="s">
        <v>4091</v>
      </c>
      <c r="P34958" s="1">
        <v>40848</v>
      </c>
      <c r="Q34958" t="s">
        <v>35</v>
      </c>
      <c r="R34958" t="s">
        <v>36</v>
      </c>
      <c r="S34958" t="s">
        <v>31</v>
      </c>
      <c r="T34958" t="s">
        <v>105</v>
      </c>
      <c r="U34958" t="s">
        <v>68518</v>
      </c>
      <c r="V34958" t="s">
        <v>928</v>
      </c>
      <c r="W34958" t="s">
        <v>49</v>
      </c>
      <c r="X34958">
        <v>13.26</v>
      </c>
      <c r="Y34958">
        <v>992580</v>
      </c>
      <c r="Z34958">
        <v>6661</v>
      </c>
      <c r="AA34958">
        <v>5437.5337339999996</v>
      </c>
      <c r="AB34958" s="1">
        <v>41640</v>
      </c>
    </row>
    <row r="34959" spans="1:28" x14ac:dyDescent="0.3">
      <c r="A34959">
        <v>992586</v>
      </c>
      <c r="B34959">
        <v>1216709</v>
      </c>
      <c r="C34959">
        <v>1400</v>
      </c>
      <c r="D34959">
        <v>1400</v>
      </c>
      <c r="E34959">
        <v>1400</v>
      </c>
      <c r="F34959" t="s">
        <v>28</v>
      </c>
      <c r="G34959">
        <v>0.16769999999999999</v>
      </c>
      <c r="H34959">
        <v>49.76</v>
      </c>
      <c r="I34959" t="s">
        <v>81</v>
      </c>
      <c r="J34959" t="s">
        <v>82</v>
      </c>
      <c r="K34959" t="s">
        <v>68519</v>
      </c>
      <c r="L34959" t="s">
        <v>68</v>
      </c>
      <c r="M34959" t="s">
        <v>73</v>
      </c>
      <c r="N34959">
        <v>19200</v>
      </c>
      <c r="O34959" t="s">
        <v>4091</v>
      </c>
      <c r="P34959" s="1">
        <v>40817</v>
      </c>
      <c r="Q34959" t="s">
        <v>35</v>
      </c>
      <c r="R34959" t="s">
        <v>36</v>
      </c>
      <c r="S34959" t="s">
        <v>31</v>
      </c>
      <c r="T34959" t="s">
        <v>38</v>
      </c>
      <c r="U34959" t="s">
        <v>26266</v>
      </c>
      <c r="V34959" t="s">
        <v>141</v>
      </c>
      <c r="W34959" t="s">
        <v>142</v>
      </c>
      <c r="X34959">
        <v>21.38</v>
      </c>
      <c r="Y34959">
        <v>992586</v>
      </c>
      <c r="Z34959">
        <v>5942</v>
      </c>
      <c r="AA34959">
        <v>1419.6</v>
      </c>
      <c r="AB34959" s="1">
        <v>40878</v>
      </c>
    </row>
    <row r="34960" spans="1:28" x14ac:dyDescent="0.3">
      <c r="A34960">
        <v>992618</v>
      </c>
      <c r="B34960">
        <v>1217149</v>
      </c>
      <c r="C34960">
        <v>16500</v>
      </c>
      <c r="D34960">
        <v>16500</v>
      </c>
      <c r="E34960">
        <v>16500</v>
      </c>
      <c r="F34960" t="s">
        <v>28</v>
      </c>
      <c r="G34960">
        <v>0.16769999999999999</v>
      </c>
      <c r="H34960">
        <v>586.39</v>
      </c>
      <c r="I34960" t="s">
        <v>81</v>
      </c>
      <c r="J34960" t="s">
        <v>82</v>
      </c>
      <c r="K34960" t="s">
        <v>27593</v>
      </c>
      <c r="L34960" t="s">
        <v>227</v>
      </c>
      <c r="M34960" t="s">
        <v>73</v>
      </c>
      <c r="N34960">
        <v>75000</v>
      </c>
      <c r="O34960" t="s">
        <v>4091</v>
      </c>
      <c r="P34960" s="1">
        <v>40817</v>
      </c>
      <c r="Q34960" t="s">
        <v>35</v>
      </c>
      <c r="R34960" t="s">
        <v>36</v>
      </c>
      <c r="S34960" t="s">
        <v>31</v>
      </c>
      <c r="T34960" t="s">
        <v>46</v>
      </c>
      <c r="U34960" t="s">
        <v>68520</v>
      </c>
      <c r="V34960" t="s">
        <v>2667</v>
      </c>
      <c r="W34960" t="s">
        <v>129</v>
      </c>
      <c r="X34960">
        <v>11.5</v>
      </c>
      <c r="Y34960">
        <v>992618</v>
      </c>
      <c r="Z34960">
        <v>52634</v>
      </c>
      <c r="AA34960">
        <v>21109.716670000002</v>
      </c>
      <c r="AB34960" s="1">
        <v>41944</v>
      </c>
    </row>
    <row r="34961" spans="1:28" x14ac:dyDescent="0.3">
      <c r="A34961">
        <v>992646</v>
      </c>
      <c r="B34961">
        <v>1217183</v>
      </c>
      <c r="C34961">
        <v>12000</v>
      </c>
      <c r="D34961">
        <v>12000</v>
      </c>
      <c r="E34961">
        <v>11950</v>
      </c>
      <c r="F34961" t="s">
        <v>119</v>
      </c>
      <c r="G34961">
        <v>8.8999999999999996E-2</v>
      </c>
      <c r="H34961">
        <v>248.52</v>
      </c>
      <c r="I34961" t="s">
        <v>77</v>
      </c>
      <c r="J34961" t="s">
        <v>78</v>
      </c>
      <c r="K34961" t="s">
        <v>68521</v>
      </c>
      <c r="L34961" t="s">
        <v>197</v>
      </c>
      <c r="M34961" t="s">
        <v>73</v>
      </c>
      <c r="N34961">
        <v>50000</v>
      </c>
      <c r="O34961" t="s">
        <v>44</v>
      </c>
      <c r="P34961" s="1">
        <v>40817</v>
      </c>
      <c r="Q34961" t="s">
        <v>45382</v>
      </c>
      <c r="R34961" t="s">
        <v>36</v>
      </c>
      <c r="S34961" t="s">
        <v>68522</v>
      </c>
      <c r="T34961" t="s">
        <v>46</v>
      </c>
      <c r="U34961" t="s">
        <v>68523</v>
      </c>
      <c r="V34961" t="s">
        <v>2280</v>
      </c>
      <c r="W34961" t="s">
        <v>49</v>
      </c>
      <c r="X34961">
        <v>8.98</v>
      </c>
      <c r="Y34961">
        <v>992646</v>
      </c>
      <c r="Z34961">
        <v>8864</v>
      </c>
      <c r="AA34961">
        <v>13360.68</v>
      </c>
      <c r="AB34961" s="1">
        <v>42491</v>
      </c>
    </row>
    <row r="34962" spans="1:28" x14ac:dyDescent="0.3">
      <c r="A34962">
        <v>992658</v>
      </c>
      <c r="B34962">
        <v>1217196</v>
      </c>
      <c r="C34962">
        <v>23000</v>
      </c>
      <c r="D34962">
        <v>23000</v>
      </c>
      <c r="E34962">
        <v>23000</v>
      </c>
      <c r="F34962" t="s">
        <v>119</v>
      </c>
      <c r="G34962">
        <v>0.17580000000000001</v>
      </c>
      <c r="H34962">
        <v>578.80999999999995</v>
      </c>
      <c r="I34962" t="s">
        <v>81</v>
      </c>
      <c r="J34962" t="s">
        <v>188</v>
      </c>
      <c r="K34962" t="s">
        <v>68524</v>
      </c>
      <c r="L34962" t="s">
        <v>84</v>
      </c>
      <c r="M34962" t="s">
        <v>33</v>
      </c>
      <c r="N34962">
        <v>55000</v>
      </c>
      <c r="O34962" t="s">
        <v>34</v>
      </c>
      <c r="P34962" s="1">
        <v>40848</v>
      </c>
      <c r="Q34962" t="s">
        <v>45382</v>
      </c>
      <c r="R34962" t="s">
        <v>36</v>
      </c>
      <c r="S34962" t="s">
        <v>68525</v>
      </c>
      <c r="T34962" t="s">
        <v>38</v>
      </c>
      <c r="U34962" t="s">
        <v>194</v>
      </c>
      <c r="V34962" t="s">
        <v>5582</v>
      </c>
      <c r="W34962" t="s">
        <v>1525</v>
      </c>
      <c r="X34962">
        <v>17.760000000000002</v>
      </c>
      <c r="Y34962">
        <v>992658</v>
      </c>
      <c r="Z34962">
        <v>8087</v>
      </c>
      <c r="AA34962">
        <v>31210.65</v>
      </c>
      <c r="AB34962" s="1">
        <v>42491</v>
      </c>
    </row>
    <row r="34963" spans="1:28" x14ac:dyDescent="0.3">
      <c r="A34963">
        <v>993162</v>
      </c>
      <c r="B34963">
        <v>1217316</v>
      </c>
      <c r="C34963">
        <v>6650</v>
      </c>
      <c r="D34963">
        <v>6650</v>
      </c>
      <c r="E34963">
        <v>6650</v>
      </c>
      <c r="F34963" t="s">
        <v>28</v>
      </c>
      <c r="G34963">
        <v>8.8999999999999996E-2</v>
      </c>
      <c r="H34963">
        <v>211.16</v>
      </c>
      <c r="I34963" t="s">
        <v>77</v>
      </c>
      <c r="J34963" t="s">
        <v>78</v>
      </c>
      <c r="K34963" t="s">
        <v>68526</v>
      </c>
      <c r="L34963" t="s">
        <v>32</v>
      </c>
      <c r="M34963" t="s">
        <v>33</v>
      </c>
      <c r="N34963">
        <v>34000</v>
      </c>
      <c r="O34963" t="s">
        <v>44</v>
      </c>
      <c r="P34963" s="1">
        <v>40817</v>
      </c>
      <c r="Q34963" t="s">
        <v>35</v>
      </c>
      <c r="R34963" t="s">
        <v>36</v>
      </c>
      <c r="S34963" t="s">
        <v>68527</v>
      </c>
      <c r="T34963" t="s">
        <v>46</v>
      </c>
      <c r="U34963" t="s">
        <v>36829</v>
      </c>
      <c r="V34963" t="s">
        <v>71</v>
      </c>
      <c r="W34963" t="s">
        <v>41</v>
      </c>
      <c r="X34963">
        <v>13.48</v>
      </c>
      <c r="Y34963">
        <v>993162</v>
      </c>
      <c r="Z34963">
        <v>2154</v>
      </c>
      <c r="AA34963">
        <v>7597.0615120000002</v>
      </c>
      <c r="AB34963" s="1">
        <v>41883</v>
      </c>
    </row>
    <row r="34964" spans="1:28" x14ac:dyDescent="0.3">
      <c r="A34964">
        <v>993367</v>
      </c>
      <c r="B34964">
        <v>1217721</v>
      </c>
      <c r="C34964">
        <v>10000</v>
      </c>
      <c r="D34964">
        <v>10000</v>
      </c>
      <c r="E34964">
        <v>10000</v>
      </c>
      <c r="F34964" t="s">
        <v>28</v>
      </c>
      <c r="G34964">
        <v>8.8999999999999996E-2</v>
      </c>
      <c r="H34964">
        <v>317.54000000000002</v>
      </c>
      <c r="I34964" t="s">
        <v>77</v>
      </c>
      <c r="J34964" t="s">
        <v>78</v>
      </c>
      <c r="K34964" t="s">
        <v>42953</v>
      </c>
      <c r="L34964" t="s">
        <v>61</v>
      </c>
      <c r="M34964" t="s">
        <v>73</v>
      </c>
      <c r="N34964">
        <v>60000</v>
      </c>
      <c r="O34964" t="s">
        <v>44</v>
      </c>
      <c r="P34964" s="1">
        <v>40817</v>
      </c>
      <c r="Q34964" t="s">
        <v>35</v>
      </c>
      <c r="R34964" t="s">
        <v>36</v>
      </c>
      <c r="S34964" t="s">
        <v>68528</v>
      </c>
      <c r="T34964" t="s">
        <v>105</v>
      </c>
      <c r="U34964" t="s">
        <v>2140</v>
      </c>
      <c r="V34964" t="s">
        <v>1692</v>
      </c>
      <c r="W34964" t="s">
        <v>41</v>
      </c>
      <c r="X34964">
        <v>13.54</v>
      </c>
      <c r="Y34964">
        <v>993367</v>
      </c>
      <c r="Z34964">
        <v>10403</v>
      </c>
      <c r="AA34964">
        <v>11431.11613</v>
      </c>
      <c r="AB34964" s="1">
        <v>41944</v>
      </c>
    </row>
    <row r="34965" spans="1:28" x14ac:dyDescent="0.3">
      <c r="A34965">
        <v>993379</v>
      </c>
      <c r="B34965">
        <v>1217733</v>
      </c>
      <c r="C34965">
        <v>7500</v>
      </c>
      <c r="D34965">
        <v>7500</v>
      </c>
      <c r="E34965">
        <v>7500</v>
      </c>
      <c r="F34965" t="s">
        <v>28</v>
      </c>
      <c r="G34965">
        <v>8.8999999999999996E-2</v>
      </c>
      <c r="H34965">
        <v>238.15</v>
      </c>
      <c r="I34965" t="s">
        <v>77</v>
      </c>
      <c r="J34965" t="s">
        <v>78</v>
      </c>
      <c r="K34965" t="s">
        <v>68529</v>
      </c>
      <c r="L34965" t="s">
        <v>84</v>
      </c>
      <c r="M34965" t="s">
        <v>73</v>
      </c>
      <c r="N34965">
        <v>26400</v>
      </c>
      <c r="O34965" t="s">
        <v>44</v>
      </c>
      <c r="P34965" s="1">
        <v>40817</v>
      </c>
      <c r="Q34965" t="s">
        <v>35</v>
      </c>
      <c r="R34965" t="s">
        <v>36</v>
      </c>
      <c r="S34965" t="s">
        <v>68530</v>
      </c>
      <c r="T34965" t="s">
        <v>38</v>
      </c>
      <c r="U34965" t="s">
        <v>68531</v>
      </c>
      <c r="V34965" t="s">
        <v>702</v>
      </c>
      <c r="W34965" t="s">
        <v>183</v>
      </c>
      <c r="X34965">
        <v>11.05</v>
      </c>
      <c r="Y34965">
        <v>993379</v>
      </c>
      <c r="Z34965">
        <v>8666</v>
      </c>
      <c r="AA34965">
        <v>8573.3625510000002</v>
      </c>
      <c r="AB34965" s="1">
        <v>41944</v>
      </c>
    </row>
    <row r="34966" spans="1:28" x14ac:dyDescent="0.3">
      <c r="A34966">
        <v>993387</v>
      </c>
      <c r="B34966">
        <v>1217741</v>
      </c>
      <c r="C34966">
        <v>35000</v>
      </c>
      <c r="D34966">
        <v>35000</v>
      </c>
      <c r="E34966">
        <v>34825</v>
      </c>
      <c r="F34966" t="s">
        <v>119</v>
      </c>
      <c r="G34966">
        <v>0.12690000000000001</v>
      </c>
      <c r="H34966">
        <v>790.82</v>
      </c>
      <c r="I34966" t="s">
        <v>29</v>
      </c>
      <c r="J34966" t="s">
        <v>42</v>
      </c>
      <c r="K34966" t="s">
        <v>68532</v>
      </c>
      <c r="L34966" t="s">
        <v>170</v>
      </c>
      <c r="M34966" t="s">
        <v>73</v>
      </c>
      <c r="N34966">
        <v>131000</v>
      </c>
      <c r="O34966" t="s">
        <v>34</v>
      </c>
      <c r="P34966" s="1">
        <v>40848</v>
      </c>
      <c r="Q34966" t="s">
        <v>35</v>
      </c>
      <c r="R34966" t="s">
        <v>36</v>
      </c>
      <c r="S34966" t="s">
        <v>68533</v>
      </c>
      <c r="T34966" t="s">
        <v>105</v>
      </c>
      <c r="U34966" t="s">
        <v>233</v>
      </c>
      <c r="V34966" t="s">
        <v>1244</v>
      </c>
      <c r="W34966" t="s">
        <v>1245</v>
      </c>
      <c r="X34966">
        <v>6.35</v>
      </c>
      <c r="Y34966">
        <v>993387</v>
      </c>
      <c r="Z34966">
        <v>0</v>
      </c>
      <c r="AA34966">
        <v>43047.948779999999</v>
      </c>
      <c r="AB34966" s="1">
        <v>41640</v>
      </c>
    </row>
    <row r="34967" spans="1:28" x14ac:dyDescent="0.3">
      <c r="A34967">
        <v>993419</v>
      </c>
      <c r="B34967">
        <v>1217779</v>
      </c>
      <c r="C34967">
        <v>4800</v>
      </c>
      <c r="D34967">
        <v>4800</v>
      </c>
      <c r="E34967">
        <v>4800</v>
      </c>
      <c r="F34967" t="s">
        <v>28</v>
      </c>
      <c r="G34967">
        <v>0.1065</v>
      </c>
      <c r="H34967">
        <v>156.36000000000001</v>
      </c>
      <c r="I34967" t="s">
        <v>29</v>
      </c>
      <c r="J34967" t="s">
        <v>202</v>
      </c>
      <c r="K34967" t="s">
        <v>68534</v>
      </c>
      <c r="L34967" t="s">
        <v>53</v>
      </c>
      <c r="M34967" t="s">
        <v>73</v>
      </c>
      <c r="N34967">
        <v>100000</v>
      </c>
      <c r="O34967" t="s">
        <v>44</v>
      </c>
      <c r="P34967" s="1">
        <v>40817</v>
      </c>
      <c r="Q34967" t="s">
        <v>35</v>
      </c>
      <c r="R34967" t="s">
        <v>36</v>
      </c>
      <c r="S34967" t="s">
        <v>31</v>
      </c>
      <c r="T34967" t="s">
        <v>46</v>
      </c>
      <c r="U34967" t="s">
        <v>68535</v>
      </c>
      <c r="V34967" t="s">
        <v>1619</v>
      </c>
      <c r="W34967" t="s">
        <v>49</v>
      </c>
      <c r="X34967">
        <v>10.9</v>
      </c>
      <c r="Y34967">
        <v>993419</v>
      </c>
      <c r="Z34967">
        <v>14048</v>
      </c>
      <c r="AA34967">
        <v>5508.133452</v>
      </c>
      <c r="AB34967" s="1">
        <v>41548</v>
      </c>
    </row>
    <row r="34968" spans="1:28" x14ac:dyDescent="0.3">
      <c r="A34968">
        <v>993433</v>
      </c>
      <c r="B34968">
        <v>1217795</v>
      </c>
      <c r="C34968">
        <v>15000</v>
      </c>
      <c r="D34968">
        <v>15000</v>
      </c>
      <c r="E34968">
        <v>15000</v>
      </c>
      <c r="F34968" t="s">
        <v>28</v>
      </c>
      <c r="G34968">
        <v>8.8999999999999996E-2</v>
      </c>
      <c r="H34968">
        <v>476.3</v>
      </c>
      <c r="I34968" t="s">
        <v>77</v>
      </c>
      <c r="J34968" t="s">
        <v>78</v>
      </c>
      <c r="K34968" t="s">
        <v>31</v>
      </c>
      <c r="L34968" t="s">
        <v>61</v>
      </c>
      <c r="M34968" t="s">
        <v>73</v>
      </c>
      <c r="N34968">
        <v>294000</v>
      </c>
      <c r="O34968" t="s">
        <v>34</v>
      </c>
      <c r="P34968" s="1">
        <v>40848</v>
      </c>
      <c r="Q34968" t="s">
        <v>35</v>
      </c>
      <c r="R34968" t="s">
        <v>36</v>
      </c>
      <c r="S34968" t="s">
        <v>68536</v>
      </c>
      <c r="T34968" t="s">
        <v>139</v>
      </c>
      <c r="U34968" t="s">
        <v>57396</v>
      </c>
      <c r="V34968" t="s">
        <v>1529</v>
      </c>
      <c r="W34968" t="s">
        <v>152</v>
      </c>
      <c r="X34968">
        <v>2.0499999999999998</v>
      </c>
      <c r="Y34968">
        <v>993433</v>
      </c>
      <c r="Z34968">
        <v>17607</v>
      </c>
      <c r="AA34968">
        <v>17049.977879999999</v>
      </c>
      <c r="AB34968" s="1">
        <v>41730</v>
      </c>
    </row>
    <row r="34969" spans="1:28" x14ac:dyDescent="0.3">
      <c r="A34969">
        <v>993434</v>
      </c>
      <c r="B34969">
        <v>1217796</v>
      </c>
      <c r="C34969">
        <v>12000</v>
      </c>
      <c r="D34969">
        <v>12000</v>
      </c>
      <c r="E34969">
        <v>12000</v>
      </c>
      <c r="F34969" t="s">
        <v>28</v>
      </c>
      <c r="G34969">
        <v>0.1242</v>
      </c>
      <c r="H34969">
        <v>400.99</v>
      </c>
      <c r="I34969" t="s">
        <v>29</v>
      </c>
      <c r="J34969" t="s">
        <v>30</v>
      </c>
      <c r="K34969" t="s">
        <v>68537</v>
      </c>
      <c r="L34969" t="s">
        <v>92</v>
      </c>
      <c r="M34969" t="s">
        <v>33</v>
      </c>
      <c r="N34969">
        <v>80000</v>
      </c>
      <c r="O34969" t="s">
        <v>34</v>
      </c>
      <c r="P34969" s="1">
        <v>40817</v>
      </c>
      <c r="Q34969" t="s">
        <v>35</v>
      </c>
      <c r="R34969" t="s">
        <v>36</v>
      </c>
      <c r="S34969" t="s">
        <v>68538</v>
      </c>
      <c r="T34969" t="s">
        <v>46</v>
      </c>
      <c r="U34969" t="s">
        <v>68539</v>
      </c>
      <c r="V34969" t="s">
        <v>48</v>
      </c>
      <c r="W34969" t="s">
        <v>49</v>
      </c>
      <c r="X34969">
        <v>13.9</v>
      </c>
      <c r="Y34969">
        <v>993434</v>
      </c>
      <c r="Z34969">
        <v>37544</v>
      </c>
      <c r="AA34969">
        <v>14394.698619999999</v>
      </c>
      <c r="AB34969" s="1">
        <v>41821</v>
      </c>
    </row>
    <row r="34970" spans="1:28" x14ac:dyDescent="0.3">
      <c r="A34970">
        <v>993445</v>
      </c>
      <c r="B34970">
        <v>1217807</v>
      </c>
      <c r="C34970">
        <v>25000</v>
      </c>
      <c r="D34970">
        <v>25000</v>
      </c>
      <c r="E34970">
        <v>25000</v>
      </c>
      <c r="F34970" t="s">
        <v>119</v>
      </c>
      <c r="G34970">
        <v>9.9099999999999994E-2</v>
      </c>
      <c r="H34970">
        <v>530.07000000000005</v>
      </c>
      <c r="I34970" t="s">
        <v>29</v>
      </c>
      <c r="J34970" t="s">
        <v>90</v>
      </c>
      <c r="K34970" t="s">
        <v>68156</v>
      </c>
      <c r="L34970" t="s">
        <v>84</v>
      </c>
      <c r="M34970" t="s">
        <v>73</v>
      </c>
      <c r="N34970">
        <v>55000</v>
      </c>
      <c r="O34970" t="s">
        <v>34</v>
      </c>
      <c r="P34970" s="1">
        <v>40817</v>
      </c>
      <c r="Q34970" t="s">
        <v>35</v>
      </c>
      <c r="R34970" t="s">
        <v>36</v>
      </c>
      <c r="S34970" t="s">
        <v>68540</v>
      </c>
      <c r="T34970" t="s">
        <v>139</v>
      </c>
      <c r="U34970" t="s">
        <v>68541</v>
      </c>
      <c r="V34970" t="s">
        <v>4213</v>
      </c>
      <c r="W34970" t="s">
        <v>2108</v>
      </c>
      <c r="X34970">
        <v>10.71</v>
      </c>
      <c r="Y34970">
        <v>993445</v>
      </c>
      <c r="Z34970">
        <v>6742</v>
      </c>
      <c r="AA34970">
        <v>30273.803220000002</v>
      </c>
      <c r="AB34970" s="1">
        <v>41852</v>
      </c>
    </row>
    <row r="34971" spans="1:28" x14ac:dyDescent="0.3">
      <c r="A34971">
        <v>993472</v>
      </c>
      <c r="B34971">
        <v>1217839</v>
      </c>
      <c r="C34971">
        <v>20000</v>
      </c>
      <c r="D34971">
        <v>20000</v>
      </c>
      <c r="E34971">
        <v>19725</v>
      </c>
      <c r="F34971" t="s">
        <v>119</v>
      </c>
      <c r="G34971">
        <v>0.13489999999999999</v>
      </c>
      <c r="H34971">
        <v>460.1</v>
      </c>
      <c r="I34971" t="s">
        <v>50</v>
      </c>
      <c r="J34971" t="s">
        <v>146</v>
      </c>
      <c r="K34971" t="s">
        <v>9917</v>
      </c>
      <c r="L34971" t="s">
        <v>53</v>
      </c>
      <c r="M34971" t="s">
        <v>33</v>
      </c>
      <c r="N34971">
        <v>71000</v>
      </c>
      <c r="O34971" t="s">
        <v>34</v>
      </c>
      <c r="P34971" s="1">
        <v>40848</v>
      </c>
      <c r="Q34971" t="s">
        <v>35</v>
      </c>
      <c r="R34971" t="s">
        <v>36</v>
      </c>
      <c r="S34971" t="s">
        <v>68542</v>
      </c>
      <c r="T34971" t="s">
        <v>38</v>
      </c>
      <c r="U34971" t="s">
        <v>5989</v>
      </c>
      <c r="V34971" t="s">
        <v>3024</v>
      </c>
      <c r="W34971" t="s">
        <v>41</v>
      </c>
      <c r="X34971">
        <v>14.97</v>
      </c>
      <c r="Y34971">
        <v>993472</v>
      </c>
      <c r="Z34971">
        <v>17795</v>
      </c>
      <c r="AA34971">
        <v>24606.000479999999</v>
      </c>
      <c r="AB34971" s="1">
        <v>41579</v>
      </c>
    </row>
    <row r="34972" spans="1:28" x14ac:dyDescent="0.3">
      <c r="A34972">
        <v>993479</v>
      </c>
      <c r="B34972">
        <v>1217846</v>
      </c>
      <c r="C34972">
        <v>6000</v>
      </c>
      <c r="D34972">
        <v>6000</v>
      </c>
      <c r="E34972">
        <v>6000</v>
      </c>
      <c r="F34972" t="s">
        <v>28</v>
      </c>
      <c r="G34972">
        <v>0.12690000000000001</v>
      </c>
      <c r="H34972">
        <v>201.27</v>
      </c>
      <c r="I34972" t="s">
        <v>29</v>
      </c>
      <c r="J34972" t="s">
        <v>42</v>
      </c>
      <c r="K34972" t="s">
        <v>68543</v>
      </c>
      <c r="L34972" t="s">
        <v>170</v>
      </c>
      <c r="M34972" t="s">
        <v>73</v>
      </c>
      <c r="N34972">
        <v>84000</v>
      </c>
      <c r="O34972" t="s">
        <v>44</v>
      </c>
      <c r="P34972" s="1">
        <v>40817</v>
      </c>
      <c r="Q34972" t="s">
        <v>35</v>
      </c>
      <c r="R34972" t="s">
        <v>36</v>
      </c>
      <c r="S34972" t="s">
        <v>31</v>
      </c>
      <c r="T34972" t="s">
        <v>149</v>
      </c>
      <c r="U34972" t="s">
        <v>14946</v>
      </c>
      <c r="V34972" t="s">
        <v>2537</v>
      </c>
      <c r="W34972" t="s">
        <v>41</v>
      </c>
      <c r="X34972">
        <v>15.54</v>
      </c>
      <c r="Y34972">
        <v>993479</v>
      </c>
      <c r="Z34972">
        <v>2738</v>
      </c>
      <c r="AA34972">
        <v>6544.2385860000004</v>
      </c>
      <c r="AB34972" s="1">
        <v>41275</v>
      </c>
    </row>
    <row r="34973" spans="1:28" x14ac:dyDescent="0.3">
      <c r="A34973">
        <v>993503</v>
      </c>
      <c r="B34973">
        <v>1217873</v>
      </c>
      <c r="C34973">
        <v>10000</v>
      </c>
      <c r="D34973">
        <v>10000</v>
      </c>
      <c r="E34973">
        <v>10000</v>
      </c>
      <c r="F34973" t="s">
        <v>28</v>
      </c>
      <c r="G34973">
        <v>9.9099999999999994E-2</v>
      </c>
      <c r="H34973">
        <v>322.25</v>
      </c>
      <c r="I34973" t="s">
        <v>29</v>
      </c>
      <c r="J34973" t="s">
        <v>90</v>
      </c>
      <c r="K34973" t="s">
        <v>9163</v>
      </c>
      <c r="L34973" t="s">
        <v>197</v>
      </c>
      <c r="M34973" t="s">
        <v>33</v>
      </c>
      <c r="N34973">
        <v>24000</v>
      </c>
      <c r="O34973" t="s">
        <v>4091</v>
      </c>
      <c r="P34973" s="1">
        <v>40817</v>
      </c>
      <c r="Q34973" t="s">
        <v>85</v>
      </c>
      <c r="R34973" t="s">
        <v>36</v>
      </c>
      <c r="S34973" t="s">
        <v>31</v>
      </c>
      <c r="T34973" t="s">
        <v>46</v>
      </c>
      <c r="U34973" t="s">
        <v>2365</v>
      </c>
      <c r="V34973" t="s">
        <v>6230</v>
      </c>
      <c r="W34973" t="s">
        <v>41</v>
      </c>
      <c r="X34973">
        <v>10.6</v>
      </c>
      <c r="Y34973">
        <v>993503</v>
      </c>
      <c r="Z34973">
        <v>8302</v>
      </c>
      <c r="AA34973">
        <v>3542.29</v>
      </c>
      <c r="AB34973" s="1">
        <v>41183</v>
      </c>
    </row>
    <row r="34974" spans="1:28" x14ac:dyDescent="0.3">
      <c r="A34974">
        <v>993508</v>
      </c>
      <c r="B34974">
        <v>1217879</v>
      </c>
      <c r="C34974">
        <v>3000</v>
      </c>
      <c r="D34974">
        <v>3000</v>
      </c>
      <c r="E34974">
        <v>3000</v>
      </c>
      <c r="F34974" t="s">
        <v>28</v>
      </c>
      <c r="G34974">
        <v>0.1242</v>
      </c>
      <c r="H34974">
        <v>100.25</v>
      </c>
      <c r="I34974" t="s">
        <v>29</v>
      </c>
      <c r="J34974" t="s">
        <v>30</v>
      </c>
      <c r="K34974" t="s">
        <v>68544</v>
      </c>
      <c r="L34974" t="s">
        <v>227</v>
      </c>
      <c r="M34974" t="s">
        <v>73</v>
      </c>
      <c r="N34974">
        <v>65000</v>
      </c>
      <c r="O34974" t="s">
        <v>34</v>
      </c>
      <c r="P34974" s="1">
        <v>40817</v>
      </c>
      <c r="Q34974" t="s">
        <v>35</v>
      </c>
      <c r="R34974" t="s">
        <v>36</v>
      </c>
      <c r="S34974" t="s">
        <v>31</v>
      </c>
      <c r="T34974" t="s">
        <v>4160</v>
      </c>
      <c r="U34974" t="s">
        <v>7297</v>
      </c>
      <c r="V34974" t="s">
        <v>1743</v>
      </c>
      <c r="W34974" t="s">
        <v>65</v>
      </c>
      <c r="X34974">
        <v>15.73</v>
      </c>
      <c r="Y34974">
        <v>993508</v>
      </c>
      <c r="Z34974">
        <v>11922</v>
      </c>
      <c r="AA34974">
        <v>3608.8179620000001</v>
      </c>
      <c r="AB34974" s="1">
        <v>41944</v>
      </c>
    </row>
    <row r="34975" spans="1:28" x14ac:dyDescent="0.3">
      <c r="A34975">
        <v>993535</v>
      </c>
      <c r="B34975">
        <v>1218313</v>
      </c>
      <c r="C34975">
        <v>12000</v>
      </c>
      <c r="D34975">
        <v>12000</v>
      </c>
      <c r="E34975">
        <v>12000</v>
      </c>
      <c r="F34975" t="s">
        <v>28</v>
      </c>
      <c r="G34975">
        <v>7.51E-2</v>
      </c>
      <c r="H34975">
        <v>373.33</v>
      </c>
      <c r="I34975" t="s">
        <v>77</v>
      </c>
      <c r="J34975" t="s">
        <v>135</v>
      </c>
      <c r="K34975" t="s">
        <v>68545</v>
      </c>
      <c r="L34975" t="s">
        <v>68</v>
      </c>
      <c r="M34975" t="s">
        <v>73</v>
      </c>
      <c r="N34975">
        <v>90000</v>
      </c>
      <c r="O34975" t="s">
        <v>44</v>
      </c>
      <c r="P34975" s="1">
        <v>40817</v>
      </c>
      <c r="Q34975" t="s">
        <v>35</v>
      </c>
      <c r="R34975" t="s">
        <v>36</v>
      </c>
      <c r="S34975" t="s">
        <v>31</v>
      </c>
      <c r="T34975" t="s">
        <v>38</v>
      </c>
      <c r="U34975" t="s">
        <v>68546</v>
      </c>
      <c r="V34975" t="s">
        <v>123</v>
      </c>
      <c r="W34975" t="s">
        <v>41</v>
      </c>
      <c r="X34975">
        <v>1.81</v>
      </c>
      <c r="Y34975">
        <v>993535</v>
      </c>
      <c r="Z34975">
        <v>8258</v>
      </c>
      <c r="AA34975">
        <v>13439.86924</v>
      </c>
      <c r="AB34975" s="1">
        <v>41944</v>
      </c>
    </row>
    <row r="34976" spans="1:28" x14ac:dyDescent="0.3">
      <c r="A34976">
        <v>993542</v>
      </c>
      <c r="B34976">
        <v>1218328</v>
      </c>
      <c r="C34976">
        <v>30000</v>
      </c>
      <c r="D34976">
        <v>30000</v>
      </c>
      <c r="E34976">
        <v>29750</v>
      </c>
      <c r="F34976" t="s">
        <v>119</v>
      </c>
      <c r="G34976">
        <v>0.1903</v>
      </c>
      <c r="H34976">
        <v>778.72</v>
      </c>
      <c r="I34976" t="s">
        <v>167</v>
      </c>
      <c r="J34976" t="s">
        <v>211</v>
      </c>
      <c r="K34976" t="s">
        <v>31</v>
      </c>
      <c r="L34976" t="s">
        <v>53</v>
      </c>
      <c r="M34976" t="s">
        <v>73</v>
      </c>
      <c r="N34976">
        <v>150000</v>
      </c>
      <c r="O34976" t="s">
        <v>4091</v>
      </c>
      <c r="P34976" s="1">
        <v>40848</v>
      </c>
      <c r="Q34976" t="s">
        <v>45382</v>
      </c>
      <c r="R34976" t="s">
        <v>36</v>
      </c>
      <c r="S34976" t="s">
        <v>31</v>
      </c>
      <c r="T34976" t="s">
        <v>38</v>
      </c>
      <c r="U34976" t="s">
        <v>495</v>
      </c>
      <c r="V34976" t="s">
        <v>71</v>
      </c>
      <c r="W34976" t="s">
        <v>41</v>
      </c>
      <c r="X34976">
        <v>15.18</v>
      </c>
      <c r="Y34976">
        <v>993542</v>
      </c>
      <c r="Z34976">
        <v>70595</v>
      </c>
      <c r="AA34976">
        <v>41999.58</v>
      </c>
      <c r="AB34976" s="1">
        <v>42491</v>
      </c>
    </row>
    <row r="34977" spans="1:28" x14ac:dyDescent="0.3">
      <c r="A34977">
        <v>993569</v>
      </c>
      <c r="B34977">
        <v>1217920</v>
      </c>
      <c r="C34977">
        <v>10000</v>
      </c>
      <c r="D34977">
        <v>10000</v>
      </c>
      <c r="E34977">
        <v>10000</v>
      </c>
      <c r="F34977" t="s">
        <v>28</v>
      </c>
      <c r="G34977">
        <v>6.0299999999999999E-2</v>
      </c>
      <c r="H34977">
        <v>304.36</v>
      </c>
      <c r="I34977" t="s">
        <v>77</v>
      </c>
      <c r="J34977" t="s">
        <v>473</v>
      </c>
      <c r="K34977" t="s">
        <v>31</v>
      </c>
      <c r="L34977" t="s">
        <v>5808</v>
      </c>
      <c r="M34977" t="s">
        <v>54</v>
      </c>
      <c r="N34977">
        <v>50000</v>
      </c>
      <c r="O34977" t="s">
        <v>34</v>
      </c>
      <c r="P34977" s="1">
        <v>40817</v>
      </c>
      <c r="Q34977" t="s">
        <v>35</v>
      </c>
      <c r="R34977" t="s">
        <v>36</v>
      </c>
      <c r="S34977" t="s">
        <v>31</v>
      </c>
      <c r="T34977" t="s">
        <v>175</v>
      </c>
      <c r="U34977" t="s">
        <v>68547</v>
      </c>
      <c r="V34977" t="s">
        <v>1692</v>
      </c>
      <c r="W34977" t="s">
        <v>41</v>
      </c>
      <c r="X34977">
        <v>4.78</v>
      </c>
      <c r="Y34977">
        <v>993569</v>
      </c>
      <c r="Z34977">
        <v>2064</v>
      </c>
      <c r="AA34977">
        <v>10874.74971</v>
      </c>
      <c r="AB34977" s="1">
        <v>41640</v>
      </c>
    </row>
    <row r="34978" spans="1:28" x14ac:dyDescent="0.3">
      <c r="A34978">
        <v>993597</v>
      </c>
      <c r="B34978">
        <v>1217949</v>
      </c>
      <c r="C34978">
        <v>10000</v>
      </c>
      <c r="D34978">
        <v>10000</v>
      </c>
      <c r="E34978">
        <v>10000</v>
      </c>
      <c r="F34978" t="s">
        <v>28</v>
      </c>
      <c r="G34978">
        <v>9.9099999999999994E-2</v>
      </c>
      <c r="H34978">
        <v>322.25</v>
      </c>
      <c r="I34978" t="s">
        <v>29</v>
      </c>
      <c r="J34978" t="s">
        <v>90</v>
      </c>
      <c r="K34978" t="s">
        <v>68548</v>
      </c>
      <c r="L34978" t="s">
        <v>241</v>
      </c>
      <c r="M34978" t="s">
        <v>73</v>
      </c>
      <c r="N34978">
        <v>78000</v>
      </c>
      <c r="O34978" t="s">
        <v>44</v>
      </c>
      <c r="P34978" s="1">
        <v>40817</v>
      </c>
      <c r="Q34978" t="s">
        <v>35</v>
      </c>
      <c r="R34978" t="s">
        <v>36</v>
      </c>
      <c r="S34978" t="s">
        <v>31</v>
      </c>
      <c r="T34978" t="s">
        <v>38</v>
      </c>
      <c r="U34978" t="s">
        <v>495</v>
      </c>
      <c r="V34978" t="s">
        <v>9790</v>
      </c>
      <c r="W34978" t="s">
        <v>2516</v>
      </c>
      <c r="X34978">
        <v>15.42</v>
      </c>
      <c r="Y34978">
        <v>993597</v>
      </c>
      <c r="Z34978">
        <v>8561</v>
      </c>
      <c r="AA34978">
        <v>11074.584699999999</v>
      </c>
      <c r="AB34978" s="1">
        <v>41334</v>
      </c>
    </row>
    <row r="34979" spans="1:28" x14ac:dyDescent="0.3">
      <c r="A34979">
        <v>993612</v>
      </c>
      <c r="B34979">
        <v>1217973</v>
      </c>
      <c r="C34979">
        <v>4000</v>
      </c>
      <c r="D34979">
        <v>4000</v>
      </c>
      <c r="E34979">
        <v>3750</v>
      </c>
      <c r="F34979" t="s">
        <v>28</v>
      </c>
      <c r="G34979">
        <v>8.8999999999999996E-2</v>
      </c>
      <c r="H34979">
        <v>127.02</v>
      </c>
      <c r="I34979" t="s">
        <v>77</v>
      </c>
      <c r="J34979" t="s">
        <v>78</v>
      </c>
      <c r="K34979" t="s">
        <v>2371</v>
      </c>
      <c r="L34979" t="s">
        <v>53</v>
      </c>
      <c r="M34979" t="s">
        <v>33</v>
      </c>
      <c r="N34979">
        <v>62500</v>
      </c>
      <c r="O34979" t="s">
        <v>44</v>
      </c>
      <c r="P34979" s="1">
        <v>40817</v>
      </c>
      <c r="Q34979" t="s">
        <v>35</v>
      </c>
      <c r="R34979" t="s">
        <v>36</v>
      </c>
      <c r="S34979" t="s">
        <v>31</v>
      </c>
      <c r="T34979" t="s">
        <v>38</v>
      </c>
      <c r="U34979" t="s">
        <v>26340</v>
      </c>
      <c r="V34979" t="s">
        <v>540</v>
      </c>
      <c r="W34979" t="s">
        <v>515</v>
      </c>
      <c r="X34979">
        <v>15.84</v>
      </c>
      <c r="Y34979">
        <v>993612</v>
      </c>
      <c r="Z34979">
        <v>8291</v>
      </c>
      <c r="AA34979">
        <v>4501.489826</v>
      </c>
      <c r="AB34979" s="1">
        <v>41579</v>
      </c>
    </row>
    <row r="34980" spans="1:28" x14ac:dyDescent="0.3">
      <c r="A34980">
        <v>993621</v>
      </c>
      <c r="B34980">
        <v>1217982</v>
      </c>
      <c r="C34980">
        <v>20800</v>
      </c>
      <c r="D34980">
        <v>20800</v>
      </c>
      <c r="E34980">
        <v>20800</v>
      </c>
      <c r="F34980" t="s">
        <v>119</v>
      </c>
      <c r="G34980">
        <v>0.12690000000000001</v>
      </c>
      <c r="H34980">
        <v>469.97</v>
      </c>
      <c r="I34980" t="s">
        <v>29</v>
      </c>
      <c r="J34980" t="s">
        <v>42</v>
      </c>
      <c r="K34980" t="s">
        <v>68549</v>
      </c>
      <c r="L34980" t="s">
        <v>84</v>
      </c>
      <c r="M34980" t="s">
        <v>73</v>
      </c>
      <c r="N34980">
        <v>78500</v>
      </c>
      <c r="O34980" t="s">
        <v>34</v>
      </c>
      <c r="P34980" s="1">
        <v>40848</v>
      </c>
      <c r="Q34980" t="s">
        <v>35</v>
      </c>
      <c r="R34980" t="s">
        <v>36</v>
      </c>
      <c r="S34980" t="s">
        <v>68550</v>
      </c>
      <c r="T34980" t="s">
        <v>38</v>
      </c>
      <c r="U34980" t="s">
        <v>68551</v>
      </c>
      <c r="V34980" t="s">
        <v>8787</v>
      </c>
      <c r="W34980" t="s">
        <v>142</v>
      </c>
      <c r="X34980">
        <v>7.08</v>
      </c>
      <c r="Y34980">
        <v>993621</v>
      </c>
      <c r="Z34980">
        <v>13197</v>
      </c>
      <c r="AA34980">
        <v>25583.6214</v>
      </c>
      <c r="AB34980" s="1">
        <v>41640</v>
      </c>
    </row>
    <row r="34981" spans="1:28" x14ac:dyDescent="0.3">
      <c r="A34981">
        <v>993659</v>
      </c>
      <c r="B34981">
        <v>1218025</v>
      </c>
      <c r="C34981">
        <v>30000</v>
      </c>
      <c r="D34981">
        <v>30000</v>
      </c>
      <c r="E34981">
        <v>29700</v>
      </c>
      <c r="F34981" t="s">
        <v>119</v>
      </c>
      <c r="G34981">
        <v>0.1242</v>
      </c>
      <c r="H34981">
        <v>673.72</v>
      </c>
      <c r="I34981" t="s">
        <v>29</v>
      </c>
      <c r="J34981" t="s">
        <v>30</v>
      </c>
      <c r="K34981" t="s">
        <v>31038</v>
      </c>
      <c r="L34981" t="s">
        <v>92</v>
      </c>
      <c r="M34981" t="s">
        <v>73</v>
      </c>
      <c r="N34981">
        <v>100000</v>
      </c>
      <c r="O34981" t="s">
        <v>4091</v>
      </c>
      <c r="P34981" s="1">
        <v>40817</v>
      </c>
      <c r="Q34981" t="s">
        <v>35</v>
      </c>
      <c r="R34981" t="s">
        <v>36</v>
      </c>
      <c r="S34981" t="s">
        <v>68552</v>
      </c>
      <c r="T34981" t="s">
        <v>38</v>
      </c>
      <c r="U34981" t="s">
        <v>1357</v>
      </c>
      <c r="V34981" t="s">
        <v>234</v>
      </c>
      <c r="W34981" t="s">
        <v>235</v>
      </c>
      <c r="X34981">
        <v>24.23</v>
      </c>
      <c r="Y34981">
        <v>993659</v>
      </c>
      <c r="Z34981">
        <v>16930</v>
      </c>
      <c r="AA34981">
        <v>35677.215199999999</v>
      </c>
      <c r="AB34981" s="1">
        <v>41487</v>
      </c>
    </row>
    <row r="34982" spans="1:28" x14ac:dyDescent="0.3">
      <c r="A34982">
        <v>993747</v>
      </c>
      <c r="B34982">
        <v>1218133</v>
      </c>
      <c r="C34982">
        <v>9100</v>
      </c>
      <c r="D34982">
        <v>9100</v>
      </c>
      <c r="E34982">
        <v>9100</v>
      </c>
      <c r="F34982" t="s">
        <v>28</v>
      </c>
      <c r="G34982">
        <v>0.1242</v>
      </c>
      <c r="H34982">
        <v>304.08</v>
      </c>
      <c r="I34982" t="s">
        <v>29</v>
      </c>
      <c r="J34982" t="s">
        <v>30</v>
      </c>
      <c r="K34982" t="s">
        <v>68553</v>
      </c>
      <c r="L34982" t="s">
        <v>61</v>
      </c>
      <c r="M34982" t="s">
        <v>73</v>
      </c>
      <c r="N34982">
        <v>66000</v>
      </c>
      <c r="O34982" t="s">
        <v>4091</v>
      </c>
      <c r="P34982" s="1">
        <v>40817</v>
      </c>
      <c r="Q34982" t="s">
        <v>35</v>
      </c>
      <c r="R34982" t="s">
        <v>36</v>
      </c>
      <c r="S34982" t="s">
        <v>31</v>
      </c>
      <c r="T34982" t="s">
        <v>175</v>
      </c>
      <c r="U34982" t="s">
        <v>32945</v>
      </c>
      <c r="V34982" t="s">
        <v>3200</v>
      </c>
      <c r="W34982" t="s">
        <v>58</v>
      </c>
      <c r="X34982">
        <v>18.510000000000002</v>
      </c>
      <c r="Y34982">
        <v>993747</v>
      </c>
      <c r="Z34982">
        <v>9947</v>
      </c>
      <c r="AA34982">
        <v>10946.942849999999</v>
      </c>
      <c r="AB34982" s="1">
        <v>41944</v>
      </c>
    </row>
    <row r="34983" spans="1:28" x14ac:dyDescent="0.3">
      <c r="A34983">
        <v>993754</v>
      </c>
      <c r="B34983">
        <v>1218142</v>
      </c>
      <c r="C34983">
        <v>6000</v>
      </c>
      <c r="D34983">
        <v>6000</v>
      </c>
      <c r="E34983">
        <v>6000</v>
      </c>
      <c r="F34983" t="s">
        <v>28</v>
      </c>
      <c r="G34983">
        <v>7.9000000000000001E-2</v>
      </c>
      <c r="H34983">
        <v>187.75</v>
      </c>
      <c r="I34983" t="s">
        <v>77</v>
      </c>
      <c r="J34983" t="s">
        <v>130</v>
      </c>
      <c r="K34983" t="s">
        <v>68554</v>
      </c>
      <c r="L34983" t="s">
        <v>53</v>
      </c>
      <c r="M34983" t="s">
        <v>54</v>
      </c>
      <c r="N34983">
        <v>69600</v>
      </c>
      <c r="O34983" t="s">
        <v>44</v>
      </c>
      <c r="P34983" s="1">
        <v>40817</v>
      </c>
      <c r="Q34983" t="s">
        <v>85</v>
      </c>
      <c r="R34983" t="s">
        <v>36</v>
      </c>
      <c r="S34983" t="s">
        <v>31</v>
      </c>
      <c r="T34983" t="s">
        <v>38</v>
      </c>
      <c r="U34983" t="s">
        <v>68555</v>
      </c>
      <c r="V34983" t="s">
        <v>319</v>
      </c>
      <c r="W34983" t="s">
        <v>255</v>
      </c>
      <c r="X34983">
        <v>9.16</v>
      </c>
      <c r="Y34983">
        <v>993754</v>
      </c>
      <c r="Z34983">
        <v>3683</v>
      </c>
      <c r="AA34983">
        <v>6109.15</v>
      </c>
      <c r="AB34983" s="1">
        <v>41821</v>
      </c>
    </row>
    <row r="34984" spans="1:28" x14ac:dyDescent="0.3">
      <c r="A34984">
        <v>993766</v>
      </c>
      <c r="B34984">
        <v>1218358</v>
      </c>
      <c r="C34984">
        <v>3000</v>
      </c>
      <c r="D34984">
        <v>3000</v>
      </c>
      <c r="E34984">
        <v>3000</v>
      </c>
      <c r="F34984" t="s">
        <v>28</v>
      </c>
      <c r="G34984">
        <v>0.1065</v>
      </c>
      <c r="H34984">
        <v>97.72</v>
      </c>
      <c r="I34984" t="s">
        <v>29</v>
      </c>
      <c r="J34984" t="s">
        <v>202</v>
      </c>
      <c r="K34984" t="s">
        <v>68556</v>
      </c>
      <c r="L34984" t="s">
        <v>92</v>
      </c>
      <c r="M34984" t="s">
        <v>73</v>
      </c>
      <c r="N34984">
        <v>48000</v>
      </c>
      <c r="O34984" t="s">
        <v>44</v>
      </c>
      <c r="P34984" s="1">
        <v>40817</v>
      </c>
      <c r="Q34984" t="s">
        <v>35</v>
      </c>
      <c r="R34984" t="s">
        <v>36</v>
      </c>
      <c r="S34984" t="s">
        <v>31</v>
      </c>
      <c r="T34984" t="s">
        <v>175</v>
      </c>
      <c r="U34984" t="s">
        <v>563</v>
      </c>
      <c r="V34984" t="s">
        <v>9372</v>
      </c>
      <c r="W34984" t="s">
        <v>248</v>
      </c>
      <c r="X34984">
        <v>5.2</v>
      </c>
      <c r="Y34984">
        <v>993766</v>
      </c>
      <c r="Z34984">
        <v>2214</v>
      </c>
      <c r="AA34984">
        <v>3453.1634340000001</v>
      </c>
      <c r="AB34984" s="1">
        <v>41579</v>
      </c>
    </row>
    <row r="34985" spans="1:28" x14ac:dyDescent="0.3">
      <c r="A34985">
        <v>993768</v>
      </c>
      <c r="B34985">
        <v>1218360</v>
      </c>
      <c r="C34985">
        <v>12000</v>
      </c>
      <c r="D34985">
        <v>12000</v>
      </c>
      <c r="E34985">
        <v>12000</v>
      </c>
      <c r="F34985" t="s">
        <v>28</v>
      </c>
      <c r="G34985">
        <v>0.17269999999999999</v>
      </c>
      <c r="H34985">
        <v>429.45</v>
      </c>
      <c r="I34985" t="s">
        <v>81</v>
      </c>
      <c r="J34985" t="s">
        <v>124</v>
      </c>
      <c r="K34985" t="s">
        <v>31</v>
      </c>
      <c r="L34985" t="s">
        <v>53</v>
      </c>
      <c r="M34985" t="s">
        <v>33</v>
      </c>
      <c r="N34985">
        <v>250000</v>
      </c>
      <c r="O34985" t="s">
        <v>34</v>
      </c>
      <c r="P34985" s="1">
        <v>40817</v>
      </c>
      <c r="Q34985" t="s">
        <v>85</v>
      </c>
      <c r="R34985" t="s">
        <v>36</v>
      </c>
      <c r="S34985" t="s">
        <v>68557</v>
      </c>
      <c r="T34985" t="s">
        <v>38</v>
      </c>
      <c r="U34985" t="s">
        <v>233</v>
      </c>
      <c r="V34985" t="s">
        <v>1206</v>
      </c>
      <c r="W34985" t="s">
        <v>96</v>
      </c>
      <c r="X34985">
        <v>16.420000000000002</v>
      </c>
      <c r="Y34985">
        <v>993768</v>
      </c>
      <c r="Z34985">
        <v>42935</v>
      </c>
      <c r="AA34985">
        <v>14371.84</v>
      </c>
      <c r="AB34985" s="1">
        <v>41913</v>
      </c>
    </row>
    <row r="34986" spans="1:28" x14ac:dyDescent="0.3">
      <c r="A34986">
        <v>993824</v>
      </c>
      <c r="B34986">
        <v>1218420</v>
      </c>
      <c r="C34986">
        <v>21000</v>
      </c>
      <c r="D34986">
        <v>21000</v>
      </c>
      <c r="E34986">
        <v>20950</v>
      </c>
      <c r="F34986" t="s">
        <v>119</v>
      </c>
      <c r="G34986">
        <v>0.1527</v>
      </c>
      <c r="H34986">
        <v>502.57</v>
      </c>
      <c r="I34986" t="s">
        <v>50</v>
      </c>
      <c r="J34986" t="s">
        <v>113</v>
      </c>
      <c r="K34986" t="s">
        <v>10548</v>
      </c>
      <c r="L34986" t="s">
        <v>241</v>
      </c>
      <c r="M34986" t="s">
        <v>73</v>
      </c>
      <c r="N34986">
        <v>105688</v>
      </c>
      <c r="O34986" t="s">
        <v>34</v>
      </c>
      <c r="P34986" s="1">
        <v>40848</v>
      </c>
      <c r="Q34986" t="s">
        <v>35</v>
      </c>
      <c r="R34986" t="s">
        <v>36</v>
      </c>
      <c r="S34986" t="s">
        <v>31</v>
      </c>
      <c r="T34986" t="s">
        <v>38</v>
      </c>
      <c r="U34986" t="s">
        <v>495</v>
      </c>
      <c r="V34986" t="s">
        <v>8147</v>
      </c>
      <c r="W34986" t="s">
        <v>1567</v>
      </c>
      <c r="X34986">
        <v>13.07</v>
      </c>
      <c r="Y34986">
        <v>993824</v>
      </c>
      <c r="Z34986">
        <v>29595</v>
      </c>
      <c r="AA34986">
        <v>29079.530050000001</v>
      </c>
      <c r="AB34986" s="1">
        <v>42095</v>
      </c>
    </row>
    <row r="34987" spans="1:28" x14ac:dyDescent="0.3">
      <c r="A34987">
        <v>993852</v>
      </c>
      <c r="B34987">
        <v>1218450</v>
      </c>
      <c r="C34987">
        <v>18000</v>
      </c>
      <c r="D34987">
        <v>18000</v>
      </c>
      <c r="E34987">
        <v>18000</v>
      </c>
      <c r="F34987" t="s">
        <v>119</v>
      </c>
      <c r="G34987">
        <v>0.1527</v>
      </c>
      <c r="H34987">
        <v>430.78</v>
      </c>
      <c r="I34987" t="s">
        <v>50</v>
      </c>
      <c r="J34987" t="s">
        <v>113</v>
      </c>
      <c r="K34987" t="s">
        <v>68558</v>
      </c>
      <c r="L34987" t="s">
        <v>53</v>
      </c>
      <c r="M34987" t="s">
        <v>73</v>
      </c>
      <c r="N34987">
        <v>60000</v>
      </c>
      <c r="O34987" t="s">
        <v>4091</v>
      </c>
      <c r="P34987" s="1">
        <v>40848</v>
      </c>
      <c r="Q34987" t="s">
        <v>85</v>
      </c>
      <c r="R34987" t="s">
        <v>36</v>
      </c>
      <c r="S34987" t="s">
        <v>68559</v>
      </c>
      <c r="T34987" t="s">
        <v>105</v>
      </c>
      <c r="U34987" t="s">
        <v>50388</v>
      </c>
      <c r="V34987" t="s">
        <v>1516</v>
      </c>
      <c r="W34987" t="s">
        <v>1517</v>
      </c>
      <c r="X34987">
        <v>9.9</v>
      </c>
      <c r="Y34987">
        <v>993852</v>
      </c>
      <c r="Z34987">
        <v>5812</v>
      </c>
      <c r="AA34987">
        <v>9906.81</v>
      </c>
      <c r="AB34987" s="1">
        <v>41579</v>
      </c>
    </row>
    <row r="34988" spans="1:28" x14ac:dyDescent="0.3">
      <c r="A34988">
        <v>993878</v>
      </c>
      <c r="B34988">
        <v>1218481</v>
      </c>
      <c r="C34988">
        <v>22000</v>
      </c>
      <c r="D34988">
        <v>22000</v>
      </c>
      <c r="E34988">
        <v>22000</v>
      </c>
      <c r="F34988" t="s">
        <v>28</v>
      </c>
      <c r="G34988">
        <v>0.14649999999999999</v>
      </c>
      <c r="H34988">
        <v>758.88</v>
      </c>
      <c r="I34988" t="s">
        <v>50</v>
      </c>
      <c r="J34988" t="s">
        <v>59</v>
      </c>
      <c r="K34988" t="s">
        <v>68560</v>
      </c>
      <c r="L34988" t="s">
        <v>32</v>
      </c>
      <c r="M34988" t="s">
        <v>33</v>
      </c>
      <c r="N34988">
        <v>192000</v>
      </c>
      <c r="O34988" t="s">
        <v>34</v>
      </c>
      <c r="P34988" s="1">
        <v>40817</v>
      </c>
      <c r="Q34988" t="s">
        <v>35</v>
      </c>
      <c r="R34988" t="s">
        <v>36</v>
      </c>
      <c r="S34988" t="s">
        <v>31</v>
      </c>
      <c r="T34988" t="s">
        <v>38</v>
      </c>
      <c r="U34988" t="s">
        <v>68561</v>
      </c>
      <c r="V34988" t="s">
        <v>1060</v>
      </c>
      <c r="W34988" t="s">
        <v>58</v>
      </c>
      <c r="X34988">
        <v>1.82</v>
      </c>
      <c r="Y34988">
        <v>993878</v>
      </c>
      <c r="Z34988">
        <v>20795</v>
      </c>
      <c r="AA34988">
        <v>23407.757280000002</v>
      </c>
      <c r="AB34988" s="1">
        <v>41061</v>
      </c>
    </row>
    <row r="34989" spans="1:28" x14ac:dyDescent="0.3">
      <c r="A34989">
        <v>993885</v>
      </c>
      <c r="B34989">
        <v>1218488</v>
      </c>
      <c r="C34989">
        <v>8000</v>
      </c>
      <c r="D34989">
        <v>8000</v>
      </c>
      <c r="E34989">
        <v>8000</v>
      </c>
      <c r="F34989" t="s">
        <v>28</v>
      </c>
      <c r="G34989">
        <v>6.0299999999999999E-2</v>
      </c>
      <c r="H34989">
        <v>243.49</v>
      </c>
      <c r="I34989" t="s">
        <v>77</v>
      </c>
      <c r="J34989" t="s">
        <v>473</v>
      </c>
      <c r="K34989" t="s">
        <v>68562</v>
      </c>
      <c r="L34989" t="s">
        <v>53</v>
      </c>
      <c r="M34989" t="s">
        <v>73</v>
      </c>
      <c r="N34989">
        <v>85200</v>
      </c>
      <c r="O34989" t="s">
        <v>44</v>
      </c>
      <c r="P34989" s="1">
        <v>40817</v>
      </c>
      <c r="Q34989" t="s">
        <v>35</v>
      </c>
      <c r="R34989" t="s">
        <v>36</v>
      </c>
      <c r="S34989" t="s">
        <v>68563</v>
      </c>
      <c r="T34989" t="s">
        <v>175</v>
      </c>
      <c r="U34989" t="s">
        <v>68564</v>
      </c>
      <c r="V34989" t="s">
        <v>3200</v>
      </c>
      <c r="W34989" t="s">
        <v>58</v>
      </c>
      <c r="X34989">
        <v>9.49</v>
      </c>
      <c r="Y34989">
        <v>993885</v>
      </c>
      <c r="Z34989">
        <v>0</v>
      </c>
      <c r="AA34989">
        <v>8754.1658559999996</v>
      </c>
      <c r="AB34989" s="1">
        <v>41760</v>
      </c>
    </row>
    <row r="34990" spans="1:28" x14ac:dyDescent="0.3">
      <c r="A34990">
        <v>993894</v>
      </c>
      <c r="B34990">
        <v>1218497</v>
      </c>
      <c r="C34990">
        <v>6000</v>
      </c>
      <c r="D34990">
        <v>6000</v>
      </c>
      <c r="E34990">
        <v>5975</v>
      </c>
      <c r="F34990" t="s">
        <v>28</v>
      </c>
      <c r="G34990">
        <v>7.9000000000000001E-2</v>
      </c>
      <c r="H34990">
        <v>187.75</v>
      </c>
      <c r="I34990" t="s">
        <v>77</v>
      </c>
      <c r="J34990" t="s">
        <v>130</v>
      </c>
      <c r="K34990" t="s">
        <v>44623</v>
      </c>
      <c r="L34990" t="s">
        <v>92</v>
      </c>
      <c r="M34990" t="s">
        <v>33</v>
      </c>
      <c r="N34990">
        <v>51928</v>
      </c>
      <c r="O34990" t="s">
        <v>44</v>
      </c>
      <c r="P34990" s="1">
        <v>40817</v>
      </c>
      <c r="Q34990" t="s">
        <v>85</v>
      </c>
      <c r="R34990" t="s">
        <v>36</v>
      </c>
      <c r="S34990" t="s">
        <v>31</v>
      </c>
      <c r="T34990" t="s">
        <v>175</v>
      </c>
      <c r="U34990" t="s">
        <v>68565</v>
      </c>
      <c r="V34990" t="s">
        <v>1027</v>
      </c>
      <c r="W34990" t="s">
        <v>41</v>
      </c>
      <c r="X34990">
        <v>20.22</v>
      </c>
      <c r="Y34990">
        <v>993894</v>
      </c>
      <c r="Z34990">
        <v>2952</v>
      </c>
      <c r="AA34990">
        <v>750.32</v>
      </c>
      <c r="AB34990" s="1">
        <v>40969</v>
      </c>
    </row>
    <row r="34991" spans="1:28" x14ac:dyDescent="0.3">
      <c r="A34991">
        <v>993914</v>
      </c>
      <c r="B34991">
        <v>1218717</v>
      </c>
      <c r="C34991">
        <v>12000</v>
      </c>
      <c r="D34991">
        <v>12000</v>
      </c>
      <c r="E34991">
        <v>12000</v>
      </c>
      <c r="F34991" t="s">
        <v>28</v>
      </c>
      <c r="G34991">
        <v>0.14269999999999999</v>
      </c>
      <c r="H34991">
        <v>411.71</v>
      </c>
      <c r="I34991" t="s">
        <v>50</v>
      </c>
      <c r="J34991" t="s">
        <v>51</v>
      </c>
      <c r="K34991" t="s">
        <v>226</v>
      </c>
      <c r="L34991" t="s">
        <v>32</v>
      </c>
      <c r="M34991" t="s">
        <v>33</v>
      </c>
      <c r="N34991">
        <v>40320</v>
      </c>
      <c r="O34991" t="s">
        <v>34</v>
      </c>
      <c r="P34991" s="1">
        <v>40848</v>
      </c>
      <c r="Q34991" t="s">
        <v>35</v>
      </c>
      <c r="R34991" t="s">
        <v>36</v>
      </c>
      <c r="S34991" t="s">
        <v>68566</v>
      </c>
      <c r="T34991" t="s">
        <v>38</v>
      </c>
      <c r="U34991" t="s">
        <v>1420</v>
      </c>
      <c r="V34991" t="s">
        <v>1363</v>
      </c>
      <c r="W34991" t="s">
        <v>41</v>
      </c>
      <c r="X34991">
        <v>6.76</v>
      </c>
      <c r="Y34991">
        <v>993914</v>
      </c>
      <c r="Z34991">
        <v>6190</v>
      </c>
      <c r="AA34991">
        <v>13692.96531</v>
      </c>
      <c r="AB34991" s="1">
        <v>41275</v>
      </c>
    </row>
    <row r="34992" spans="1:28" x14ac:dyDescent="0.3">
      <c r="A34992">
        <v>993915</v>
      </c>
      <c r="B34992">
        <v>1218718</v>
      </c>
      <c r="C34992">
        <v>29550</v>
      </c>
      <c r="D34992">
        <v>29550</v>
      </c>
      <c r="E34992">
        <v>29550</v>
      </c>
      <c r="F34992" t="s">
        <v>28</v>
      </c>
      <c r="G34992">
        <v>8.8999999999999996E-2</v>
      </c>
      <c r="H34992">
        <v>938.31</v>
      </c>
      <c r="I34992" t="s">
        <v>77</v>
      </c>
      <c r="J34992" t="s">
        <v>78</v>
      </c>
      <c r="K34992" t="s">
        <v>18201</v>
      </c>
      <c r="L34992" t="s">
        <v>170</v>
      </c>
      <c r="M34992" t="s">
        <v>33</v>
      </c>
      <c r="N34992">
        <v>148616</v>
      </c>
      <c r="O34992" t="s">
        <v>34</v>
      </c>
      <c r="P34992" s="1">
        <v>40817</v>
      </c>
      <c r="Q34992" t="s">
        <v>35</v>
      </c>
      <c r="R34992" t="s">
        <v>36</v>
      </c>
      <c r="S34992" t="s">
        <v>68567</v>
      </c>
      <c r="T34992" t="s">
        <v>38</v>
      </c>
      <c r="U34992" t="s">
        <v>68568</v>
      </c>
      <c r="V34992" t="s">
        <v>2293</v>
      </c>
      <c r="W34992" t="s">
        <v>255</v>
      </c>
      <c r="X34992">
        <v>22.86</v>
      </c>
      <c r="Y34992">
        <v>993915</v>
      </c>
      <c r="Z34992">
        <v>21970</v>
      </c>
      <c r="AA34992">
        <v>33635.75922</v>
      </c>
      <c r="AB34992" s="1">
        <v>41760</v>
      </c>
    </row>
    <row r="34993" spans="1:28" x14ac:dyDescent="0.3">
      <c r="A34993">
        <v>993927</v>
      </c>
      <c r="B34993">
        <v>1218731</v>
      </c>
      <c r="C34993">
        <v>20000</v>
      </c>
      <c r="D34993">
        <v>20000</v>
      </c>
      <c r="E34993">
        <v>20000</v>
      </c>
      <c r="F34993" t="s">
        <v>119</v>
      </c>
      <c r="G34993">
        <v>0.1242</v>
      </c>
      <c r="H34993">
        <v>449.15</v>
      </c>
      <c r="I34993" t="s">
        <v>29</v>
      </c>
      <c r="J34993" t="s">
        <v>30</v>
      </c>
      <c r="K34993" t="s">
        <v>68569</v>
      </c>
      <c r="L34993" t="s">
        <v>197</v>
      </c>
      <c r="M34993" t="s">
        <v>33</v>
      </c>
      <c r="N34993">
        <v>75000</v>
      </c>
      <c r="O34993" t="s">
        <v>34</v>
      </c>
      <c r="P34993" s="1">
        <v>40848</v>
      </c>
      <c r="Q34993" t="s">
        <v>35</v>
      </c>
      <c r="R34993" t="s">
        <v>36</v>
      </c>
      <c r="S34993" t="s">
        <v>31</v>
      </c>
      <c r="T34993" t="s">
        <v>357</v>
      </c>
      <c r="U34993" t="s">
        <v>2712</v>
      </c>
      <c r="V34993" t="s">
        <v>1027</v>
      </c>
      <c r="W34993" t="s">
        <v>41</v>
      </c>
      <c r="X34993">
        <v>14.83</v>
      </c>
      <c r="Y34993">
        <v>993927</v>
      </c>
      <c r="Z34993">
        <v>988</v>
      </c>
      <c r="AA34993">
        <v>23280.243640000001</v>
      </c>
      <c r="AB34993" s="1">
        <v>41487</v>
      </c>
    </row>
    <row r="34994" spans="1:28" x14ac:dyDescent="0.3">
      <c r="A34994">
        <v>993953</v>
      </c>
      <c r="B34994">
        <v>1218760</v>
      </c>
      <c r="C34994">
        <v>17000</v>
      </c>
      <c r="D34994">
        <v>17000</v>
      </c>
      <c r="E34994">
        <v>16975</v>
      </c>
      <c r="F34994" t="s">
        <v>119</v>
      </c>
      <c r="G34994">
        <v>0.1242</v>
      </c>
      <c r="H34994">
        <v>381.78</v>
      </c>
      <c r="I34994" t="s">
        <v>29</v>
      </c>
      <c r="J34994" t="s">
        <v>30</v>
      </c>
      <c r="K34994" t="s">
        <v>63351</v>
      </c>
      <c r="L34994" t="s">
        <v>53</v>
      </c>
      <c r="M34994" t="s">
        <v>33</v>
      </c>
      <c r="N34994">
        <v>50000</v>
      </c>
      <c r="O34994" t="s">
        <v>34</v>
      </c>
      <c r="P34994" s="1">
        <v>40817</v>
      </c>
      <c r="Q34994" t="s">
        <v>85</v>
      </c>
      <c r="R34994" t="s">
        <v>36</v>
      </c>
      <c r="S34994" t="s">
        <v>68570</v>
      </c>
      <c r="T34994" t="s">
        <v>38</v>
      </c>
      <c r="U34994" t="s">
        <v>1749</v>
      </c>
      <c r="V34994" t="s">
        <v>3607</v>
      </c>
      <c r="W34994" t="s">
        <v>560</v>
      </c>
      <c r="X34994">
        <v>25.18</v>
      </c>
      <c r="Y34994">
        <v>993953</v>
      </c>
      <c r="Z34994">
        <v>17617</v>
      </c>
      <c r="AA34994">
        <v>15223.42</v>
      </c>
      <c r="AB34994" s="1">
        <v>41974</v>
      </c>
    </row>
    <row r="34995" spans="1:28" x14ac:dyDescent="0.3">
      <c r="A34995">
        <v>993964</v>
      </c>
      <c r="B34995">
        <v>1218153</v>
      </c>
      <c r="C34995">
        <v>7000</v>
      </c>
      <c r="D34995">
        <v>7000</v>
      </c>
      <c r="E34995">
        <v>7000</v>
      </c>
      <c r="F34995" t="s">
        <v>28</v>
      </c>
      <c r="G34995">
        <v>6.6199999999999995E-2</v>
      </c>
      <c r="H34995">
        <v>214.93</v>
      </c>
      <c r="I34995" t="s">
        <v>77</v>
      </c>
      <c r="J34995" t="s">
        <v>207</v>
      </c>
      <c r="K34995" t="s">
        <v>68571</v>
      </c>
      <c r="L34995" t="s">
        <v>53</v>
      </c>
      <c r="M34995" t="s">
        <v>73</v>
      </c>
      <c r="N34995">
        <v>48000</v>
      </c>
      <c r="O34995" t="s">
        <v>4091</v>
      </c>
      <c r="P34995" s="1">
        <v>40817</v>
      </c>
      <c r="Q34995" t="s">
        <v>35</v>
      </c>
      <c r="R34995" t="s">
        <v>36</v>
      </c>
      <c r="S34995" t="s">
        <v>31</v>
      </c>
      <c r="T34995" t="s">
        <v>46</v>
      </c>
      <c r="U34995" t="s">
        <v>2365</v>
      </c>
      <c r="V34995" t="s">
        <v>3938</v>
      </c>
      <c r="W34995" t="s">
        <v>1525</v>
      </c>
      <c r="X34995">
        <v>16</v>
      </c>
      <c r="Y34995">
        <v>993964</v>
      </c>
      <c r="Z34995">
        <v>22301</v>
      </c>
      <c r="AA34995">
        <v>7737.3037880000002</v>
      </c>
      <c r="AB34995" s="1">
        <v>41944</v>
      </c>
    </row>
    <row r="34996" spans="1:28" x14ac:dyDescent="0.3">
      <c r="A34996">
        <v>993978</v>
      </c>
      <c r="B34996">
        <v>1218167</v>
      </c>
      <c r="C34996">
        <v>19000</v>
      </c>
      <c r="D34996">
        <v>19000</v>
      </c>
      <c r="E34996">
        <v>18750</v>
      </c>
      <c r="F34996" t="s">
        <v>119</v>
      </c>
      <c r="G34996">
        <v>0.16769999999999999</v>
      </c>
      <c r="H34996">
        <v>469.86</v>
      </c>
      <c r="I34996" t="s">
        <v>81</v>
      </c>
      <c r="J34996" t="s">
        <v>82</v>
      </c>
      <c r="K34996" t="s">
        <v>68572</v>
      </c>
      <c r="L34996" t="s">
        <v>53</v>
      </c>
      <c r="M34996" t="s">
        <v>73</v>
      </c>
      <c r="N34996">
        <v>45000</v>
      </c>
      <c r="O34996" t="s">
        <v>34</v>
      </c>
      <c r="P34996" s="1">
        <v>40848</v>
      </c>
      <c r="Q34996" t="s">
        <v>45382</v>
      </c>
      <c r="R34996" t="s">
        <v>36</v>
      </c>
      <c r="S34996" t="s">
        <v>68573</v>
      </c>
      <c r="T34996" t="s">
        <v>38</v>
      </c>
      <c r="U34996" t="s">
        <v>194</v>
      </c>
      <c r="V34996" t="s">
        <v>1600</v>
      </c>
      <c r="W34996" t="s">
        <v>178</v>
      </c>
      <c r="X34996">
        <v>23.25</v>
      </c>
      <c r="Y34996">
        <v>993978</v>
      </c>
      <c r="Z34996">
        <v>19620</v>
      </c>
      <c r="AA34996">
        <v>24860.48</v>
      </c>
      <c r="AB34996" s="1">
        <v>42491</v>
      </c>
    </row>
    <row r="34997" spans="1:28" x14ac:dyDescent="0.3">
      <c r="A34997">
        <v>994018</v>
      </c>
      <c r="B34997">
        <v>1218212</v>
      </c>
      <c r="C34997">
        <v>8000</v>
      </c>
      <c r="D34997">
        <v>8000</v>
      </c>
      <c r="E34997">
        <v>8000</v>
      </c>
      <c r="F34997" t="s">
        <v>28</v>
      </c>
      <c r="G34997">
        <v>0.12690000000000001</v>
      </c>
      <c r="H34997">
        <v>268.36</v>
      </c>
      <c r="I34997" t="s">
        <v>29</v>
      </c>
      <c r="J34997" t="s">
        <v>42</v>
      </c>
      <c r="K34997" t="s">
        <v>68574</v>
      </c>
      <c r="L34997" t="s">
        <v>61</v>
      </c>
      <c r="M34997" t="s">
        <v>54</v>
      </c>
      <c r="N34997">
        <v>95000</v>
      </c>
      <c r="O34997" t="s">
        <v>4091</v>
      </c>
      <c r="P34997" s="1">
        <v>40817</v>
      </c>
      <c r="Q34997" t="s">
        <v>35</v>
      </c>
      <c r="R34997" t="s">
        <v>36</v>
      </c>
      <c r="S34997" t="s">
        <v>31</v>
      </c>
      <c r="T34997" t="s">
        <v>38</v>
      </c>
      <c r="U34997" t="s">
        <v>68575</v>
      </c>
      <c r="V34997" t="s">
        <v>5892</v>
      </c>
      <c r="W34997" t="s">
        <v>612</v>
      </c>
      <c r="X34997">
        <v>7.67</v>
      </c>
      <c r="Y34997">
        <v>994018</v>
      </c>
      <c r="Z34997">
        <v>1442</v>
      </c>
      <c r="AA34997">
        <v>8882.3142950000001</v>
      </c>
      <c r="AB34997" s="1">
        <v>41214</v>
      </c>
    </row>
    <row r="34998" spans="1:28" x14ac:dyDescent="0.3">
      <c r="A34998">
        <v>994039</v>
      </c>
      <c r="B34998">
        <v>1218235</v>
      </c>
      <c r="C34998">
        <v>3500</v>
      </c>
      <c r="D34998">
        <v>3500</v>
      </c>
      <c r="E34998">
        <v>3500</v>
      </c>
      <c r="F34998" t="s">
        <v>28</v>
      </c>
      <c r="G34998">
        <v>0.12690000000000001</v>
      </c>
      <c r="H34998">
        <v>117.41</v>
      </c>
      <c r="I34998" t="s">
        <v>29</v>
      </c>
      <c r="J34998" t="s">
        <v>42</v>
      </c>
      <c r="K34998" t="s">
        <v>11866</v>
      </c>
      <c r="L34998" t="s">
        <v>68</v>
      </c>
      <c r="M34998" t="s">
        <v>33</v>
      </c>
      <c r="N34998">
        <v>44000</v>
      </c>
      <c r="O34998" t="s">
        <v>44</v>
      </c>
      <c r="P34998" s="1">
        <v>40817</v>
      </c>
      <c r="Q34998" t="s">
        <v>35</v>
      </c>
      <c r="R34998" t="s">
        <v>36</v>
      </c>
      <c r="S34998" t="s">
        <v>31</v>
      </c>
      <c r="T34998" t="s">
        <v>139</v>
      </c>
      <c r="U34998" t="s">
        <v>68576</v>
      </c>
      <c r="V34998" t="s">
        <v>1324</v>
      </c>
      <c r="W34998" t="s">
        <v>58</v>
      </c>
      <c r="X34998">
        <v>9.9</v>
      </c>
      <c r="Y34998">
        <v>994039</v>
      </c>
      <c r="Z34998">
        <v>50</v>
      </c>
      <c r="AA34998">
        <v>4183.4691579999999</v>
      </c>
      <c r="AB34998" s="1">
        <v>41699</v>
      </c>
    </row>
    <row r="34999" spans="1:28" x14ac:dyDescent="0.3">
      <c r="A34999">
        <v>994044</v>
      </c>
      <c r="B34999">
        <v>1218236</v>
      </c>
      <c r="C34999">
        <v>11000</v>
      </c>
      <c r="D34999">
        <v>11000</v>
      </c>
      <c r="E34999">
        <v>11000</v>
      </c>
      <c r="F34999" t="s">
        <v>28</v>
      </c>
      <c r="G34999">
        <v>7.51E-2</v>
      </c>
      <c r="H34999">
        <v>342.22</v>
      </c>
      <c r="I34999" t="s">
        <v>77</v>
      </c>
      <c r="J34999" t="s">
        <v>135</v>
      </c>
      <c r="K34999" t="s">
        <v>62450</v>
      </c>
      <c r="L34999" t="s">
        <v>92</v>
      </c>
      <c r="M34999" t="s">
        <v>33</v>
      </c>
      <c r="N34999">
        <v>65000</v>
      </c>
      <c r="O34999" t="s">
        <v>34</v>
      </c>
      <c r="P34999" s="1">
        <v>40817</v>
      </c>
      <c r="Q34999" t="s">
        <v>35</v>
      </c>
      <c r="R34999" t="s">
        <v>36</v>
      </c>
      <c r="S34999" t="s">
        <v>68577</v>
      </c>
      <c r="T34999" t="s">
        <v>38</v>
      </c>
      <c r="U34999" t="s">
        <v>68578</v>
      </c>
      <c r="V34999" t="s">
        <v>354</v>
      </c>
      <c r="W34999" t="s">
        <v>158</v>
      </c>
      <c r="X34999">
        <v>19.88</v>
      </c>
      <c r="Y34999">
        <v>994044</v>
      </c>
      <c r="Z34999">
        <v>11968</v>
      </c>
      <c r="AA34999">
        <v>12319.876609999999</v>
      </c>
      <c r="AB34999" s="1">
        <v>41944</v>
      </c>
    </row>
    <row r="35000" spans="1:28" x14ac:dyDescent="0.3">
      <c r="A35000">
        <v>994065</v>
      </c>
      <c r="B35000">
        <v>1218262</v>
      </c>
      <c r="C35000">
        <v>18750</v>
      </c>
      <c r="D35000">
        <v>18750</v>
      </c>
      <c r="E35000">
        <v>18750</v>
      </c>
      <c r="F35000" t="s">
        <v>28</v>
      </c>
      <c r="G35000">
        <v>7.9000000000000001E-2</v>
      </c>
      <c r="H35000">
        <v>586.70000000000005</v>
      </c>
      <c r="I35000" t="s">
        <v>77</v>
      </c>
      <c r="J35000" t="s">
        <v>130</v>
      </c>
      <c r="K35000" t="s">
        <v>31</v>
      </c>
      <c r="L35000" t="s">
        <v>68</v>
      </c>
      <c r="M35000" t="s">
        <v>73</v>
      </c>
      <c r="N35000">
        <v>75000</v>
      </c>
      <c r="O35000" t="s">
        <v>4091</v>
      </c>
      <c r="P35000" s="1">
        <v>40848</v>
      </c>
      <c r="Q35000" t="s">
        <v>35</v>
      </c>
      <c r="R35000" t="s">
        <v>36</v>
      </c>
      <c r="S35000" t="s">
        <v>31</v>
      </c>
      <c r="T35000" t="s">
        <v>38</v>
      </c>
      <c r="U35000" t="s">
        <v>315</v>
      </c>
      <c r="V35000" t="s">
        <v>726</v>
      </c>
      <c r="W35000" t="s">
        <v>291</v>
      </c>
      <c r="X35000">
        <v>13.94</v>
      </c>
      <c r="Y35000">
        <v>994065</v>
      </c>
      <c r="Z35000">
        <v>31463</v>
      </c>
      <c r="AA35000">
        <v>21120.88681</v>
      </c>
      <c r="AB35000" s="1">
        <v>41944</v>
      </c>
    </row>
    <row r="35001" spans="1:28" x14ac:dyDescent="0.3">
      <c r="A35001">
        <v>994078</v>
      </c>
      <c r="B35001">
        <v>1218276</v>
      </c>
      <c r="C35001">
        <v>1500</v>
      </c>
      <c r="D35001">
        <v>1500</v>
      </c>
      <c r="E35001">
        <v>1500</v>
      </c>
      <c r="F35001" t="s">
        <v>28</v>
      </c>
      <c r="G35001">
        <v>9.9099999999999994E-2</v>
      </c>
      <c r="H35001">
        <v>48.34</v>
      </c>
      <c r="I35001" t="s">
        <v>29</v>
      </c>
      <c r="J35001" t="s">
        <v>90</v>
      </c>
      <c r="K35001" t="s">
        <v>8222</v>
      </c>
      <c r="L35001" t="s">
        <v>53</v>
      </c>
      <c r="M35001" t="s">
        <v>33</v>
      </c>
      <c r="N35001">
        <v>32304</v>
      </c>
      <c r="O35001" t="s">
        <v>4091</v>
      </c>
      <c r="P35001" s="1">
        <v>40817</v>
      </c>
      <c r="Q35001" t="s">
        <v>85</v>
      </c>
      <c r="R35001" t="s">
        <v>36</v>
      </c>
      <c r="S35001" t="s">
        <v>68579</v>
      </c>
      <c r="T35001" t="s">
        <v>175</v>
      </c>
      <c r="U35001" t="s">
        <v>1333</v>
      </c>
      <c r="V35001" t="s">
        <v>7183</v>
      </c>
      <c r="W35001" t="s">
        <v>291</v>
      </c>
      <c r="X35001">
        <v>8.2100000000000009</v>
      </c>
      <c r="Y35001">
        <v>994078</v>
      </c>
      <c r="Z35001">
        <v>1583</v>
      </c>
      <c r="AA35001">
        <v>529.87</v>
      </c>
      <c r="AB35001" s="1">
        <v>41183</v>
      </c>
    </row>
    <row r="35002" spans="1:28" x14ac:dyDescent="0.3">
      <c r="A35002">
        <v>994083</v>
      </c>
      <c r="B35002">
        <v>1218281</v>
      </c>
      <c r="C35002">
        <v>7200</v>
      </c>
      <c r="D35002">
        <v>7200</v>
      </c>
      <c r="E35002">
        <v>7200</v>
      </c>
      <c r="F35002" t="s">
        <v>28</v>
      </c>
      <c r="G35002">
        <v>0.1242</v>
      </c>
      <c r="H35002">
        <v>240.59</v>
      </c>
      <c r="I35002" t="s">
        <v>29</v>
      </c>
      <c r="J35002" t="s">
        <v>30</v>
      </c>
      <c r="K35002" t="s">
        <v>68580</v>
      </c>
      <c r="L35002" t="s">
        <v>170</v>
      </c>
      <c r="M35002" t="s">
        <v>33</v>
      </c>
      <c r="N35002">
        <v>35000</v>
      </c>
      <c r="O35002" t="s">
        <v>44</v>
      </c>
      <c r="P35002" s="1">
        <v>40817</v>
      </c>
      <c r="Q35002" t="s">
        <v>35</v>
      </c>
      <c r="R35002" t="s">
        <v>36</v>
      </c>
      <c r="S35002" t="s">
        <v>68581</v>
      </c>
      <c r="T35002" t="s">
        <v>38</v>
      </c>
      <c r="U35002" t="s">
        <v>194</v>
      </c>
      <c r="V35002" t="s">
        <v>815</v>
      </c>
      <c r="W35002" t="s">
        <v>255</v>
      </c>
      <c r="X35002">
        <v>6.14</v>
      </c>
      <c r="Y35002">
        <v>994083</v>
      </c>
      <c r="Z35002">
        <v>6250</v>
      </c>
      <c r="AA35002">
        <v>8681.7061510000003</v>
      </c>
      <c r="AB35002" s="1">
        <v>41974</v>
      </c>
    </row>
    <row r="35003" spans="1:28" x14ac:dyDescent="0.3">
      <c r="A35003">
        <v>994096</v>
      </c>
      <c r="B35003">
        <v>1218296</v>
      </c>
      <c r="C35003">
        <v>2000</v>
      </c>
      <c r="D35003">
        <v>2000</v>
      </c>
      <c r="E35003">
        <v>2000</v>
      </c>
      <c r="F35003" t="s">
        <v>28</v>
      </c>
      <c r="G35003">
        <v>0.12690000000000001</v>
      </c>
      <c r="H35003">
        <v>67.09</v>
      </c>
      <c r="I35003" t="s">
        <v>29</v>
      </c>
      <c r="J35003" t="s">
        <v>42</v>
      </c>
      <c r="K35003" t="s">
        <v>68582</v>
      </c>
      <c r="L35003" t="s">
        <v>53</v>
      </c>
      <c r="M35003" t="s">
        <v>33</v>
      </c>
      <c r="N35003">
        <v>38400</v>
      </c>
      <c r="O35003" t="s">
        <v>44</v>
      </c>
      <c r="P35003" s="1">
        <v>40817</v>
      </c>
      <c r="Q35003" t="s">
        <v>35</v>
      </c>
      <c r="R35003" t="s">
        <v>36</v>
      </c>
      <c r="S35003" t="s">
        <v>31</v>
      </c>
      <c r="T35003" t="s">
        <v>175</v>
      </c>
      <c r="U35003" t="s">
        <v>1095</v>
      </c>
      <c r="V35003" t="s">
        <v>3764</v>
      </c>
      <c r="W35003" t="s">
        <v>58</v>
      </c>
      <c r="X35003">
        <v>21.06</v>
      </c>
      <c r="Y35003">
        <v>994096</v>
      </c>
      <c r="Z35003">
        <v>620</v>
      </c>
      <c r="AA35003">
        <v>2415.2252549999998</v>
      </c>
      <c r="AB35003" s="1">
        <v>41944</v>
      </c>
    </row>
    <row r="35004" spans="1:28" x14ac:dyDescent="0.3">
      <c r="A35004">
        <v>994103</v>
      </c>
      <c r="B35004">
        <v>1218303</v>
      </c>
      <c r="C35004">
        <v>7200</v>
      </c>
      <c r="D35004">
        <v>7200</v>
      </c>
      <c r="E35004">
        <v>7200</v>
      </c>
      <c r="F35004" t="s">
        <v>28</v>
      </c>
      <c r="G35004">
        <v>7.9000000000000001E-2</v>
      </c>
      <c r="H35004">
        <v>225.29</v>
      </c>
      <c r="I35004" t="s">
        <v>77</v>
      </c>
      <c r="J35004" t="s">
        <v>130</v>
      </c>
      <c r="K35004" t="s">
        <v>31</v>
      </c>
      <c r="L35004" t="s">
        <v>5808</v>
      </c>
      <c r="M35004" t="s">
        <v>73</v>
      </c>
      <c r="N35004">
        <v>72000</v>
      </c>
      <c r="O35004" t="s">
        <v>34</v>
      </c>
      <c r="P35004" s="1">
        <v>40817</v>
      </c>
      <c r="Q35004" t="s">
        <v>35</v>
      </c>
      <c r="R35004" t="s">
        <v>36</v>
      </c>
      <c r="S35004" t="s">
        <v>68583</v>
      </c>
      <c r="T35004" t="s">
        <v>175</v>
      </c>
      <c r="U35004" t="s">
        <v>32945</v>
      </c>
      <c r="V35004" t="s">
        <v>1743</v>
      </c>
      <c r="W35004" t="s">
        <v>65</v>
      </c>
      <c r="X35004">
        <v>18.5</v>
      </c>
      <c r="Y35004">
        <v>994103</v>
      </c>
      <c r="Z35004">
        <v>26692</v>
      </c>
      <c r="AA35004">
        <v>8110.8291769999996</v>
      </c>
      <c r="AB35004" s="1">
        <v>41944</v>
      </c>
    </row>
    <row r="35005" spans="1:28" x14ac:dyDescent="0.3">
      <c r="A35005">
        <v>994110</v>
      </c>
      <c r="B35005">
        <v>1218310</v>
      </c>
      <c r="C35005">
        <v>11500</v>
      </c>
      <c r="D35005">
        <v>11500</v>
      </c>
      <c r="E35005">
        <v>11500</v>
      </c>
      <c r="F35005" t="s">
        <v>28</v>
      </c>
      <c r="G35005">
        <v>6.0299999999999999E-2</v>
      </c>
      <c r="H35005">
        <v>350.01</v>
      </c>
      <c r="I35005" t="s">
        <v>77</v>
      </c>
      <c r="J35005" t="s">
        <v>473</v>
      </c>
      <c r="K35005" t="s">
        <v>31038</v>
      </c>
      <c r="L35005" t="s">
        <v>84</v>
      </c>
      <c r="M35005" t="s">
        <v>73</v>
      </c>
      <c r="N35005">
        <v>27600</v>
      </c>
      <c r="O35005" t="s">
        <v>4091</v>
      </c>
      <c r="P35005" s="1">
        <v>40817</v>
      </c>
      <c r="Q35005" t="s">
        <v>85</v>
      </c>
      <c r="R35005" t="s">
        <v>36</v>
      </c>
      <c r="S35005" t="s">
        <v>68584</v>
      </c>
      <c r="T35005" t="s">
        <v>38</v>
      </c>
      <c r="U35005" t="s">
        <v>21471</v>
      </c>
      <c r="V35005" t="s">
        <v>884</v>
      </c>
      <c r="W35005" t="s">
        <v>166</v>
      </c>
      <c r="X35005">
        <v>24.3</v>
      </c>
      <c r="Y35005">
        <v>994110</v>
      </c>
      <c r="Z35005">
        <v>13205</v>
      </c>
      <c r="AA35005">
        <v>7698.9</v>
      </c>
      <c r="AB35005" s="1">
        <v>41518</v>
      </c>
    </row>
    <row r="35006" spans="1:28" x14ac:dyDescent="0.3">
      <c r="A35006">
        <v>994123</v>
      </c>
      <c r="B35006">
        <v>1218525</v>
      </c>
      <c r="C35006">
        <v>24000</v>
      </c>
      <c r="D35006">
        <v>24000</v>
      </c>
      <c r="E35006">
        <v>24000</v>
      </c>
      <c r="F35006" t="s">
        <v>28</v>
      </c>
      <c r="G35006">
        <v>0.1903</v>
      </c>
      <c r="H35006">
        <v>880.11</v>
      </c>
      <c r="I35006" t="s">
        <v>167</v>
      </c>
      <c r="J35006" t="s">
        <v>211</v>
      </c>
      <c r="K35006" t="s">
        <v>68585</v>
      </c>
      <c r="L35006" t="s">
        <v>32</v>
      </c>
      <c r="M35006" t="s">
        <v>73</v>
      </c>
      <c r="N35006">
        <v>85000</v>
      </c>
      <c r="O35006" t="s">
        <v>34</v>
      </c>
      <c r="P35006" s="1">
        <v>40817</v>
      </c>
      <c r="Q35006" t="s">
        <v>35</v>
      </c>
      <c r="R35006" t="s">
        <v>36</v>
      </c>
      <c r="S35006" t="s">
        <v>68586</v>
      </c>
      <c r="T35006" t="s">
        <v>46</v>
      </c>
      <c r="U35006" t="s">
        <v>2365</v>
      </c>
      <c r="V35006" t="s">
        <v>6474</v>
      </c>
      <c r="W35006" t="s">
        <v>178</v>
      </c>
      <c r="X35006">
        <v>13.13</v>
      </c>
      <c r="Y35006">
        <v>994123</v>
      </c>
      <c r="Z35006">
        <v>23311</v>
      </c>
      <c r="AA35006">
        <v>30615.071960000001</v>
      </c>
      <c r="AB35006" s="1">
        <v>41760</v>
      </c>
    </row>
    <row r="35007" spans="1:28" x14ac:dyDescent="0.3">
      <c r="A35007">
        <v>994128</v>
      </c>
      <c r="B35007">
        <v>1218531</v>
      </c>
      <c r="C35007">
        <v>6600</v>
      </c>
      <c r="D35007">
        <v>6600</v>
      </c>
      <c r="E35007">
        <v>6600</v>
      </c>
      <c r="F35007" t="s">
        <v>28</v>
      </c>
      <c r="G35007">
        <v>0.14269999999999999</v>
      </c>
      <c r="H35007">
        <v>226.44</v>
      </c>
      <c r="I35007" t="s">
        <v>50</v>
      </c>
      <c r="J35007" t="s">
        <v>51</v>
      </c>
      <c r="K35007" t="s">
        <v>67287</v>
      </c>
      <c r="L35007" t="s">
        <v>197</v>
      </c>
      <c r="M35007" t="s">
        <v>73</v>
      </c>
      <c r="N35007">
        <v>43000</v>
      </c>
      <c r="O35007" t="s">
        <v>4091</v>
      </c>
      <c r="P35007" s="1">
        <v>40817</v>
      </c>
      <c r="Q35007" t="s">
        <v>35</v>
      </c>
      <c r="R35007" t="s">
        <v>36</v>
      </c>
      <c r="S35007" t="s">
        <v>31</v>
      </c>
      <c r="T35007" t="s">
        <v>38</v>
      </c>
      <c r="U35007" t="s">
        <v>2469</v>
      </c>
      <c r="V35007" t="s">
        <v>2065</v>
      </c>
      <c r="W35007" t="s">
        <v>41</v>
      </c>
      <c r="X35007">
        <v>4.07</v>
      </c>
      <c r="Y35007">
        <v>994128</v>
      </c>
      <c r="Z35007">
        <v>93</v>
      </c>
      <c r="AA35007">
        <v>7845.3315929999999</v>
      </c>
      <c r="AB35007" s="1">
        <v>41671</v>
      </c>
    </row>
    <row r="35008" spans="1:28" x14ac:dyDescent="0.3">
      <c r="A35008">
        <v>994133</v>
      </c>
      <c r="B35008">
        <v>1218537</v>
      </c>
      <c r="C35008">
        <v>20000</v>
      </c>
      <c r="D35008">
        <v>20000</v>
      </c>
      <c r="E35008">
        <v>19950</v>
      </c>
      <c r="F35008" t="s">
        <v>119</v>
      </c>
      <c r="G35008">
        <v>0.14269999999999999</v>
      </c>
      <c r="H35008">
        <v>468.17</v>
      </c>
      <c r="I35008" t="s">
        <v>50</v>
      </c>
      <c r="J35008" t="s">
        <v>51</v>
      </c>
      <c r="K35008" t="s">
        <v>10576</v>
      </c>
      <c r="L35008" t="s">
        <v>84</v>
      </c>
      <c r="M35008" t="s">
        <v>33</v>
      </c>
      <c r="N35008">
        <v>60000</v>
      </c>
      <c r="O35008" t="s">
        <v>34</v>
      </c>
      <c r="P35008" s="1">
        <v>40848</v>
      </c>
      <c r="Q35008" t="s">
        <v>35</v>
      </c>
      <c r="R35008" t="s">
        <v>36</v>
      </c>
      <c r="S35008" t="s">
        <v>68587</v>
      </c>
      <c r="T35008" t="s">
        <v>38</v>
      </c>
      <c r="U35008" t="s">
        <v>495</v>
      </c>
      <c r="V35008" t="s">
        <v>421</v>
      </c>
      <c r="W35008" t="s">
        <v>41</v>
      </c>
      <c r="X35008">
        <v>21.75</v>
      </c>
      <c r="Y35008">
        <v>994133</v>
      </c>
      <c r="Z35008">
        <v>13537</v>
      </c>
      <c r="AA35008">
        <v>27881.62</v>
      </c>
      <c r="AB35008" s="1">
        <v>42430</v>
      </c>
    </row>
    <row r="35009" spans="1:28" x14ac:dyDescent="0.3">
      <c r="A35009">
        <v>994135</v>
      </c>
      <c r="B35009">
        <v>1218539</v>
      </c>
      <c r="C35009">
        <v>24000</v>
      </c>
      <c r="D35009">
        <v>24000</v>
      </c>
      <c r="E35009">
        <v>24000</v>
      </c>
      <c r="F35009" t="s">
        <v>119</v>
      </c>
      <c r="G35009">
        <v>0.20300000000000001</v>
      </c>
      <c r="H35009">
        <v>639.87</v>
      </c>
      <c r="I35009" t="s">
        <v>167</v>
      </c>
      <c r="J35009" t="s">
        <v>533</v>
      </c>
      <c r="K35009" t="s">
        <v>22598</v>
      </c>
      <c r="L35009" t="s">
        <v>170</v>
      </c>
      <c r="M35009" t="s">
        <v>54</v>
      </c>
      <c r="N35009">
        <v>90000</v>
      </c>
      <c r="O35009" t="s">
        <v>34</v>
      </c>
      <c r="P35009" s="1">
        <v>40848</v>
      </c>
      <c r="Q35009" t="s">
        <v>35</v>
      </c>
      <c r="R35009" t="s">
        <v>36</v>
      </c>
      <c r="S35009" t="s">
        <v>31</v>
      </c>
      <c r="T35009" t="s">
        <v>38</v>
      </c>
      <c r="U35009" t="s">
        <v>495</v>
      </c>
      <c r="V35009" t="s">
        <v>692</v>
      </c>
      <c r="W35009" t="s">
        <v>49</v>
      </c>
      <c r="X35009">
        <v>5.49</v>
      </c>
      <c r="Y35009">
        <v>994135</v>
      </c>
      <c r="Z35009">
        <v>8178</v>
      </c>
      <c r="AA35009">
        <v>37118.200089999998</v>
      </c>
      <c r="AB35009" s="1">
        <v>42186</v>
      </c>
    </row>
    <row r="35010" spans="1:28" x14ac:dyDescent="0.3">
      <c r="A35010">
        <v>994149</v>
      </c>
      <c r="B35010">
        <v>1218553</v>
      </c>
      <c r="C35010">
        <v>16500</v>
      </c>
      <c r="D35010">
        <v>16500</v>
      </c>
      <c r="E35010">
        <v>16425</v>
      </c>
      <c r="F35010" t="s">
        <v>119</v>
      </c>
      <c r="G35010">
        <v>0.14269999999999999</v>
      </c>
      <c r="H35010">
        <v>386.24</v>
      </c>
      <c r="I35010" t="s">
        <v>50</v>
      </c>
      <c r="J35010" t="s">
        <v>51</v>
      </c>
      <c r="K35010" t="s">
        <v>68588</v>
      </c>
      <c r="L35010" t="s">
        <v>241</v>
      </c>
      <c r="M35010" t="s">
        <v>33</v>
      </c>
      <c r="N35010">
        <v>33000</v>
      </c>
      <c r="O35010" t="s">
        <v>34</v>
      </c>
      <c r="P35010" s="1">
        <v>40817</v>
      </c>
      <c r="Q35010" t="s">
        <v>35</v>
      </c>
      <c r="R35010" t="s">
        <v>36</v>
      </c>
      <c r="S35010" t="s">
        <v>31</v>
      </c>
      <c r="T35010" t="s">
        <v>38</v>
      </c>
      <c r="U35010" t="s">
        <v>6943</v>
      </c>
      <c r="V35010" t="s">
        <v>40</v>
      </c>
      <c r="W35010" t="s">
        <v>41</v>
      </c>
      <c r="X35010">
        <v>19.71</v>
      </c>
      <c r="Y35010">
        <v>994149</v>
      </c>
      <c r="Z35010">
        <v>22006</v>
      </c>
      <c r="AA35010">
        <v>22933.329959999999</v>
      </c>
      <c r="AB35010" s="1">
        <v>42370</v>
      </c>
    </row>
    <row r="35011" spans="1:28" x14ac:dyDescent="0.3">
      <c r="A35011">
        <v>994158</v>
      </c>
      <c r="B35011">
        <v>1218563</v>
      </c>
      <c r="C35011">
        <v>5000</v>
      </c>
      <c r="D35011">
        <v>5000</v>
      </c>
      <c r="E35011">
        <v>5000</v>
      </c>
      <c r="F35011" t="s">
        <v>28</v>
      </c>
      <c r="G35011">
        <v>6.0299999999999999E-2</v>
      </c>
      <c r="H35011">
        <v>152.18</v>
      </c>
      <c r="I35011" t="s">
        <v>77</v>
      </c>
      <c r="J35011" t="s">
        <v>473</v>
      </c>
      <c r="K35011" t="s">
        <v>68589</v>
      </c>
      <c r="L35011" t="s">
        <v>227</v>
      </c>
      <c r="M35011" t="s">
        <v>73</v>
      </c>
      <c r="N35011">
        <v>76000</v>
      </c>
      <c r="O35011" t="s">
        <v>34</v>
      </c>
      <c r="P35011" s="1">
        <v>40817</v>
      </c>
      <c r="Q35011" t="s">
        <v>35</v>
      </c>
      <c r="R35011" t="s">
        <v>36</v>
      </c>
      <c r="S35011" t="s">
        <v>68590</v>
      </c>
      <c r="T35011" t="s">
        <v>46</v>
      </c>
      <c r="U35011" t="s">
        <v>4996</v>
      </c>
      <c r="V35011" t="s">
        <v>18743</v>
      </c>
      <c r="W35011" t="s">
        <v>112</v>
      </c>
      <c r="X35011">
        <v>14.27</v>
      </c>
      <c r="Y35011">
        <v>994158</v>
      </c>
      <c r="Z35011">
        <v>58334</v>
      </c>
      <c r="AA35011">
        <v>5478.6534389999997</v>
      </c>
      <c r="AB35011" s="1">
        <v>41944</v>
      </c>
    </row>
    <row r="35012" spans="1:28" x14ac:dyDescent="0.3">
      <c r="A35012">
        <v>994159</v>
      </c>
      <c r="B35012">
        <v>1218564</v>
      </c>
      <c r="C35012">
        <v>4400</v>
      </c>
      <c r="D35012">
        <v>4400</v>
      </c>
      <c r="E35012">
        <v>4375</v>
      </c>
      <c r="F35012" t="s">
        <v>28</v>
      </c>
      <c r="G35012">
        <v>8.8999999999999996E-2</v>
      </c>
      <c r="H35012">
        <v>139.72</v>
      </c>
      <c r="I35012" t="s">
        <v>77</v>
      </c>
      <c r="J35012" t="s">
        <v>78</v>
      </c>
      <c r="K35012" t="s">
        <v>68591</v>
      </c>
      <c r="L35012" t="s">
        <v>170</v>
      </c>
      <c r="M35012" t="s">
        <v>73</v>
      </c>
      <c r="N35012">
        <v>61104</v>
      </c>
      <c r="O35012" t="s">
        <v>44</v>
      </c>
      <c r="P35012" s="1">
        <v>40817</v>
      </c>
      <c r="Q35012" t="s">
        <v>35</v>
      </c>
      <c r="R35012" t="s">
        <v>36</v>
      </c>
      <c r="S35012" t="s">
        <v>68592</v>
      </c>
      <c r="T35012" t="s">
        <v>175</v>
      </c>
      <c r="U35012" t="s">
        <v>8355</v>
      </c>
      <c r="V35012" t="s">
        <v>157</v>
      </c>
      <c r="W35012" t="s">
        <v>158</v>
      </c>
      <c r="X35012">
        <v>15.62</v>
      </c>
      <c r="Y35012">
        <v>994159</v>
      </c>
      <c r="Z35012">
        <v>21262</v>
      </c>
      <c r="AA35012">
        <v>5029.6788820000002</v>
      </c>
      <c r="AB35012" s="1">
        <v>41944</v>
      </c>
    </row>
    <row r="35013" spans="1:28" x14ac:dyDescent="0.3">
      <c r="A35013">
        <v>994164</v>
      </c>
      <c r="B35013">
        <v>1218570</v>
      </c>
      <c r="C35013">
        <v>35000</v>
      </c>
      <c r="D35013">
        <v>35000</v>
      </c>
      <c r="E35013">
        <v>34925</v>
      </c>
      <c r="F35013" t="s">
        <v>119</v>
      </c>
      <c r="G35013">
        <v>0.1171</v>
      </c>
      <c r="H35013">
        <v>773.44</v>
      </c>
      <c r="I35013" t="s">
        <v>29</v>
      </c>
      <c r="J35013" t="s">
        <v>66</v>
      </c>
      <c r="K35013" t="s">
        <v>55296</v>
      </c>
      <c r="L35013" t="s">
        <v>241</v>
      </c>
      <c r="M35013" t="s">
        <v>73</v>
      </c>
      <c r="N35013">
        <v>88000</v>
      </c>
      <c r="O35013" t="s">
        <v>34</v>
      </c>
      <c r="P35013" s="1">
        <v>40848</v>
      </c>
      <c r="Q35013" t="s">
        <v>85</v>
      </c>
      <c r="R35013" t="s">
        <v>36</v>
      </c>
      <c r="S35013" t="s">
        <v>31</v>
      </c>
      <c r="T35013" t="s">
        <v>139</v>
      </c>
      <c r="U35013" t="s">
        <v>68593</v>
      </c>
      <c r="V35013" t="s">
        <v>1814</v>
      </c>
      <c r="W35013" t="s">
        <v>58</v>
      </c>
      <c r="X35013">
        <v>6.56</v>
      </c>
      <c r="Y35013">
        <v>994164</v>
      </c>
      <c r="Z35013">
        <v>574</v>
      </c>
      <c r="AA35013">
        <v>5406.66</v>
      </c>
      <c r="AB35013" s="1">
        <v>41061</v>
      </c>
    </row>
    <row r="35014" spans="1:28" x14ac:dyDescent="0.3">
      <c r="A35014">
        <v>994171</v>
      </c>
      <c r="B35014">
        <v>1218578</v>
      </c>
      <c r="C35014">
        <v>35000</v>
      </c>
      <c r="D35014">
        <v>35000</v>
      </c>
      <c r="E35014">
        <v>35000</v>
      </c>
      <c r="F35014" t="s">
        <v>119</v>
      </c>
      <c r="G35014">
        <v>0.12690000000000001</v>
      </c>
      <c r="H35014">
        <v>790.82</v>
      </c>
      <c r="I35014" t="s">
        <v>29</v>
      </c>
      <c r="J35014" t="s">
        <v>42</v>
      </c>
      <c r="K35014" t="s">
        <v>68594</v>
      </c>
      <c r="L35014" t="s">
        <v>32</v>
      </c>
      <c r="M35014" t="s">
        <v>73</v>
      </c>
      <c r="N35014">
        <v>100000</v>
      </c>
      <c r="O35014" t="s">
        <v>34</v>
      </c>
      <c r="P35014" s="1">
        <v>40817</v>
      </c>
      <c r="Q35014" t="s">
        <v>35</v>
      </c>
      <c r="R35014" t="s">
        <v>36</v>
      </c>
      <c r="S35014" t="s">
        <v>68595</v>
      </c>
      <c r="T35014" t="s">
        <v>105</v>
      </c>
      <c r="U35014" t="s">
        <v>4896</v>
      </c>
      <c r="V35014" t="s">
        <v>2033</v>
      </c>
      <c r="W35014" t="s">
        <v>41</v>
      </c>
      <c r="X35014">
        <v>9.67</v>
      </c>
      <c r="Y35014">
        <v>994171</v>
      </c>
      <c r="Z35014">
        <v>4486</v>
      </c>
      <c r="AA35014">
        <v>40248.169580000002</v>
      </c>
      <c r="AB35014" s="1">
        <v>41334</v>
      </c>
    </row>
    <row r="35015" spans="1:28" x14ac:dyDescent="0.3">
      <c r="A35015">
        <v>994182</v>
      </c>
      <c r="B35015">
        <v>1218589</v>
      </c>
      <c r="C35015">
        <v>25000</v>
      </c>
      <c r="D35015">
        <v>25000</v>
      </c>
      <c r="E35015">
        <v>24750</v>
      </c>
      <c r="F35015" t="s">
        <v>119</v>
      </c>
      <c r="G35015">
        <v>0.1825</v>
      </c>
      <c r="H35015">
        <v>638.25</v>
      </c>
      <c r="I35015" t="s">
        <v>81</v>
      </c>
      <c r="J35015" t="s">
        <v>555</v>
      </c>
      <c r="K35015" t="s">
        <v>68596</v>
      </c>
      <c r="L35015" t="s">
        <v>53</v>
      </c>
      <c r="M35015" t="s">
        <v>54</v>
      </c>
      <c r="N35015">
        <v>70000</v>
      </c>
      <c r="O35015" t="s">
        <v>34</v>
      </c>
      <c r="P35015" s="1">
        <v>40817</v>
      </c>
      <c r="Q35015" t="s">
        <v>85</v>
      </c>
      <c r="R35015" t="s">
        <v>36</v>
      </c>
      <c r="S35015" t="s">
        <v>68597</v>
      </c>
      <c r="T35015" t="s">
        <v>38</v>
      </c>
      <c r="U35015" t="s">
        <v>10975</v>
      </c>
      <c r="V35015" t="s">
        <v>3595</v>
      </c>
      <c r="W35015" t="s">
        <v>178</v>
      </c>
      <c r="X35015">
        <v>13.44</v>
      </c>
      <c r="Y35015">
        <v>994182</v>
      </c>
      <c r="Z35015">
        <v>24946</v>
      </c>
      <c r="AA35015">
        <v>7749.86</v>
      </c>
      <c r="AB35015" s="1">
        <v>40940</v>
      </c>
    </row>
    <row r="35016" spans="1:28" x14ac:dyDescent="0.3">
      <c r="A35016">
        <v>994238</v>
      </c>
      <c r="B35016">
        <v>1218650</v>
      </c>
      <c r="C35016">
        <v>5000</v>
      </c>
      <c r="D35016">
        <v>5000</v>
      </c>
      <c r="E35016">
        <v>4750</v>
      </c>
      <c r="F35016" t="s">
        <v>119</v>
      </c>
      <c r="G35016">
        <v>0.1171</v>
      </c>
      <c r="H35016">
        <v>110.5</v>
      </c>
      <c r="I35016" t="s">
        <v>29</v>
      </c>
      <c r="J35016" t="s">
        <v>66</v>
      </c>
      <c r="K35016" t="s">
        <v>16875</v>
      </c>
      <c r="L35016" t="s">
        <v>92</v>
      </c>
      <c r="M35016" t="s">
        <v>73</v>
      </c>
      <c r="N35016">
        <v>96984</v>
      </c>
      <c r="O35016" t="s">
        <v>44</v>
      </c>
      <c r="P35016" s="1">
        <v>40817</v>
      </c>
      <c r="Q35016" t="s">
        <v>35</v>
      </c>
      <c r="R35016" t="s">
        <v>36</v>
      </c>
      <c r="S35016" t="s">
        <v>31</v>
      </c>
      <c r="T35016" t="s">
        <v>149</v>
      </c>
      <c r="U35016" t="s">
        <v>659</v>
      </c>
      <c r="V35016" t="s">
        <v>5535</v>
      </c>
      <c r="W35016" t="s">
        <v>89</v>
      </c>
      <c r="X35016">
        <v>15.7</v>
      </c>
      <c r="Y35016">
        <v>994238</v>
      </c>
      <c r="Z35016">
        <v>23441</v>
      </c>
      <c r="AA35016">
        <v>6530.22</v>
      </c>
      <c r="AB35016" s="1">
        <v>42248</v>
      </c>
    </row>
    <row r="35017" spans="1:28" x14ac:dyDescent="0.3">
      <c r="A35017">
        <v>994241</v>
      </c>
      <c r="B35017">
        <v>1218653</v>
      </c>
      <c r="C35017">
        <v>23000</v>
      </c>
      <c r="D35017">
        <v>23000</v>
      </c>
      <c r="E35017">
        <v>22750</v>
      </c>
      <c r="F35017" t="s">
        <v>28</v>
      </c>
      <c r="G35017">
        <v>0.1825</v>
      </c>
      <c r="H35017">
        <v>834.4</v>
      </c>
      <c r="I35017" t="s">
        <v>81</v>
      </c>
      <c r="J35017" t="s">
        <v>555</v>
      </c>
      <c r="K35017" t="s">
        <v>31</v>
      </c>
      <c r="L35017" t="s">
        <v>61</v>
      </c>
      <c r="M35017" t="s">
        <v>73</v>
      </c>
      <c r="N35017">
        <v>155142</v>
      </c>
      <c r="O35017" t="s">
        <v>34</v>
      </c>
      <c r="P35017" s="1">
        <v>40817</v>
      </c>
      <c r="Q35017" t="s">
        <v>35</v>
      </c>
      <c r="R35017" t="s">
        <v>36</v>
      </c>
      <c r="S35017" t="s">
        <v>68598</v>
      </c>
      <c r="T35017" t="s">
        <v>38</v>
      </c>
      <c r="U35017" t="s">
        <v>495</v>
      </c>
      <c r="V35017" t="s">
        <v>40</v>
      </c>
      <c r="W35017" t="s">
        <v>41</v>
      </c>
      <c r="X35017">
        <v>14.96</v>
      </c>
      <c r="Y35017">
        <v>994241</v>
      </c>
      <c r="Z35017">
        <v>45923</v>
      </c>
      <c r="AA35017">
        <v>27185.00589</v>
      </c>
      <c r="AB35017" s="1">
        <v>41275</v>
      </c>
    </row>
    <row r="35018" spans="1:28" x14ac:dyDescent="0.3">
      <c r="A35018">
        <v>994249</v>
      </c>
      <c r="B35018">
        <v>1218661</v>
      </c>
      <c r="C35018">
        <v>12500</v>
      </c>
      <c r="D35018">
        <v>12500</v>
      </c>
      <c r="E35018">
        <v>12500</v>
      </c>
      <c r="F35018" t="s">
        <v>28</v>
      </c>
      <c r="G35018">
        <v>6.0299999999999999E-2</v>
      </c>
      <c r="H35018">
        <v>380.45</v>
      </c>
      <c r="I35018" t="s">
        <v>77</v>
      </c>
      <c r="J35018" t="s">
        <v>473</v>
      </c>
      <c r="K35018" t="s">
        <v>68599</v>
      </c>
      <c r="L35018" t="s">
        <v>227</v>
      </c>
      <c r="M35018" t="s">
        <v>73</v>
      </c>
      <c r="N35018">
        <v>42000</v>
      </c>
      <c r="O35018" t="s">
        <v>44</v>
      </c>
      <c r="P35018" s="1">
        <v>40817</v>
      </c>
      <c r="Q35018" t="s">
        <v>85</v>
      </c>
      <c r="R35018" t="s">
        <v>36</v>
      </c>
      <c r="S35018" t="s">
        <v>68600</v>
      </c>
      <c r="T35018" t="s">
        <v>46</v>
      </c>
      <c r="U35018" t="s">
        <v>68601</v>
      </c>
      <c r="V35018" t="s">
        <v>688</v>
      </c>
      <c r="W35018" t="s">
        <v>166</v>
      </c>
      <c r="X35018">
        <v>8.9</v>
      </c>
      <c r="Y35018">
        <v>994249</v>
      </c>
      <c r="Z35018">
        <v>11196</v>
      </c>
      <c r="AA35018">
        <v>13517.99</v>
      </c>
      <c r="AB35018" s="1">
        <v>41365</v>
      </c>
    </row>
    <row r="35019" spans="1:28" x14ac:dyDescent="0.3">
      <c r="A35019">
        <v>994273</v>
      </c>
      <c r="B35019">
        <v>1218691</v>
      </c>
      <c r="C35019">
        <v>6250</v>
      </c>
      <c r="D35019">
        <v>6250</v>
      </c>
      <c r="E35019">
        <v>6250</v>
      </c>
      <c r="F35019" t="s">
        <v>28</v>
      </c>
      <c r="G35019">
        <v>8.8999999999999996E-2</v>
      </c>
      <c r="H35019">
        <v>198.46</v>
      </c>
      <c r="I35019" t="s">
        <v>77</v>
      </c>
      <c r="J35019" t="s">
        <v>78</v>
      </c>
      <c r="K35019" t="s">
        <v>68602</v>
      </c>
      <c r="L35019" t="s">
        <v>68</v>
      </c>
      <c r="M35019" t="s">
        <v>33</v>
      </c>
      <c r="N35019">
        <v>38400</v>
      </c>
      <c r="O35019" t="s">
        <v>4091</v>
      </c>
      <c r="P35019" s="1">
        <v>40817</v>
      </c>
      <c r="Q35019" t="s">
        <v>35</v>
      </c>
      <c r="R35019" t="s">
        <v>36</v>
      </c>
      <c r="S35019" t="s">
        <v>31</v>
      </c>
      <c r="T35019" t="s">
        <v>38</v>
      </c>
      <c r="U35019" t="s">
        <v>8583</v>
      </c>
      <c r="V35019" t="s">
        <v>992</v>
      </c>
      <c r="W35019" t="s">
        <v>65</v>
      </c>
      <c r="X35019">
        <v>8.9700000000000006</v>
      </c>
      <c r="Y35019">
        <v>994273</v>
      </c>
      <c r="Z35019">
        <v>8104</v>
      </c>
      <c r="AA35019">
        <v>7144.4603090000001</v>
      </c>
      <c r="AB35019" s="1">
        <v>41944</v>
      </c>
    </row>
    <row r="35020" spans="1:28" x14ac:dyDescent="0.3">
      <c r="A35020">
        <v>994284</v>
      </c>
      <c r="B35020">
        <v>1218704</v>
      </c>
      <c r="C35020">
        <v>35000</v>
      </c>
      <c r="D35020">
        <v>35000</v>
      </c>
      <c r="E35020">
        <v>35000</v>
      </c>
      <c r="F35020" t="s">
        <v>28</v>
      </c>
      <c r="G35020">
        <v>0.16769999999999999</v>
      </c>
      <c r="H35020">
        <v>1243.8499999999999</v>
      </c>
      <c r="I35020" t="s">
        <v>81</v>
      </c>
      <c r="J35020" t="s">
        <v>82</v>
      </c>
      <c r="K35020" t="s">
        <v>68603</v>
      </c>
      <c r="L35020" t="s">
        <v>53</v>
      </c>
      <c r="M35020" t="s">
        <v>54</v>
      </c>
      <c r="N35020">
        <v>100000</v>
      </c>
      <c r="O35020" t="s">
        <v>34</v>
      </c>
      <c r="P35020" s="1">
        <v>40817</v>
      </c>
      <c r="Q35020" t="s">
        <v>85</v>
      </c>
      <c r="R35020" t="s">
        <v>36</v>
      </c>
      <c r="S35020" t="s">
        <v>31</v>
      </c>
      <c r="T35020" t="s">
        <v>175</v>
      </c>
      <c r="U35020" t="s">
        <v>2620</v>
      </c>
      <c r="V35020" t="s">
        <v>1771</v>
      </c>
      <c r="W35020" t="s">
        <v>58</v>
      </c>
      <c r="X35020">
        <v>18.190000000000001</v>
      </c>
      <c r="Y35020">
        <v>994284</v>
      </c>
      <c r="Z35020">
        <v>41054</v>
      </c>
      <c r="AA35020">
        <v>18758.310000000001</v>
      </c>
      <c r="AB35020" s="1">
        <v>41306</v>
      </c>
    </row>
    <row r="35021" spans="1:28" x14ac:dyDescent="0.3">
      <c r="A35021">
        <v>994294</v>
      </c>
      <c r="B35021">
        <v>1218915</v>
      </c>
      <c r="C35021">
        <v>9000</v>
      </c>
      <c r="D35021">
        <v>9000</v>
      </c>
      <c r="E35021">
        <v>9000</v>
      </c>
      <c r="F35021" t="s">
        <v>28</v>
      </c>
      <c r="G35021">
        <v>7.9000000000000001E-2</v>
      </c>
      <c r="H35021">
        <v>281.62</v>
      </c>
      <c r="I35021" t="s">
        <v>77</v>
      </c>
      <c r="J35021" t="s">
        <v>130</v>
      </c>
      <c r="K35021" t="s">
        <v>68604</v>
      </c>
      <c r="L35021" t="s">
        <v>61</v>
      </c>
      <c r="M35021" t="s">
        <v>33</v>
      </c>
      <c r="N35021">
        <v>38400</v>
      </c>
      <c r="O35021" t="s">
        <v>44</v>
      </c>
      <c r="P35021" s="1">
        <v>40817</v>
      </c>
      <c r="Q35021" t="s">
        <v>35</v>
      </c>
      <c r="R35021" t="s">
        <v>36</v>
      </c>
      <c r="S35021" t="s">
        <v>68605</v>
      </c>
      <c r="T35021" t="s">
        <v>38</v>
      </c>
      <c r="U35021" t="s">
        <v>57703</v>
      </c>
      <c r="V35021" t="s">
        <v>3149</v>
      </c>
      <c r="W35021" t="s">
        <v>166</v>
      </c>
      <c r="X35021">
        <v>17.62</v>
      </c>
      <c r="Y35021">
        <v>994294</v>
      </c>
      <c r="Z35021">
        <v>8938</v>
      </c>
      <c r="AA35021">
        <v>10138.00778</v>
      </c>
      <c r="AB35021" s="1">
        <v>41944</v>
      </c>
    </row>
    <row r="35022" spans="1:28" x14ac:dyDescent="0.3">
      <c r="A35022">
        <v>994322</v>
      </c>
      <c r="B35022">
        <v>1218947</v>
      </c>
      <c r="C35022">
        <v>8400</v>
      </c>
      <c r="D35022">
        <v>8400</v>
      </c>
      <c r="E35022">
        <v>8400</v>
      </c>
      <c r="F35022" t="s">
        <v>28</v>
      </c>
      <c r="G35022">
        <v>6.0299999999999999E-2</v>
      </c>
      <c r="H35022">
        <v>255.66</v>
      </c>
      <c r="I35022" t="s">
        <v>77</v>
      </c>
      <c r="J35022" t="s">
        <v>473</v>
      </c>
      <c r="K35022" t="s">
        <v>67700</v>
      </c>
      <c r="L35022" t="s">
        <v>137</v>
      </c>
      <c r="M35022" t="s">
        <v>33</v>
      </c>
      <c r="N35022">
        <v>30000</v>
      </c>
      <c r="O35022" t="s">
        <v>34</v>
      </c>
      <c r="P35022" s="1">
        <v>40817</v>
      </c>
      <c r="Q35022" t="s">
        <v>35</v>
      </c>
      <c r="R35022" t="s">
        <v>36</v>
      </c>
      <c r="S35022" t="s">
        <v>68606</v>
      </c>
      <c r="T35022" t="s">
        <v>175</v>
      </c>
      <c r="U35022" t="s">
        <v>1333</v>
      </c>
      <c r="V35022" t="s">
        <v>1048</v>
      </c>
      <c r="W35022" t="s">
        <v>41</v>
      </c>
      <c r="X35022">
        <v>2.3199999999999998</v>
      </c>
      <c r="Y35022">
        <v>994322</v>
      </c>
      <c r="Z35022">
        <v>3253</v>
      </c>
      <c r="AA35022">
        <v>9106.0036799999998</v>
      </c>
      <c r="AB35022" s="1">
        <v>41579</v>
      </c>
    </row>
    <row r="35023" spans="1:28" x14ac:dyDescent="0.3">
      <c r="A35023">
        <v>994355</v>
      </c>
      <c r="B35023">
        <v>1218986</v>
      </c>
      <c r="C35023">
        <v>30000</v>
      </c>
      <c r="D35023">
        <v>30000</v>
      </c>
      <c r="E35023">
        <v>30000</v>
      </c>
      <c r="F35023" t="s">
        <v>119</v>
      </c>
      <c r="G35023">
        <v>0.21279999999999999</v>
      </c>
      <c r="H35023">
        <v>816.34</v>
      </c>
      <c r="I35023" t="s">
        <v>311</v>
      </c>
      <c r="J35023" t="s">
        <v>428</v>
      </c>
      <c r="K35023" t="s">
        <v>68607</v>
      </c>
      <c r="L35023" t="s">
        <v>61</v>
      </c>
      <c r="M35023" t="s">
        <v>73</v>
      </c>
      <c r="N35023">
        <v>100000</v>
      </c>
      <c r="O35023" t="s">
        <v>4091</v>
      </c>
      <c r="P35023" s="1">
        <v>40848</v>
      </c>
      <c r="Q35023" t="s">
        <v>35</v>
      </c>
      <c r="R35023" t="s">
        <v>36</v>
      </c>
      <c r="S35023" t="s">
        <v>31</v>
      </c>
      <c r="T35023" t="s">
        <v>38</v>
      </c>
      <c r="U35023" t="s">
        <v>194</v>
      </c>
      <c r="V35023" t="s">
        <v>4179</v>
      </c>
      <c r="W35023" t="s">
        <v>2516</v>
      </c>
      <c r="X35023">
        <v>14.84</v>
      </c>
      <c r="Y35023">
        <v>994355</v>
      </c>
      <c r="Z35023">
        <v>16566</v>
      </c>
      <c r="AA35023">
        <v>48155.649899999997</v>
      </c>
      <c r="AB35023" s="1">
        <v>42339</v>
      </c>
    </row>
    <row r="35024" spans="1:28" x14ac:dyDescent="0.3">
      <c r="A35024">
        <v>994404</v>
      </c>
      <c r="B35024">
        <v>1218817</v>
      </c>
      <c r="C35024">
        <v>20000</v>
      </c>
      <c r="D35024">
        <v>20000</v>
      </c>
      <c r="E35024">
        <v>20000</v>
      </c>
      <c r="F35024" t="s">
        <v>28</v>
      </c>
      <c r="G35024">
        <v>0.1242</v>
      </c>
      <c r="H35024">
        <v>668.31</v>
      </c>
      <c r="I35024" t="s">
        <v>29</v>
      </c>
      <c r="J35024" t="s">
        <v>30</v>
      </c>
      <c r="K35024" t="s">
        <v>68608</v>
      </c>
      <c r="L35024" t="s">
        <v>170</v>
      </c>
      <c r="M35024" t="s">
        <v>54</v>
      </c>
      <c r="N35024">
        <v>78885</v>
      </c>
      <c r="O35024" t="s">
        <v>34</v>
      </c>
      <c r="P35024" s="1">
        <v>40817</v>
      </c>
      <c r="Q35024" t="s">
        <v>35</v>
      </c>
      <c r="R35024" t="s">
        <v>36</v>
      </c>
      <c r="S35024" t="s">
        <v>68609</v>
      </c>
      <c r="T35024" t="s">
        <v>217</v>
      </c>
      <c r="U35024" t="s">
        <v>68610</v>
      </c>
      <c r="V35024" t="s">
        <v>195</v>
      </c>
      <c r="W35024" t="s">
        <v>65</v>
      </c>
      <c r="X35024">
        <v>23.32</v>
      </c>
      <c r="Y35024">
        <v>994404</v>
      </c>
      <c r="Z35024">
        <v>14881</v>
      </c>
      <c r="AA35024">
        <v>24058.958050000001</v>
      </c>
      <c r="AB35024" s="1">
        <v>41944</v>
      </c>
    </row>
    <row r="35025" spans="1:28" x14ac:dyDescent="0.3">
      <c r="A35025">
        <v>994409</v>
      </c>
      <c r="B35025">
        <v>1218825</v>
      </c>
      <c r="C35025">
        <v>12000</v>
      </c>
      <c r="D35025">
        <v>12000</v>
      </c>
      <c r="E35025">
        <v>11750</v>
      </c>
      <c r="F35025" t="s">
        <v>28</v>
      </c>
      <c r="G35025">
        <v>7.9000000000000001E-2</v>
      </c>
      <c r="H35025">
        <v>375.49</v>
      </c>
      <c r="I35025" t="s">
        <v>77</v>
      </c>
      <c r="J35025" t="s">
        <v>130</v>
      </c>
      <c r="K35025" t="s">
        <v>68611</v>
      </c>
      <c r="L35025" t="s">
        <v>68</v>
      </c>
      <c r="M35025" t="s">
        <v>33</v>
      </c>
      <c r="N35025">
        <v>150000</v>
      </c>
      <c r="O35025" t="s">
        <v>44</v>
      </c>
      <c r="P35025" s="1">
        <v>40817</v>
      </c>
      <c r="Q35025" t="s">
        <v>35</v>
      </c>
      <c r="R35025" t="s">
        <v>36</v>
      </c>
      <c r="S35025" t="s">
        <v>31</v>
      </c>
      <c r="T35025" t="s">
        <v>46</v>
      </c>
      <c r="U35025" t="s">
        <v>1652</v>
      </c>
      <c r="V35025" t="s">
        <v>206</v>
      </c>
      <c r="W35025" t="s">
        <v>49</v>
      </c>
      <c r="X35025">
        <v>4.41</v>
      </c>
      <c r="Y35025">
        <v>994409</v>
      </c>
      <c r="Z35025">
        <v>15033</v>
      </c>
      <c r="AA35025">
        <v>13517.358609999999</v>
      </c>
      <c r="AB35025" s="1">
        <v>41944</v>
      </c>
    </row>
    <row r="35026" spans="1:28" x14ac:dyDescent="0.3">
      <c r="A35026">
        <v>994423</v>
      </c>
      <c r="B35026">
        <v>1218840</v>
      </c>
      <c r="C35026">
        <v>35000</v>
      </c>
      <c r="D35026">
        <v>35000</v>
      </c>
      <c r="E35026">
        <v>35000</v>
      </c>
      <c r="F35026" t="s">
        <v>119</v>
      </c>
      <c r="G35026">
        <v>0.16769999999999999</v>
      </c>
      <c r="H35026">
        <v>865.52</v>
      </c>
      <c r="I35026" t="s">
        <v>81</v>
      </c>
      <c r="J35026" t="s">
        <v>82</v>
      </c>
      <c r="K35026" t="s">
        <v>31</v>
      </c>
      <c r="L35026" t="s">
        <v>53</v>
      </c>
      <c r="M35026" t="s">
        <v>73</v>
      </c>
      <c r="N35026">
        <v>85000</v>
      </c>
      <c r="O35026" t="s">
        <v>4091</v>
      </c>
      <c r="P35026" s="1">
        <v>40817</v>
      </c>
      <c r="Q35026" t="s">
        <v>45382</v>
      </c>
      <c r="R35026" t="s">
        <v>36</v>
      </c>
      <c r="S35026" t="s">
        <v>68612</v>
      </c>
      <c r="T35026" t="s">
        <v>38</v>
      </c>
      <c r="U35026" t="s">
        <v>772</v>
      </c>
      <c r="V35026" t="s">
        <v>3764</v>
      </c>
      <c r="W35026" t="s">
        <v>58</v>
      </c>
      <c r="X35026">
        <v>2.95</v>
      </c>
      <c r="Y35026">
        <v>994423</v>
      </c>
      <c r="Z35026">
        <v>6278</v>
      </c>
      <c r="AA35026">
        <v>46682.19</v>
      </c>
      <c r="AB35026" s="1">
        <v>42491</v>
      </c>
    </row>
    <row r="35027" spans="1:28" x14ac:dyDescent="0.3">
      <c r="A35027">
        <v>994442</v>
      </c>
      <c r="B35027">
        <v>1218860</v>
      </c>
      <c r="C35027">
        <v>12000</v>
      </c>
      <c r="D35027">
        <v>12000</v>
      </c>
      <c r="E35027">
        <v>12000</v>
      </c>
      <c r="F35027" t="s">
        <v>28</v>
      </c>
      <c r="G35027">
        <v>0.1242</v>
      </c>
      <c r="H35027">
        <v>400.99</v>
      </c>
      <c r="I35027" t="s">
        <v>29</v>
      </c>
      <c r="J35027" t="s">
        <v>30</v>
      </c>
      <c r="K35027" t="s">
        <v>68613</v>
      </c>
      <c r="L35027" t="s">
        <v>170</v>
      </c>
      <c r="M35027" t="s">
        <v>33</v>
      </c>
      <c r="N35027">
        <v>38000</v>
      </c>
      <c r="O35027" t="s">
        <v>4091</v>
      </c>
      <c r="P35027" s="1">
        <v>40817</v>
      </c>
      <c r="Q35027" t="s">
        <v>35</v>
      </c>
      <c r="R35027" t="s">
        <v>36</v>
      </c>
      <c r="S35027" t="s">
        <v>68614</v>
      </c>
      <c r="T35027" t="s">
        <v>38</v>
      </c>
      <c r="U35027" t="s">
        <v>68615</v>
      </c>
      <c r="V35027" t="s">
        <v>1288</v>
      </c>
      <c r="W35027" t="s">
        <v>1289</v>
      </c>
      <c r="X35027">
        <v>12.92</v>
      </c>
      <c r="Y35027">
        <v>994442</v>
      </c>
      <c r="Z35027">
        <v>2630</v>
      </c>
      <c r="AA35027">
        <v>14076.60046</v>
      </c>
      <c r="AB35027" s="1">
        <v>41518</v>
      </c>
    </row>
    <row r="35028" spans="1:28" x14ac:dyDescent="0.3">
      <c r="A35028">
        <v>994468</v>
      </c>
      <c r="B35028">
        <v>1218889</v>
      </c>
      <c r="C35028">
        <v>7200</v>
      </c>
      <c r="D35028">
        <v>7200</v>
      </c>
      <c r="E35028">
        <v>7200</v>
      </c>
      <c r="F35028" t="s">
        <v>28</v>
      </c>
      <c r="G35028">
        <v>8.8999999999999996E-2</v>
      </c>
      <c r="H35028">
        <v>228.63</v>
      </c>
      <c r="I35028" t="s">
        <v>77</v>
      </c>
      <c r="J35028" t="s">
        <v>78</v>
      </c>
      <c r="K35028" t="s">
        <v>55992</v>
      </c>
      <c r="L35028" t="s">
        <v>32</v>
      </c>
      <c r="M35028" t="s">
        <v>73</v>
      </c>
      <c r="N35028">
        <v>65000</v>
      </c>
      <c r="O35028" t="s">
        <v>34</v>
      </c>
      <c r="P35028" s="1">
        <v>40848</v>
      </c>
      <c r="Q35028" t="s">
        <v>35</v>
      </c>
      <c r="R35028" t="s">
        <v>36</v>
      </c>
      <c r="S35028" t="s">
        <v>68616</v>
      </c>
      <c r="T35028" t="s">
        <v>38</v>
      </c>
      <c r="U35028" t="s">
        <v>68617</v>
      </c>
      <c r="V35028" t="s">
        <v>1324</v>
      </c>
      <c r="W35028" t="s">
        <v>58</v>
      </c>
      <c r="X35028">
        <v>14.29</v>
      </c>
      <c r="Y35028">
        <v>994468</v>
      </c>
      <c r="Z35028">
        <v>30774</v>
      </c>
      <c r="AA35028">
        <v>8230.3999989999993</v>
      </c>
      <c r="AB35028" s="1">
        <v>41944</v>
      </c>
    </row>
    <row r="35029" spans="1:28" x14ac:dyDescent="0.3">
      <c r="A35029">
        <v>994486</v>
      </c>
      <c r="B35029">
        <v>1218912</v>
      </c>
      <c r="C35029">
        <v>8000</v>
      </c>
      <c r="D35029">
        <v>8000</v>
      </c>
      <c r="E35029">
        <v>8000</v>
      </c>
      <c r="F35029" t="s">
        <v>28</v>
      </c>
      <c r="G35029">
        <v>0.1171</v>
      </c>
      <c r="H35029">
        <v>264.61</v>
      </c>
      <c r="I35029" t="s">
        <v>29</v>
      </c>
      <c r="J35029" t="s">
        <v>66</v>
      </c>
      <c r="K35029" t="s">
        <v>68618</v>
      </c>
      <c r="L35029" t="s">
        <v>53</v>
      </c>
      <c r="M35029" t="s">
        <v>33</v>
      </c>
      <c r="N35029">
        <v>135000</v>
      </c>
      <c r="O35029" t="s">
        <v>34</v>
      </c>
      <c r="P35029" s="1">
        <v>40817</v>
      </c>
      <c r="Q35029" t="s">
        <v>35</v>
      </c>
      <c r="R35029" t="s">
        <v>36</v>
      </c>
      <c r="S35029" t="s">
        <v>68619</v>
      </c>
      <c r="T35029" t="s">
        <v>38</v>
      </c>
      <c r="U35029" t="s">
        <v>12957</v>
      </c>
      <c r="V35029" t="s">
        <v>1165</v>
      </c>
      <c r="W35029" t="s">
        <v>41</v>
      </c>
      <c r="X35029">
        <v>20.83</v>
      </c>
      <c r="Y35029">
        <v>994486</v>
      </c>
      <c r="Z35029">
        <v>60324</v>
      </c>
      <c r="AA35029">
        <v>9154.3834929999994</v>
      </c>
      <c r="AB35029" s="1">
        <v>41426</v>
      </c>
    </row>
    <row r="35030" spans="1:28" x14ac:dyDescent="0.3">
      <c r="A35030">
        <v>994506</v>
      </c>
      <c r="B35030">
        <v>1219134</v>
      </c>
      <c r="C35030">
        <v>30000</v>
      </c>
      <c r="D35030">
        <v>30000</v>
      </c>
      <c r="E35030">
        <v>30000</v>
      </c>
      <c r="F35030" t="s">
        <v>28</v>
      </c>
      <c r="G35030">
        <v>7.51E-2</v>
      </c>
      <c r="H35030">
        <v>933.33</v>
      </c>
      <c r="I35030" t="s">
        <v>77</v>
      </c>
      <c r="J35030" t="s">
        <v>135</v>
      </c>
      <c r="K35030" t="s">
        <v>68620</v>
      </c>
      <c r="L35030" t="s">
        <v>92</v>
      </c>
      <c r="M35030" t="s">
        <v>54</v>
      </c>
      <c r="N35030">
        <v>125000</v>
      </c>
      <c r="O35030" t="s">
        <v>34</v>
      </c>
      <c r="P35030" s="1">
        <v>40848</v>
      </c>
      <c r="Q35030" t="s">
        <v>85</v>
      </c>
      <c r="R35030" t="s">
        <v>36</v>
      </c>
      <c r="S35030" t="s">
        <v>68621</v>
      </c>
      <c r="T35030" t="s">
        <v>149</v>
      </c>
      <c r="U35030" t="s">
        <v>68622</v>
      </c>
      <c r="V35030" t="s">
        <v>206</v>
      </c>
      <c r="W35030" t="s">
        <v>49</v>
      </c>
      <c r="X35030">
        <v>1.08</v>
      </c>
      <c r="Y35030">
        <v>994506</v>
      </c>
      <c r="Z35030">
        <v>740</v>
      </c>
      <c r="AA35030">
        <v>5574.67</v>
      </c>
      <c r="AB35030" s="1">
        <v>41000</v>
      </c>
    </row>
    <row r="35031" spans="1:28" x14ac:dyDescent="0.3">
      <c r="A35031">
        <v>994508</v>
      </c>
      <c r="B35031">
        <v>1219137</v>
      </c>
      <c r="C35031">
        <v>11100</v>
      </c>
      <c r="D35031">
        <v>11100</v>
      </c>
      <c r="E35031">
        <v>11100</v>
      </c>
      <c r="F35031" t="s">
        <v>119</v>
      </c>
      <c r="G35031">
        <v>0.13489999999999999</v>
      </c>
      <c r="H35031">
        <v>255.36</v>
      </c>
      <c r="I35031" t="s">
        <v>50</v>
      </c>
      <c r="J35031" t="s">
        <v>146</v>
      </c>
      <c r="K35031" t="s">
        <v>31</v>
      </c>
      <c r="L35031" t="s">
        <v>5808</v>
      </c>
      <c r="M35031" t="s">
        <v>73</v>
      </c>
      <c r="N35031">
        <v>27228</v>
      </c>
      <c r="O35031" t="s">
        <v>34</v>
      </c>
      <c r="P35031" s="1">
        <v>40848</v>
      </c>
      <c r="Q35031" t="s">
        <v>35</v>
      </c>
      <c r="R35031" t="s">
        <v>36</v>
      </c>
      <c r="S35031" t="s">
        <v>31</v>
      </c>
      <c r="T35031" t="s">
        <v>149</v>
      </c>
      <c r="U35031" t="s">
        <v>468</v>
      </c>
      <c r="V35031" t="s">
        <v>12051</v>
      </c>
      <c r="W35031" t="s">
        <v>515</v>
      </c>
      <c r="X35031">
        <v>20.27</v>
      </c>
      <c r="Y35031">
        <v>994508</v>
      </c>
      <c r="Z35031">
        <v>19580</v>
      </c>
      <c r="AA35031">
        <v>15100.320030000001</v>
      </c>
      <c r="AB35031" s="1">
        <v>42278</v>
      </c>
    </row>
    <row r="35032" spans="1:28" x14ac:dyDescent="0.3">
      <c r="A35032">
        <v>994517</v>
      </c>
      <c r="B35032">
        <v>1219146</v>
      </c>
      <c r="C35032">
        <v>12025</v>
      </c>
      <c r="D35032">
        <v>12025</v>
      </c>
      <c r="E35032">
        <v>12025</v>
      </c>
      <c r="F35032" t="s">
        <v>28</v>
      </c>
      <c r="G35032">
        <v>0.1065</v>
      </c>
      <c r="H35032">
        <v>391.7</v>
      </c>
      <c r="I35032" t="s">
        <v>29</v>
      </c>
      <c r="J35032" t="s">
        <v>202</v>
      </c>
      <c r="K35032" t="s">
        <v>24114</v>
      </c>
      <c r="L35032" t="s">
        <v>68</v>
      </c>
      <c r="M35032" t="s">
        <v>73</v>
      </c>
      <c r="N35032">
        <v>80000</v>
      </c>
      <c r="O35032" t="s">
        <v>4091</v>
      </c>
      <c r="P35032" s="1">
        <v>40817</v>
      </c>
      <c r="Q35032" t="s">
        <v>35</v>
      </c>
      <c r="R35032" t="s">
        <v>36</v>
      </c>
      <c r="S35032" t="s">
        <v>31</v>
      </c>
      <c r="T35032" t="s">
        <v>46</v>
      </c>
      <c r="U35032" t="s">
        <v>68623</v>
      </c>
      <c r="V35032" t="s">
        <v>200</v>
      </c>
      <c r="W35032" t="s">
        <v>201</v>
      </c>
      <c r="X35032">
        <v>16.13</v>
      </c>
      <c r="Y35032">
        <v>994517</v>
      </c>
      <c r="Z35032">
        <v>34454</v>
      </c>
      <c r="AA35032">
        <v>14100.90489</v>
      </c>
      <c r="AB35032" s="1">
        <v>41944</v>
      </c>
    </row>
    <row r="35033" spans="1:28" x14ac:dyDescent="0.3">
      <c r="A35033">
        <v>994520</v>
      </c>
      <c r="B35033">
        <v>1219149</v>
      </c>
      <c r="C35033">
        <v>14000</v>
      </c>
      <c r="D35033">
        <v>14000</v>
      </c>
      <c r="E35033">
        <v>14000</v>
      </c>
      <c r="F35033" t="s">
        <v>28</v>
      </c>
      <c r="G35033">
        <v>6.0299999999999999E-2</v>
      </c>
      <c r="H35033">
        <v>426.1</v>
      </c>
      <c r="I35033" t="s">
        <v>77</v>
      </c>
      <c r="J35033" t="s">
        <v>473</v>
      </c>
      <c r="K35033" t="s">
        <v>68624</v>
      </c>
      <c r="L35033" t="s">
        <v>53</v>
      </c>
      <c r="M35033" t="s">
        <v>73</v>
      </c>
      <c r="N35033">
        <v>96000</v>
      </c>
      <c r="O35033" t="s">
        <v>34</v>
      </c>
      <c r="P35033" s="1">
        <v>40817</v>
      </c>
      <c r="Q35033" t="s">
        <v>35</v>
      </c>
      <c r="R35033" t="s">
        <v>36</v>
      </c>
      <c r="S35033" t="s">
        <v>68625</v>
      </c>
      <c r="T35033" t="s">
        <v>38</v>
      </c>
      <c r="U35033" t="s">
        <v>495</v>
      </c>
      <c r="V35033" t="s">
        <v>2555</v>
      </c>
      <c r="W35033" t="s">
        <v>41</v>
      </c>
      <c r="X35033">
        <v>11.43</v>
      </c>
      <c r="Y35033">
        <v>994520</v>
      </c>
      <c r="Z35033">
        <v>6481</v>
      </c>
      <c r="AA35033">
        <v>15339.499760000001</v>
      </c>
      <c r="AB35033" s="1">
        <v>41944</v>
      </c>
    </row>
    <row r="35034" spans="1:28" x14ac:dyDescent="0.3">
      <c r="A35034">
        <v>994522</v>
      </c>
      <c r="B35034">
        <v>1219151</v>
      </c>
      <c r="C35034">
        <v>2800</v>
      </c>
      <c r="D35034">
        <v>2800</v>
      </c>
      <c r="E35034">
        <v>2800</v>
      </c>
      <c r="F35034" t="s">
        <v>28</v>
      </c>
      <c r="G35034">
        <v>0.12690000000000001</v>
      </c>
      <c r="H35034">
        <v>93.93</v>
      </c>
      <c r="I35034" t="s">
        <v>29</v>
      </c>
      <c r="J35034" t="s">
        <v>42</v>
      </c>
      <c r="K35034" t="s">
        <v>68626</v>
      </c>
      <c r="L35034" t="s">
        <v>61</v>
      </c>
      <c r="M35034" t="s">
        <v>33</v>
      </c>
      <c r="N35034">
        <v>64800</v>
      </c>
      <c r="O35034" t="s">
        <v>34</v>
      </c>
      <c r="P35034" s="1">
        <v>40848</v>
      </c>
      <c r="Q35034" t="s">
        <v>85</v>
      </c>
      <c r="R35034" t="s">
        <v>36</v>
      </c>
      <c r="S35034" t="s">
        <v>31</v>
      </c>
      <c r="T35034" t="s">
        <v>175</v>
      </c>
      <c r="U35034" t="s">
        <v>243</v>
      </c>
      <c r="V35034" t="s">
        <v>1944</v>
      </c>
      <c r="W35034" t="s">
        <v>41</v>
      </c>
      <c r="X35034">
        <v>13.85</v>
      </c>
      <c r="Y35034">
        <v>994522</v>
      </c>
      <c r="Z35034">
        <v>19320</v>
      </c>
      <c r="AA35034">
        <v>2621.4</v>
      </c>
      <c r="AB35034" s="1">
        <v>41699</v>
      </c>
    </row>
    <row r="35035" spans="1:28" x14ac:dyDescent="0.3">
      <c r="A35035">
        <v>994525</v>
      </c>
      <c r="B35035">
        <v>1219155</v>
      </c>
      <c r="C35035">
        <v>4200</v>
      </c>
      <c r="D35035">
        <v>4200</v>
      </c>
      <c r="E35035">
        <v>4200</v>
      </c>
      <c r="F35035" t="s">
        <v>28</v>
      </c>
      <c r="G35035">
        <v>9.9099999999999994E-2</v>
      </c>
      <c r="H35035">
        <v>135.35</v>
      </c>
      <c r="I35035" t="s">
        <v>29</v>
      </c>
      <c r="J35035" t="s">
        <v>90</v>
      </c>
      <c r="K35035" t="s">
        <v>68627</v>
      </c>
      <c r="L35035" t="s">
        <v>92</v>
      </c>
      <c r="M35035" t="s">
        <v>33</v>
      </c>
      <c r="N35035">
        <v>56650</v>
      </c>
      <c r="O35035" t="s">
        <v>44</v>
      </c>
      <c r="P35035" s="1">
        <v>40817</v>
      </c>
      <c r="Q35035" t="s">
        <v>85</v>
      </c>
      <c r="R35035" t="s">
        <v>36</v>
      </c>
      <c r="S35035" t="s">
        <v>31</v>
      </c>
      <c r="T35035" t="s">
        <v>175</v>
      </c>
      <c r="U35035" t="s">
        <v>36763</v>
      </c>
      <c r="V35035" t="s">
        <v>6230</v>
      </c>
      <c r="W35035" t="s">
        <v>41</v>
      </c>
      <c r="X35035">
        <v>16.059999999999999</v>
      </c>
      <c r="Y35035">
        <v>994525</v>
      </c>
      <c r="Z35035">
        <v>3360</v>
      </c>
      <c r="AA35035">
        <v>1081.5999999999999</v>
      </c>
      <c r="AB35035" s="1">
        <v>41091</v>
      </c>
    </row>
    <row r="35036" spans="1:28" x14ac:dyDescent="0.3">
      <c r="A35036">
        <v>994529</v>
      </c>
      <c r="B35036">
        <v>1219159</v>
      </c>
      <c r="C35036">
        <v>8000</v>
      </c>
      <c r="D35036">
        <v>8000</v>
      </c>
      <c r="E35036">
        <v>8000</v>
      </c>
      <c r="F35036" t="s">
        <v>28</v>
      </c>
      <c r="G35036">
        <v>0.13489999999999999</v>
      </c>
      <c r="H35036">
        <v>271.45</v>
      </c>
      <c r="I35036" t="s">
        <v>50</v>
      </c>
      <c r="J35036" t="s">
        <v>146</v>
      </c>
      <c r="K35036" t="s">
        <v>68628</v>
      </c>
      <c r="L35036" t="s">
        <v>170</v>
      </c>
      <c r="M35036" t="s">
        <v>33</v>
      </c>
      <c r="N35036">
        <v>61700</v>
      </c>
      <c r="O35036" t="s">
        <v>44</v>
      </c>
      <c r="P35036" s="1">
        <v>40817</v>
      </c>
      <c r="Q35036" t="s">
        <v>85</v>
      </c>
      <c r="R35036" t="s">
        <v>36</v>
      </c>
      <c r="S35036" t="s">
        <v>68629</v>
      </c>
      <c r="T35036" t="s">
        <v>38</v>
      </c>
      <c r="U35036" t="s">
        <v>495</v>
      </c>
      <c r="V35036" t="s">
        <v>500</v>
      </c>
      <c r="W35036" t="s">
        <v>501</v>
      </c>
      <c r="X35036">
        <v>14.92</v>
      </c>
      <c r="Y35036">
        <v>994529</v>
      </c>
      <c r="Z35036">
        <v>18474</v>
      </c>
      <c r="AA35036">
        <v>1338.07</v>
      </c>
      <c r="AB35036" s="1">
        <v>40969</v>
      </c>
    </row>
    <row r="35037" spans="1:28" x14ac:dyDescent="0.3">
      <c r="A35037">
        <v>994578</v>
      </c>
      <c r="B35037">
        <v>1219012</v>
      </c>
      <c r="C35037">
        <v>7000</v>
      </c>
      <c r="D35037">
        <v>7000</v>
      </c>
      <c r="E35037">
        <v>7000</v>
      </c>
      <c r="F35037" t="s">
        <v>28</v>
      </c>
      <c r="G35037">
        <v>8.8999999999999996E-2</v>
      </c>
      <c r="H35037">
        <v>222.28</v>
      </c>
      <c r="I35037" t="s">
        <v>77</v>
      </c>
      <c r="J35037" t="s">
        <v>78</v>
      </c>
      <c r="K35037" t="s">
        <v>68630</v>
      </c>
      <c r="L35037" t="s">
        <v>32</v>
      </c>
      <c r="M35037" t="s">
        <v>33</v>
      </c>
      <c r="N35037">
        <v>25000</v>
      </c>
      <c r="O35037" t="s">
        <v>4091</v>
      </c>
      <c r="P35037" s="1">
        <v>40817</v>
      </c>
      <c r="Q35037" t="s">
        <v>35</v>
      </c>
      <c r="R35037" t="s">
        <v>36</v>
      </c>
      <c r="S35037" t="s">
        <v>31</v>
      </c>
      <c r="T35037" t="s">
        <v>155</v>
      </c>
      <c r="U35037" t="s">
        <v>7989</v>
      </c>
      <c r="V35037" t="s">
        <v>435</v>
      </c>
      <c r="W35037" t="s">
        <v>65</v>
      </c>
      <c r="X35037">
        <v>16.899999999999999</v>
      </c>
      <c r="Y35037">
        <v>994578</v>
      </c>
      <c r="Z35037">
        <v>1451</v>
      </c>
      <c r="AA35037">
        <v>8006.8941539999996</v>
      </c>
      <c r="AB35037" s="1">
        <v>41944</v>
      </c>
    </row>
    <row r="35038" spans="1:28" x14ac:dyDescent="0.3">
      <c r="A35038">
        <v>994601</v>
      </c>
      <c r="B35038">
        <v>1200182</v>
      </c>
      <c r="C35038">
        <v>6800</v>
      </c>
      <c r="D35038">
        <v>6800</v>
      </c>
      <c r="E35038">
        <v>6800</v>
      </c>
      <c r="F35038" t="s">
        <v>28</v>
      </c>
      <c r="G35038">
        <v>8.8999999999999996E-2</v>
      </c>
      <c r="H35038">
        <v>215.93</v>
      </c>
      <c r="I35038" t="s">
        <v>77</v>
      </c>
      <c r="J35038" t="s">
        <v>78</v>
      </c>
      <c r="K35038" t="s">
        <v>68631</v>
      </c>
      <c r="L35038" t="s">
        <v>61</v>
      </c>
      <c r="M35038" t="s">
        <v>33</v>
      </c>
      <c r="N35038">
        <v>27600</v>
      </c>
      <c r="O35038" t="s">
        <v>44</v>
      </c>
      <c r="P35038" s="1">
        <v>40817</v>
      </c>
      <c r="Q35038" t="s">
        <v>35</v>
      </c>
      <c r="R35038" t="s">
        <v>36</v>
      </c>
      <c r="S35038" t="s">
        <v>68632</v>
      </c>
      <c r="T35038" t="s">
        <v>38</v>
      </c>
      <c r="U35038" t="s">
        <v>517</v>
      </c>
      <c r="V35038" t="s">
        <v>2086</v>
      </c>
      <c r="W35038" t="s">
        <v>1289</v>
      </c>
      <c r="X35038">
        <v>13.04</v>
      </c>
      <c r="Y35038">
        <v>994601</v>
      </c>
      <c r="Z35038">
        <v>7537</v>
      </c>
      <c r="AA35038">
        <v>7454.7076749999997</v>
      </c>
      <c r="AB35038" s="1">
        <v>41334</v>
      </c>
    </row>
    <row r="35039" spans="1:28" x14ac:dyDescent="0.3">
      <c r="A35039">
        <v>994611</v>
      </c>
      <c r="B35039">
        <v>1219046</v>
      </c>
      <c r="C35039">
        <v>34475</v>
      </c>
      <c r="D35039">
        <v>34475</v>
      </c>
      <c r="E35039">
        <v>34450</v>
      </c>
      <c r="F35039" t="s">
        <v>119</v>
      </c>
      <c r="G35039">
        <v>0.1242</v>
      </c>
      <c r="H35039">
        <v>774.22</v>
      </c>
      <c r="I35039" t="s">
        <v>29</v>
      </c>
      <c r="J35039" t="s">
        <v>30</v>
      </c>
      <c r="K35039" t="s">
        <v>68633</v>
      </c>
      <c r="L35039" t="s">
        <v>53</v>
      </c>
      <c r="M35039" t="s">
        <v>54</v>
      </c>
      <c r="N35039">
        <v>100000</v>
      </c>
      <c r="O35039" t="s">
        <v>34</v>
      </c>
      <c r="P35039" s="1">
        <v>40817</v>
      </c>
      <c r="Q35039" t="s">
        <v>35</v>
      </c>
      <c r="R35039" t="s">
        <v>36</v>
      </c>
      <c r="S35039" t="s">
        <v>68634</v>
      </c>
      <c r="T35039" t="s">
        <v>139</v>
      </c>
      <c r="U35039" t="s">
        <v>4097</v>
      </c>
      <c r="V35039" t="s">
        <v>4070</v>
      </c>
      <c r="W35039" t="s">
        <v>49</v>
      </c>
      <c r="X35039">
        <v>11.67</v>
      </c>
      <c r="Y35039">
        <v>994611</v>
      </c>
      <c r="Z35039">
        <v>9815</v>
      </c>
      <c r="AA35039">
        <v>45482.391280000003</v>
      </c>
      <c r="AB35039" s="1">
        <v>42186</v>
      </c>
    </row>
    <row r="35040" spans="1:28" x14ac:dyDescent="0.3">
      <c r="A35040">
        <v>994632</v>
      </c>
      <c r="B35040">
        <v>1219074</v>
      </c>
      <c r="C35040">
        <v>5750</v>
      </c>
      <c r="D35040">
        <v>5750</v>
      </c>
      <c r="E35040">
        <v>5750</v>
      </c>
      <c r="F35040" t="s">
        <v>119</v>
      </c>
      <c r="G35040">
        <v>0.14269999999999999</v>
      </c>
      <c r="H35040">
        <v>134.6</v>
      </c>
      <c r="I35040" t="s">
        <v>50</v>
      </c>
      <c r="J35040" t="s">
        <v>51</v>
      </c>
      <c r="K35040" t="s">
        <v>68635</v>
      </c>
      <c r="L35040" t="s">
        <v>197</v>
      </c>
      <c r="M35040" t="s">
        <v>73</v>
      </c>
      <c r="N35040">
        <v>54000</v>
      </c>
      <c r="O35040" t="s">
        <v>34</v>
      </c>
      <c r="P35040" s="1">
        <v>40817</v>
      </c>
      <c r="Q35040" t="s">
        <v>45382</v>
      </c>
      <c r="R35040" t="s">
        <v>36</v>
      </c>
      <c r="S35040" t="s">
        <v>31</v>
      </c>
      <c r="T35040" t="s">
        <v>38</v>
      </c>
      <c r="U35040" t="s">
        <v>495</v>
      </c>
      <c r="V35040" t="s">
        <v>328</v>
      </c>
      <c r="W35040" t="s">
        <v>255</v>
      </c>
      <c r="X35040">
        <v>18.11</v>
      </c>
      <c r="Y35040">
        <v>994632</v>
      </c>
      <c r="Z35040">
        <v>25965</v>
      </c>
      <c r="AA35040">
        <v>7255.71</v>
      </c>
      <c r="AB35040" s="1">
        <v>42491</v>
      </c>
    </row>
    <row r="35041" spans="1:28" x14ac:dyDescent="0.3">
      <c r="A35041">
        <v>994635</v>
      </c>
      <c r="B35041">
        <v>1219077</v>
      </c>
      <c r="C35041">
        <v>8400</v>
      </c>
      <c r="D35041">
        <v>8400</v>
      </c>
      <c r="E35041">
        <v>8400</v>
      </c>
      <c r="F35041" t="s">
        <v>28</v>
      </c>
      <c r="G35041">
        <v>6.0299999999999999E-2</v>
      </c>
      <c r="H35041">
        <v>255.66</v>
      </c>
      <c r="I35041" t="s">
        <v>77</v>
      </c>
      <c r="J35041" t="s">
        <v>473</v>
      </c>
      <c r="K35041" t="s">
        <v>68636</v>
      </c>
      <c r="L35041" t="s">
        <v>84</v>
      </c>
      <c r="M35041" t="s">
        <v>54</v>
      </c>
      <c r="N35041">
        <v>45500</v>
      </c>
      <c r="O35041" t="s">
        <v>44</v>
      </c>
      <c r="P35041" s="1">
        <v>40817</v>
      </c>
      <c r="Q35041" t="s">
        <v>35</v>
      </c>
      <c r="R35041" t="s">
        <v>36</v>
      </c>
      <c r="S35041" t="s">
        <v>68637</v>
      </c>
      <c r="T35041" t="s">
        <v>149</v>
      </c>
      <c r="U35041" t="s">
        <v>1774</v>
      </c>
      <c r="V35041" t="s">
        <v>95</v>
      </c>
      <c r="W35041" t="s">
        <v>96</v>
      </c>
      <c r="X35041">
        <v>6.57</v>
      </c>
      <c r="Y35041">
        <v>994635</v>
      </c>
      <c r="Z35041">
        <v>1494</v>
      </c>
      <c r="AA35041">
        <v>8523.5</v>
      </c>
      <c r="AB35041" s="1">
        <v>40940</v>
      </c>
    </row>
    <row r="35042" spans="1:28" x14ac:dyDescent="0.3">
      <c r="A35042">
        <v>994638</v>
      </c>
      <c r="B35042">
        <v>1204800</v>
      </c>
      <c r="C35042">
        <v>17500</v>
      </c>
      <c r="D35042">
        <v>17500</v>
      </c>
      <c r="E35042">
        <v>17500</v>
      </c>
      <c r="F35042" t="s">
        <v>28</v>
      </c>
      <c r="G35042">
        <v>8.8999999999999996E-2</v>
      </c>
      <c r="H35042">
        <v>555.69000000000005</v>
      </c>
      <c r="I35042" t="s">
        <v>77</v>
      </c>
      <c r="J35042" t="s">
        <v>78</v>
      </c>
      <c r="K35042" t="s">
        <v>22370</v>
      </c>
      <c r="L35042" t="s">
        <v>61</v>
      </c>
      <c r="M35042" t="s">
        <v>73</v>
      </c>
      <c r="N35042">
        <v>65000</v>
      </c>
      <c r="O35042" t="s">
        <v>4091</v>
      </c>
      <c r="P35042" s="1">
        <v>40817</v>
      </c>
      <c r="Q35042" t="s">
        <v>35</v>
      </c>
      <c r="R35042" t="s">
        <v>36</v>
      </c>
      <c r="S35042" t="s">
        <v>68638</v>
      </c>
      <c r="T35042" t="s">
        <v>38</v>
      </c>
      <c r="U35042" t="s">
        <v>194</v>
      </c>
      <c r="V35042" t="s">
        <v>3089</v>
      </c>
      <c r="W35042" t="s">
        <v>112</v>
      </c>
      <c r="X35042">
        <v>16.82</v>
      </c>
      <c r="Y35042">
        <v>994638</v>
      </c>
      <c r="Z35042">
        <v>3666</v>
      </c>
      <c r="AA35042">
        <v>19148.121630000001</v>
      </c>
      <c r="AB35042" s="1">
        <v>41306</v>
      </c>
    </row>
    <row r="35043" spans="1:28" x14ac:dyDescent="0.3">
      <c r="A35043">
        <v>994660</v>
      </c>
      <c r="B35043">
        <v>1219102</v>
      </c>
      <c r="C35043">
        <v>16000</v>
      </c>
      <c r="D35043">
        <v>16000</v>
      </c>
      <c r="E35043">
        <v>16000</v>
      </c>
      <c r="F35043" t="s">
        <v>28</v>
      </c>
      <c r="G35043">
        <v>7.9000000000000001E-2</v>
      </c>
      <c r="H35043">
        <v>500.65</v>
      </c>
      <c r="I35043" t="s">
        <v>77</v>
      </c>
      <c r="J35043" t="s">
        <v>130</v>
      </c>
      <c r="K35043" t="s">
        <v>14963</v>
      </c>
      <c r="L35043" t="s">
        <v>53</v>
      </c>
      <c r="M35043" t="s">
        <v>73</v>
      </c>
      <c r="N35043">
        <v>44000</v>
      </c>
      <c r="O35043" t="s">
        <v>34</v>
      </c>
      <c r="P35043" s="1">
        <v>40817</v>
      </c>
      <c r="Q35043" t="s">
        <v>35</v>
      </c>
      <c r="R35043" t="s">
        <v>36</v>
      </c>
      <c r="S35043" t="s">
        <v>68639</v>
      </c>
      <c r="T35043" t="s">
        <v>38</v>
      </c>
      <c r="U35043" t="s">
        <v>1749</v>
      </c>
      <c r="V35043" t="s">
        <v>2297</v>
      </c>
      <c r="W35043" t="s">
        <v>152</v>
      </c>
      <c r="X35043">
        <v>17.21</v>
      </c>
      <c r="Y35043">
        <v>994660</v>
      </c>
      <c r="Z35043">
        <v>10769</v>
      </c>
      <c r="AA35043">
        <v>17955.15149</v>
      </c>
      <c r="AB35043" s="1">
        <v>41760</v>
      </c>
    </row>
    <row r="35044" spans="1:28" x14ac:dyDescent="0.3">
      <c r="A35044">
        <v>994681</v>
      </c>
      <c r="B35044">
        <v>1219327</v>
      </c>
      <c r="C35044">
        <v>12000</v>
      </c>
      <c r="D35044">
        <v>12000</v>
      </c>
      <c r="E35044">
        <v>12000</v>
      </c>
      <c r="F35044" t="s">
        <v>119</v>
      </c>
      <c r="G35044">
        <v>0.1903</v>
      </c>
      <c r="H35044">
        <v>311.49</v>
      </c>
      <c r="I35044" t="s">
        <v>167</v>
      </c>
      <c r="J35044" t="s">
        <v>211</v>
      </c>
      <c r="K35044" t="s">
        <v>68640</v>
      </c>
      <c r="L35044" t="s">
        <v>68</v>
      </c>
      <c r="M35044" t="s">
        <v>73</v>
      </c>
      <c r="N35044">
        <v>64000</v>
      </c>
      <c r="O35044" t="s">
        <v>4091</v>
      </c>
      <c r="P35044" s="1">
        <v>40817</v>
      </c>
      <c r="Q35044" t="s">
        <v>85</v>
      </c>
      <c r="R35044" t="s">
        <v>36</v>
      </c>
      <c r="S35044" t="s">
        <v>68641</v>
      </c>
      <c r="T35044" t="s">
        <v>139</v>
      </c>
      <c r="U35044" t="s">
        <v>13494</v>
      </c>
      <c r="V35044" t="s">
        <v>496</v>
      </c>
      <c r="W35044" t="s">
        <v>49</v>
      </c>
      <c r="X35044">
        <v>15.45</v>
      </c>
      <c r="Y35044">
        <v>994681</v>
      </c>
      <c r="Z35044">
        <v>9576</v>
      </c>
      <c r="AA35044">
        <v>13082.58</v>
      </c>
      <c r="AB35044" s="1">
        <v>42125</v>
      </c>
    </row>
    <row r="35045" spans="1:28" x14ac:dyDescent="0.3">
      <c r="A35045">
        <v>994691</v>
      </c>
      <c r="B35045">
        <v>1219340</v>
      </c>
      <c r="C35045">
        <v>35000</v>
      </c>
      <c r="D35045">
        <v>35000</v>
      </c>
      <c r="E35045">
        <v>35000</v>
      </c>
      <c r="F35045" t="s">
        <v>119</v>
      </c>
      <c r="G35045">
        <v>0.19420000000000001</v>
      </c>
      <c r="H35045">
        <v>916.03</v>
      </c>
      <c r="I35045" t="s">
        <v>167</v>
      </c>
      <c r="J35045" t="s">
        <v>958</v>
      </c>
      <c r="K35045" t="s">
        <v>68642</v>
      </c>
      <c r="L35045" t="s">
        <v>84</v>
      </c>
      <c r="M35045" t="s">
        <v>33</v>
      </c>
      <c r="N35045">
        <v>290000</v>
      </c>
      <c r="O35045" t="s">
        <v>34</v>
      </c>
      <c r="P35045" s="1">
        <v>40817</v>
      </c>
      <c r="Q35045" t="s">
        <v>35</v>
      </c>
      <c r="R35045" t="s">
        <v>36</v>
      </c>
      <c r="S35045" t="s">
        <v>68643</v>
      </c>
      <c r="T35045" t="s">
        <v>38</v>
      </c>
      <c r="U35045" t="s">
        <v>68644</v>
      </c>
      <c r="V35045" t="s">
        <v>206</v>
      </c>
      <c r="W35045" t="s">
        <v>49</v>
      </c>
      <c r="X35045">
        <v>8.7799999999999994</v>
      </c>
      <c r="Y35045">
        <v>994691</v>
      </c>
      <c r="Z35045">
        <v>22384</v>
      </c>
      <c r="AA35045">
        <v>37774.588259999997</v>
      </c>
      <c r="AB35045" s="1">
        <v>41000</v>
      </c>
    </row>
    <row r="35046" spans="1:28" x14ac:dyDescent="0.3">
      <c r="A35046">
        <v>994694</v>
      </c>
      <c r="B35046">
        <v>1219343</v>
      </c>
      <c r="C35046">
        <v>5000</v>
      </c>
      <c r="D35046">
        <v>5000</v>
      </c>
      <c r="E35046">
        <v>5000</v>
      </c>
      <c r="F35046" t="s">
        <v>28</v>
      </c>
      <c r="G35046">
        <v>0.16289999999999999</v>
      </c>
      <c r="H35046">
        <v>176.51</v>
      </c>
      <c r="I35046" t="s">
        <v>81</v>
      </c>
      <c r="J35046" t="s">
        <v>336</v>
      </c>
      <c r="K35046" t="s">
        <v>68645</v>
      </c>
      <c r="L35046" t="s">
        <v>32</v>
      </c>
      <c r="M35046" t="s">
        <v>54</v>
      </c>
      <c r="N35046">
        <v>20800</v>
      </c>
      <c r="O35046" t="s">
        <v>44</v>
      </c>
      <c r="P35046" s="1">
        <v>40817</v>
      </c>
      <c r="Q35046" t="s">
        <v>35</v>
      </c>
      <c r="R35046" t="s">
        <v>36</v>
      </c>
      <c r="S35046" t="s">
        <v>31</v>
      </c>
      <c r="T35046" t="s">
        <v>46</v>
      </c>
      <c r="U35046" t="s">
        <v>68646</v>
      </c>
      <c r="V35046" t="s">
        <v>1196</v>
      </c>
      <c r="W35046" t="s">
        <v>255</v>
      </c>
      <c r="X35046">
        <v>9.7899999999999991</v>
      </c>
      <c r="Y35046">
        <v>994694</v>
      </c>
      <c r="Z35046">
        <v>4366</v>
      </c>
      <c r="AA35046">
        <v>5913.5828009999996</v>
      </c>
      <c r="AB35046" s="1">
        <v>41456</v>
      </c>
    </row>
    <row r="35047" spans="1:28" x14ac:dyDescent="0.3">
      <c r="A35047">
        <v>994697</v>
      </c>
      <c r="B35047">
        <v>1219346</v>
      </c>
      <c r="C35047">
        <v>12000</v>
      </c>
      <c r="D35047">
        <v>12000</v>
      </c>
      <c r="E35047">
        <v>12000</v>
      </c>
      <c r="F35047" t="s">
        <v>28</v>
      </c>
      <c r="G35047">
        <v>6.0299999999999999E-2</v>
      </c>
      <c r="H35047">
        <v>365.23</v>
      </c>
      <c r="I35047" t="s">
        <v>77</v>
      </c>
      <c r="J35047" t="s">
        <v>473</v>
      </c>
      <c r="K35047" t="s">
        <v>1211</v>
      </c>
      <c r="L35047" t="s">
        <v>53</v>
      </c>
      <c r="M35047" t="s">
        <v>73</v>
      </c>
      <c r="N35047">
        <v>240000</v>
      </c>
      <c r="O35047" t="s">
        <v>4091</v>
      </c>
      <c r="P35047" s="1">
        <v>40817</v>
      </c>
      <c r="Q35047" t="s">
        <v>35</v>
      </c>
      <c r="R35047" t="s">
        <v>36</v>
      </c>
      <c r="S35047" t="s">
        <v>31</v>
      </c>
      <c r="T35047" t="s">
        <v>99</v>
      </c>
      <c r="U35047" t="s">
        <v>468</v>
      </c>
      <c r="V35047" t="s">
        <v>5025</v>
      </c>
      <c r="W35047" t="s">
        <v>501</v>
      </c>
      <c r="X35047">
        <v>16.309999999999999</v>
      </c>
      <c r="Y35047">
        <v>994697</v>
      </c>
      <c r="Z35047">
        <v>80491</v>
      </c>
      <c r="AA35047">
        <v>13148.137860000001</v>
      </c>
      <c r="AB35047" s="1">
        <v>41944</v>
      </c>
    </row>
    <row r="35048" spans="1:28" x14ac:dyDescent="0.3">
      <c r="A35048">
        <v>994699</v>
      </c>
      <c r="B35048">
        <v>1219349</v>
      </c>
      <c r="C35048">
        <v>15000</v>
      </c>
      <c r="D35048">
        <v>15000</v>
      </c>
      <c r="E35048">
        <v>15000</v>
      </c>
      <c r="F35048" t="s">
        <v>119</v>
      </c>
      <c r="G35048">
        <v>0.1065</v>
      </c>
      <c r="H35048">
        <v>323.52999999999997</v>
      </c>
      <c r="I35048" t="s">
        <v>29</v>
      </c>
      <c r="J35048" t="s">
        <v>202</v>
      </c>
      <c r="K35048" t="s">
        <v>1106</v>
      </c>
      <c r="L35048" t="s">
        <v>53</v>
      </c>
      <c r="M35048" t="s">
        <v>73</v>
      </c>
      <c r="N35048">
        <v>190000</v>
      </c>
      <c r="O35048" t="s">
        <v>34</v>
      </c>
      <c r="P35048" s="1">
        <v>40817</v>
      </c>
      <c r="Q35048" t="s">
        <v>45382</v>
      </c>
      <c r="R35048" t="s">
        <v>36</v>
      </c>
      <c r="S35048" t="s">
        <v>31</v>
      </c>
      <c r="T35048" t="s">
        <v>105</v>
      </c>
      <c r="U35048" t="s">
        <v>2158</v>
      </c>
      <c r="V35048" t="s">
        <v>2010</v>
      </c>
      <c r="W35048" t="s">
        <v>58</v>
      </c>
      <c r="X35048">
        <v>17.04</v>
      </c>
      <c r="Y35048">
        <v>994699</v>
      </c>
      <c r="Z35048">
        <v>6735</v>
      </c>
      <c r="AA35048">
        <v>17399.61</v>
      </c>
      <c r="AB35048" s="1">
        <v>42491</v>
      </c>
    </row>
    <row r="35049" spans="1:28" x14ac:dyDescent="0.3">
      <c r="A35049">
        <v>994707</v>
      </c>
      <c r="B35049">
        <v>1219359</v>
      </c>
      <c r="C35049">
        <v>13500</v>
      </c>
      <c r="D35049">
        <v>13500</v>
      </c>
      <c r="E35049">
        <v>13500</v>
      </c>
      <c r="F35049" t="s">
        <v>119</v>
      </c>
      <c r="G35049">
        <v>0.17269999999999999</v>
      </c>
      <c r="H35049">
        <v>337.48</v>
      </c>
      <c r="I35049" t="s">
        <v>81</v>
      </c>
      <c r="J35049" t="s">
        <v>124</v>
      </c>
      <c r="K35049" t="s">
        <v>68647</v>
      </c>
      <c r="L35049" t="s">
        <v>32</v>
      </c>
      <c r="M35049" t="s">
        <v>33</v>
      </c>
      <c r="N35049">
        <v>65000</v>
      </c>
      <c r="O35049" t="s">
        <v>34</v>
      </c>
      <c r="P35049" s="1">
        <v>40817</v>
      </c>
      <c r="Q35049" t="s">
        <v>35</v>
      </c>
      <c r="R35049" t="s">
        <v>36</v>
      </c>
      <c r="S35049" t="s">
        <v>68648</v>
      </c>
      <c r="T35049" t="s">
        <v>38</v>
      </c>
      <c r="U35049" t="s">
        <v>495</v>
      </c>
      <c r="V35049" t="s">
        <v>3957</v>
      </c>
      <c r="W35049" t="s">
        <v>759</v>
      </c>
      <c r="X35049">
        <v>23.65</v>
      </c>
      <c r="Y35049">
        <v>994707</v>
      </c>
      <c r="Z35049">
        <v>14804</v>
      </c>
      <c r="AA35049">
        <v>19164.33007</v>
      </c>
      <c r="AB35049" s="1">
        <v>42005</v>
      </c>
    </row>
    <row r="35050" spans="1:28" x14ac:dyDescent="0.3">
      <c r="A35050">
        <v>994715</v>
      </c>
      <c r="B35050">
        <v>1219368</v>
      </c>
      <c r="C35050">
        <v>18825</v>
      </c>
      <c r="D35050">
        <v>18825</v>
      </c>
      <c r="E35050">
        <v>18825</v>
      </c>
      <c r="F35050" t="s">
        <v>119</v>
      </c>
      <c r="G35050">
        <v>0.1242</v>
      </c>
      <c r="H35050">
        <v>422.76</v>
      </c>
      <c r="I35050" t="s">
        <v>29</v>
      </c>
      <c r="J35050" t="s">
        <v>30</v>
      </c>
      <c r="K35050" t="s">
        <v>68649</v>
      </c>
      <c r="L35050" t="s">
        <v>68</v>
      </c>
      <c r="M35050" t="s">
        <v>33</v>
      </c>
      <c r="N35050">
        <v>42996</v>
      </c>
      <c r="O35050" t="s">
        <v>34</v>
      </c>
      <c r="P35050" s="1">
        <v>40848</v>
      </c>
      <c r="Q35050" t="s">
        <v>85</v>
      </c>
      <c r="R35050" t="s">
        <v>36</v>
      </c>
      <c r="S35050" t="s">
        <v>68650</v>
      </c>
      <c r="T35050" t="s">
        <v>149</v>
      </c>
      <c r="U35050" t="s">
        <v>68651</v>
      </c>
      <c r="V35050" t="s">
        <v>1664</v>
      </c>
      <c r="W35050" t="s">
        <v>201</v>
      </c>
      <c r="X35050">
        <v>11.39</v>
      </c>
      <c r="Y35050">
        <v>994715</v>
      </c>
      <c r="Z35050">
        <v>32447</v>
      </c>
      <c r="AA35050">
        <v>1266.51</v>
      </c>
      <c r="AB35050" s="1">
        <v>40940</v>
      </c>
    </row>
    <row r="35051" spans="1:28" x14ac:dyDescent="0.3">
      <c r="A35051">
        <v>994720</v>
      </c>
      <c r="B35051">
        <v>1219373</v>
      </c>
      <c r="C35051">
        <v>6400</v>
      </c>
      <c r="D35051">
        <v>6400</v>
      </c>
      <c r="E35051">
        <v>6150</v>
      </c>
      <c r="F35051" t="s">
        <v>28</v>
      </c>
      <c r="G35051">
        <v>7.9000000000000001E-2</v>
      </c>
      <c r="H35051">
        <v>200.26</v>
      </c>
      <c r="I35051" t="s">
        <v>77</v>
      </c>
      <c r="J35051" t="s">
        <v>130</v>
      </c>
      <c r="K35051" t="s">
        <v>68652</v>
      </c>
      <c r="L35051" t="s">
        <v>197</v>
      </c>
      <c r="M35051" t="s">
        <v>73</v>
      </c>
      <c r="N35051">
        <v>95000</v>
      </c>
      <c r="O35051" t="s">
        <v>44</v>
      </c>
      <c r="P35051" s="1">
        <v>40848</v>
      </c>
      <c r="Q35051" t="s">
        <v>35</v>
      </c>
      <c r="R35051" t="s">
        <v>36</v>
      </c>
      <c r="S35051" t="s">
        <v>31</v>
      </c>
      <c r="T35051" t="s">
        <v>38</v>
      </c>
      <c r="U35051" t="s">
        <v>68653</v>
      </c>
      <c r="V35051" t="s">
        <v>1206</v>
      </c>
      <c r="W35051" t="s">
        <v>96</v>
      </c>
      <c r="X35051">
        <v>12.2</v>
      </c>
      <c r="Y35051">
        <v>994720</v>
      </c>
      <c r="Z35051">
        <v>13492</v>
      </c>
      <c r="AA35051">
        <v>7209.2638930000003</v>
      </c>
      <c r="AB35051" s="1">
        <v>41944</v>
      </c>
    </row>
    <row r="35052" spans="1:28" x14ac:dyDescent="0.3">
      <c r="A35052">
        <v>994734</v>
      </c>
      <c r="B35052">
        <v>1219388</v>
      </c>
      <c r="C35052">
        <v>20000</v>
      </c>
      <c r="D35052">
        <v>20000</v>
      </c>
      <c r="E35052">
        <v>19925</v>
      </c>
      <c r="F35052" t="s">
        <v>119</v>
      </c>
      <c r="G35052">
        <v>0.14269999999999999</v>
      </c>
      <c r="H35052">
        <v>468.17</v>
      </c>
      <c r="I35052" t="s">
        <v>50</v>
      </c>
      <c r="J35052" t="s">
        <v>51</v>
      </c>
      <c r="K35052" t="s">
        <v>68654</v>
      </c>
      <c r="L35052" t="s">
        <v>84</v>
      </c>
      <c r="M35052" t="s">
        <v>73</v>
      </c>
      <c r="N35052">
        <v>97500</v>
      </c>
      <c r="O35052" t="s">
        <v>34</v>
      </c>
      <c r="P35052" s="1">
        <v>40848</v>
      </c>
      <c r="Q35052" t="s">
        <v>35</v>
      </c>
      <c r="R35052" t="s">
        <v>36</v>
      </c>
      <c r="S35052" t="s">
        <v>68655</v>
      </c>
      <c r="T35052" t="s">
        <v>38</v>
      </c>
      <c r="U35052" t="s">
        <v>2972</v>
      </c>
      <c r="V35052" t="s">
        <v>845</v>
      </c>
      <c r="W35052" t="s">
        <v>142</v>
      </c>
      <c r="X35052">
        <v>12.58</v>
      </c>
      <c r="Y35052">
        <v>994734</v>
      </c>
      <c r="Z35052">
        <v>19002</v>
      </c>
      <c r="AA35052">
        <v>26606.61</v>
      </c>
      <c r="AB35052" s="1">
        <v>42036</v>
      </c>
    </row>
    <row r="35053" spans="1:28" x14ac:dyDescent="0.3">
      <c r="A35053">
        <v>994744</v>
      </c>
      <c r="B35053">
        <v>1219400</v>
      </c>
      <c r="C35053">
        <v>15000</v>
      </c>
      <c r="D35053">
        <v>15000</v>
      </c>
      <c r="E35053">
        <v>15000</v>
      </c>
      <c r="F35053" t="s">
        <v>28</v>
      </c>
      <c r="G35053">
        <v>6.0299999999999999E-2</v>
      </c>
      <c r="H35053">
        <v>456.54</v>
      </c>
      <c r="I35053" t="s">
        <v>77</v>
      </c>
      <c r="J35053" t="s">
        <v>473</v>
      </c>
      <c r="K35053" t="s">
        <v>68656</v>
      </c>
      <c r="L35053" t="s">
        <v>84</v>
      </c>
      <c r="M35053" t="s">
        <v>33</v>
      </c>
      <c r="N35053">
        <v>37200</v>
      </c>
      <c r="O35053" t="s">
        <v>44</v>
      </c>
      <c r="P35053" s="1">
        <v>40817</v>
      </c>
      <c r="Q35053" t="s">
        <v>35</v>
      </c>
      <c r="R35053" t="s">
        <v>36</v>
      </c>
      <c r="S35053" t="s">
        <v>68657</v>
      </c>
      <c r="T35053" t="s">
        <v>46</v>
      </c>
      <c r="U35053" t="s">
        <v>68658</v>
      </c>
      <c r="V35053" t="s">
        <v>64</v>
      </c>
      <c r="W35053" t="s">
        <v>65</v>
      </c>
      <c r="X35053">
        <v>14.71</v>
      </c>
      <c r="Y35053">
        <v>994744</v>
      </c>
      <c r="Z35053">
        <v>15481</v>
      </c>
      <c r="AA35053">
        <v>16412.456839999999</v>
      </c>
      <c r="AB35053" s="1">
        <v>41821</v>
      </c>
    </row>
    <row r="35054" spans="1:28" x14ac:dyDescent="0.3">
      <c r="A35054">
        <v>994765</v>
      </c>
      <c r="B35054">
        <v>1219199</v>
      </c>
      <c r="C35054">
        <v>6000</v>
      </c>
      <c r="D35054">
        <v>6000</v>
      </c>
      <c r="E35054">
        <v>6000</v>
      </c>
      <c r="F35054" t="s">
        <v>28</v>
      </c>
      <c r="G35054">
        <v>9.9099999999999994E-2</v>
      </c>
      <c r="H35054">
        <v>193.35</v>
      </c>
      <c r="I35054" t="s">
        <v>29</v>
      </c>
      <c r="J35054" t="s">
        <v>90</v>
      </c>
      <c r="K35054" t="s">
        <v>47167</v>
      </c>
      <c r="L35054" t="s">
        <v>32</v>
      </c>
      <c r="M35054" t="s">
        <v>33</v>
      </c>
      <c r="N35054">
        <v>82000</v>
      </c>
      <c r="O35054" t="s">
        <v>4091</v>
      </c>
      <c r="P35054" s="1">
        <v>40848</v>
      </c>
      <c r="Q35054" t="s">
        <v>35</v>
      </c>
      <c r="R35054" t="s">
        <v>36</v>
      </c>
      <c r="S35054" t="s">
        <v>68659</v>
      </c>
      <c r="T35054" t="s">
        <v>38</v>
      </c>
      <c r="U35054" t="s">
        <v>8583</v>
      </c>
      <c r="V35054" t="s">
        <v>479</v>
      </c>
      <c r="W35054" t="s">
        <v>152</v>
      </c>
      <c r="X35054">
        <v>11.15</v>
      </c>
      <c r="Y35054">
        <v>994765</v>
      </c>
      <c r="Z35054">
        <v>8271</v>
      </c>
      <c r="AA35054">
        <v>6957.0100009999996</v>
      </c>
      <c r="AB35054" s="1">
        <v>41913</v>
      </c>
    </row>
    <row r="35055" spans="1:28" x14ac:dyDescent="0.3">
      <c r="A35055">
        <v>994794</v>
      </c>
      <c r="B35055">
        <v>1219233</v>
      </c>
      <c r="C35055">
        <v>16000</v>
      </c>
      <c r="D35055">
        <v>16000</v>
      </c>
      <c r="E35055">
        <v>15950</v>
      </c>
      <c r="F35055" t="s">
        <v>119</v>
      </c>
      <c r="G35055">
        <v>0.17269999999999999</v>
      </c>
      <c r="H35055">
        <v>399.97</v>
      </c>
      <c r="I35055" t="s">
        <v>81</v>
      </c>
      <c r="J35055" t="s">
        <v>124</v>
      </c>
      <c r="K35055" t="s">
        <v>68660</v>
      </c>
      <c r="L35055" t="s">
        <v>68</v>
      </c>
      <c r="M35055" t="s">
        <v>73</v>
      </c>
      <c r="N35055">
        <v>52044</v>
      </c>
      <c r="O35055" t="s">
        <v>4091</v>
      </c>
      <c r="P35055" s="1">
        <v>40817</v>
      </c>
      <c r="Q35055" t="s">
        <v>45382</v>
      </c>
      <c r="R35055" t="s">
        <v>36</v>
      </c>
      <c r="S35055" t="s">
        <v>68661</v>
      </c>
      <c r="T35055" t="s">
        <v>139</v>
      </c>
      <c r="U35055" t="s">
        <v>13494</v>
      </c>
      <c r="V35055" t="s">
        <v>200</v>
      </c>
      <c r="W35055" t="s">
        <v>201</v>
      </c>
      <c r="X35055">
        <v>1.94</v>
      </c>
      <c r="Y35055">
        <v>994794</v>
      </c>
      <c r="Z35055">
        <v>2908</v>
      </c>
      <c r="AA35055">
        <v>21572.73</v>
      </c>
      <c r="AB35055" s="1">
        <v>42491</v>
      </c>
    </row>
    <row r="35056" spans="1:28" x14ac:dyDescent="0.3">
      <c r="A35056">
        <v>994796</v>
      </c>
      <c r="B35056">
        <v>1219235</v>
      </c>
      <c r="C35056">
        <v>35000</v>
      </c>
      <c r="D35056">
        <v>35000</v>
      </c>
      <c r="E35056">
        <v>35000</v>
      </c>
      <c r="F35056" t="s">
        <v>119</v>
      </c>
      <c r="G35056">
        <v>0.22739999999999999</v>
      </c>
      <c r="H35056">
        <v>981.45</v>
      </c>
      <c r="I35056" t="s">
        <v>1358</v>
      </c>
      <c r="J35056" t="s">
        <v>2349</v>
      </c>
      <c r="K35056" t="s">
        <v>68662</v>
      </c>
      <c r="L35056" t="s">
        <v>53</v>
      </c>
      <c r="M35056" t="s">
        <v>73</v>
      </c>
      <c r="N35056">
        <v>103000</v>
      </c>
      <c r="O35056" t="s">
        <v>34</v>
      </c>
      <c r="P35056" s="1">
        <v>40848</v>
      </c>
      <c r="Q35056" t="s">
        <v>85</v>
      </c>
      <c r="R35056" t="s">
        <v>36</v>
      </c>
      <c r="S35056" t="s">
        <v>68663</v>
      </c>
      <c r="T35056" t="s">
        <v>38</v>
      </c>
      <c r="U35056" t="s">
        <v>495</v>
      </c>
      <c r="V35056" t="s">
        <v>1354</v>
      </c>
      <c r="W35056" t="s">
        <v>201</v>
      </c>
      <c r="X35056">
        <v>17.8</v>
      </c>
      <c r="Y35056">
        <v>994796</v>
      </c>
      <c r="Z35056">
        <v>12491</v>
      </c>
      <c r="AA35056">
        <v>25280.77</v>
      </c>
      <c r="AB35056" s="1">
        <v>41365</v>
      </c>
    </row>
    <row r="35057" spans="1:28" x14ac:dyDescent="0.3">
      <c r="A35057">
        <v>994807</v>
      </c>
      <c r="B35057">
        <v>1219247</v>
      </c>
      <c r="C35057">
        <v>20000</v>
      </c>
      <c r="D35057">
        <v>20000</v>
      </c>
      <c r="E35057">
        <v>20000</v>
      </c>
      <c r="F35057" t="s">
        <v>119</v>
      </c>
      <c r="G35057">
        <v>0.1242</v>
      </c>
      <c r="H35057">
        <v>449.15</v>
      </c>
      <c r="I35057" t="s">
        <v>29</v>
      </c>
      <c r="J35057" t="s">
        <v>30</v>
      </c>
      <c r="K35057" t="s">
        <v>68664</v>
      </c>
      <c r="L35057" t="s">
        <v>227</v>
      </c>
      <c r="M35057" t="s">
        <v>54</v>
      </c>
      <c r="N35057">
        <v>65000</v>
      </c>
      <c r="O35057" t="s">
        <v>34</v>
      </c>
      <c r="P35057" s="1">
        <v>40817</v>
      </c>
      <c r="Q35057" t="s">
        <v>35</v>
      </c>
      <c r="R35057" t="s">
        <v>36</v>
      </c>
      <c r="S35057" t="s">
        <v>68665</v>
      </c>
      <c r="T35057" t="s">
        <v>38</v>
      </c>
      <c r="U35057" t="s">
        <v>68666</v>
      </c>
      <c r="V35057" t="s">
        <v>2559</v>
      </c>
      <c r="W35057" t="s">
        <v>102</v>
      </c>
      <c r="X35057">
        <v>10.23</v>
      </c>
      <c r="Y35057">
        <v>994807</v>
      </c>
      <c r="Z35057">
        <v>400</v>
      </c>
      <c r="AA35057">
        <v>21397.84518</v>
      </c>
      <c r="AB35057" s="1">
        <v>41061</v>
      </c>
    </row>
    <row r="35058" spans="1:28" x14ac:dyDescent="0.3">
      <c r="A35058">
        <v>994808</v>
      </c>
      <c r="B35058">
        <v>1219248</v>
      </c>
      <c r="C35058">
        <v>11625</v>
      </c>
      <c r="D35058">
        <v>11625</v>
      </c>
      <c r="E35058">
        <v>11625</v>
      </c>
      <c r="F35058" t="s">
        <v>119</v>
      </c>
      <c r="G35058">
        <v>0.1065</v>
      </c>
      <c r="H35058">
        <v>250.74</v>
      </c>
      <c r="I35058" t="s">
        <v>29</v>
      </c>
      <c r="J35058" t="s">
        <v>202</v>
      </c>
      <c r="K35058" t="s">
        <v>68667</v>
      </c>
      <c r="L35058" t="s">
        <v>92</v>
      </c>
      <c r="M35058" t="s">
        <v>73</v>
      </c>
      <c r="N35058">
        <v>66000</v>
      </c>
      <c r="O35058" t="s">
        <v>44</v>
      </c>
      <c r="P35058" s="1">
        <v>40848</v>
      </c>
      <c r="Q35058" t="s">
        <v>85</v>
      </c>
      <c r="R35058" t="s">
        <v>36</v>
      </c>
      <c r="S35058" t="s">
        <v>31</v>
      </c>
      <c r="T35058" t="s">
        <v>139</v>
      </c>
      <c r="U35058" t="s">
        <v>4097</v>
      </c>
      <c r="V35058" t="s">
        <v>48</v>
      </c>
      <c r="W35058" t="s">
        <v>49</v>
      </c>
      <c r="X35058">
        <v>11.49</v>
      </c>
      <c r="Y35058">
        <v>994808</v>
      </c>
      <c r="Z35058">
        <v>2421</v>
      </c>
      <c r="AA35058">
        <v>5014.83</v>
      </c>
      <c r="AB35058" s="1">
        <v>41426</v>
      </c>
    </row>
    <row r="35059" spans="1:28" x14ac:dyDescent="0.3">
      <c r="A35059">
        <v>994821</v>
      </c>
      <c r="B35059">
        <v>1219263</v>
      </c>
      <c r="C35059">
        <v>20000</v>
      </c>
      <c r="D35059">
        <v>20000</v>
      </c>
      <c r="E35059">
        <v>19750</v>
      </c>
      <c r="F35059" t="s">
        <v>28</v>
      </c>
      <c r="G35059">
        <v>7.9000000000000001E-2</v>
      </c>
      <c r="H35059">
        <v>625.80999999999995</v>
      </c>
      <c r="I35059" t="s">
        <v>77</v>
      </c>
      <c r="J35059" t="s">
        <v>130</v>
      </c>
      <c r="K35059" t="s">
        <v>9917</v>
      </c>
      <c r="L35059" t="s">
        <v>53</v>
      </c>
      <c r="M35059" t="s">
        <v>73</v>
      </c>
      <c r="N35059">
        <v>150000</v>
      </c>
      <c r="O35059" t="s">
        <v>4091</v>
      </c>
      <c r="P35059" s="1">
        <v>40817</v>
      </c>
      <c r="Q35059" t="s">
        <v>35</v>
      </c>
      <c r="R35059" t="s">
        <v>36</v>
      </c>
      <c r="S35059" t="s">
        <v>68668</v>
      </c>
      <c r="T35059" t="s">
        <v>46</v>
      </c>
      <c r="U35059" t="s">
        <v>68669</v>
      </c>
      <c r="V35059" t="s">
        <v>48</v>
      </c>
      <c r="W35059" t="s">
        <v>49</v>
      </c>
      <c r="X35059">
        <v>4.09</v>
      </c>
      <c r="Y35059">
        <v>994821</v>
      </c>
      <c r="Z35059">
        <v>14342</v>
      </c>
      <c r="AA35059">
        <v>22528.960849999999</v>
      </c>
      <c r="AB35059" s="1">
        <v>41944</v>
      </c>
    </row>
    <row r="35060" spans="1:28" x14ac:dyDescent="0.3">
      <c r="A35060">
        <v>994823</v>
      </c>
      <c r="B35060">
        <v>1219267</v>
      </c>
      <c r="C35060">
        <v>15075</v>
      </c>
      <c r="D35060">
        <v>15075</v>
      </c>
      <c r="E35060">
        <v>15075</v>
      </c>
      <c r="F35060" t="s">
        <v>28</v>
      </c>
      <c r="G35060">
        <v>6.0299999999999999E-2</v>
      </c>
      <c r="H35060">
        <v>458.82</v>
      </c>
      <c r="I35060" t="s">
        <v>77</v>
      </c>
      <c r="J35060" t="s">
        <v>473</v>
      </c>
      <c r="K35060" t="s">
        <v>68670</v>
      </c>
      <c r="L35060" t="s">
        <v>227</v>
      </c>
      <c r="M35060" t="s">
        <v>73</v>
      </c>
      <c r="N35060">
        <v>62000</v>
      </c>
      <c r="O35060" t="s">
        <v>34</v>
      </c>
      <c r="P35060" s="1">
        <v>40817</v>
      </c>
      <c r="Q35060" t="s">
        <v>35</v>
      </c>
      <c r="R35060" t="s">
        <v>36</v>
      </c>
      <c r="S35060" t="s">
        <v>31</v>
      </c>
      <c r="T35060" t="s">
        <v>38</v>
      </c>
      <c r="U35060" t="s">
        <v>1563</v>
      </c>
      <c r="V35060" t="s">
        <v>3648</v>
      </c>
      <c r="W35060" t="s">
        <v>574</v>
      </c>
      <c r="X35060">
        <v>12.99</v>
      </c>
      <c r="Y35060">
        <v>994823</v>
      </c>
      <c r="Z35060">
        <v>2183</v>
      </c>
      <c r="AA35060">
        <v>16094.48544</v>
      </c>
      <c r="AB35060" s="1">
        <v>41365</v>
      </c>
    </row>
    <row r="35061" spans="1:28" x14ac:dyDescent="0.3">
      <c r="A35061">
        <v>994826</v>
      </c>
      <c r="B35061">
        <v>1219268</v>
      </c>
      <c r="C35061">
        <v>2800</v>
      </c>
      <c r="D35061">
        <v>2800</v>
      </c>
      <c r="E35061">
        <v>2800</v>
      </c>
      <c r="F35061" t="s">
        <v>28</v>
      </c>
      <c r="G35061">
        <v>0.13489999999999999</v>
      </c>
      <c r="H35061">
        <v>95.01</v>
      </c>
      <c r="I35061" t="s">
        <v>50</v>
      </c>
      <c r="J35061" t="s">
        <v>146</v>
      </c>
      <c r="K35061" t="s">
        <v>68671</v>
      </c>
      <c r="L35061" t="s">
        <v>197</v>
      </c>
      <c r="M35061" t="s">
        <v>33</v>
      </c>
      <c r="N35061">
        <v>123000</v>
      </c>
      <c r="O35061" t="s">
        <v>44</v>
      </c>
      <c r="P35061" s="1">
        <v>40848</v>
      </c>
      <c r="Q35061" t="s">
        <v>35</v>
      </c>
      <c r="R35061" t="s">
        <v>36</v>
      </c>
      <c r="S35061" t="s">
        <v>68672</v>
      </c>
      <c r="T35061" t="s">
        <v>139</v>
      </c>
      <c r="U35061" t="s">
        <v>57396</v>
      </c>
      <c r="V35061" t="s">
        <v>4070</v>
      </c>
      <c r="W35061" t="s">
        <v>49</v>
      </c>
      <c r="X35061">
        <v>15.7</v>
      </c>
      <c r="Y35061">
        <v>994826</v>
      </c>
      <c r="Z35061">
        <v>13213</v>
      </c>
      <c r="AA35061">
        <v>3420.1511780000001</v>
      </c>
      <c r="AB35061" s="1">
        <v>41944</v>
      </c>
    </row>
    <row r="35062" spans="1:28" x14ac:dyDescent="0.3">
      <c r="A35062">
        <v>994828</v>
      </c>
      <c r="B35062">
        <v>1219274</v>
      </c>
      <c r="C35062">
        <v>6000</v>
      </c>
      <c r="D35062">
        <v>6000</v>
      </c>
      <c r="E35062">
        <v>6000</v>
      </c>
      <c r="F35062" t="s">
        <v>28</v>
      </c>
      <c r="G35062">
        <v>6.6199999999999995E-2</v>
      </c>
      <c r="H35062">
        <v>184.23</v>
      </c>
      <c r="I35062" t="s">
        <v>77</v>
      </c>
      <c r="J35062" t="s">
        <v>207</v>
      </c>
      <c r="K35062" t="s">
        <v>38515</v>
      </c>
      <c r="L35062" t="s">
        <v>53</v>
      </c>
      <c r="M35062" t="s">
        <v>73</v>
      </c>
      <c r="N35062">
        <v>52000</v>
      </c>
      <c r="O35062" t="s">
        <v>44</v>
      </c>
      <c r="P35062" s="1">
        <v>40817</v>
      </c>
      <c r="Q35062" t="s">
        <v>35</v>
      </c>
      <c r="R35062" t="s">
        <v>36</v>
      </c>
      <c r="S35062" t="s">
        <v>68673</v>
      </c>
      <c r="T35062" t="s">
        <v>243</v>
      </c>
      <c r="U35062" t="s">
        <v>415</v>
      </c>
      <c r="V35062" t="s">
        <v>3329</v>
      </c>
      <c r="W35062" t="s">
        <v>129</v>
      </c>
      <c r="X35062">
        <v>12.09</v>
      </c>
      <c r="Y35062">
        <v>994828</v>
      </c>
      <c r="Z35062">
        <v>13764</v>
      </c>
      <c r="AA35062">
        <v>6631.9588050000002</v>
      </c>
      <c r="AB35062" s="1">
        <v>41944</v>
      </c>
    </row>
    <row r="35063" spans="1:28" x14ac:dyDescent="0.3">
      <c r="A35063">
        <v>994833</v>
      </c>
      <c r="B35063">
        <v>1219278</v>
      </c>
      <c r="C35063">
        <v>15000</v>
      </c>
      <c r="D35063">
        <v>15000</v>
      </c>
      <c r="E35063">
        <v>14950</v>
      </c>
      <c r="F35063" t="s">
        <v>28</v>
      </c>
      <c r="G35063">
        <v>0.16289999999999999</v>
      </c>
      <c r="H35063">
        <v>529.51</v>
      </c>
      <c r="I35063" t="s">
        <v>81</v>
      </c>
      <c r="J35063" t="s">
        <v>336</v>
      </c>
      <c r="K35063" t="s">
        <v>68674</v>
      </c>
      <c r="L35063" t="s">
        <v>68</v>
      </c>
      <c r="M35063" t="s">
        <v>33</v>
      </c>
      <c r="N35063">
        <v>52800</v>
      </c>
      <c r="O35063" t="s">
        <v>4091</v>
      </c>
      <c r="P35063" s="1">
        <v>40848</v>
      </c>
      <c r="Q35063" t="s">
        <v>35</v>
      </c>
      <c r="R35063" t="s">
        <v>36</v>
      </c>
      <c r="S35063" t="s">
        <v>31</v>
      </c>
      <c r="T35063" t="s">
        <v>175</v>
      </c>
      <c r="U35063" t="s">
        <v>2313</v>
      </c>
      <c r="V35063" t="s">
        <v>95</v>
      </c>
      <c r="W35063" t="s">
        <v>96</v>
      </c>
      <c r="X35063">
        <v>18.7</v>
      </c>
      <c r="Y35063">
        <v>994833</v>
      </c>
      <c r="Z35063">
        <v>17914</v>
      </c>
      <c r="AA35063">
        <v>16829.83581</v>
      </c>
      <c r="AB35063" s="1">
        <v>41153</v>
      </c>
    </row>
    <row r="35064" spans="1:28" x14ac:dyDescent="0.3">
      <c r="A35064">
        <v>994914</v>
      </c>
      <c r="B35064">
        <v>1219566</v>
      </c>
      <c r="C35064">
        <v>35000</v>
      </c>
      <c r="D35064">
        <v>35000</v>
      </c>
      <c r="E35064">
        <v>34925</v>
      </c>
      <c r="F35064" t="s">
        <v>119</v>
      </c>
      <c r="G35064">
        <v>0.13489999999999999</v>
      </c>
      <c r="H35064">
        <v>805.17</v>
      </c>
      <c r="I35064" t="s">
        <v>50</v>
      </c>
      <c r="J35064" t="s">
        <v>146</v>
      </c>
      <c r="K35064" t="s">
        <v>68675</v>
      </c>
      <c r="L35064" t="s">
        <v>197</v>
      </c>
      <c r="M35064" t="s">
        <v>73</v>
      </c>
      <c r="N35064">
        <v>84400</v>
      </c>
      <c r="O35064" t="s">
        <v>34</v>
      </c>
      <c r="P35064" s="1">
        <v>40848</v>
      </c>
      <c r="Q35064" t="s">
        <v>35</v>
      </c>
      <c r="R35064" t="s">
        <v>36</v>
      </c>
      <c r="S35064" t="s">
        <v>31</v>
      </c>
      <c r="T35064" t="s">
        <v>38</v>
      </c>
      <c r="U35064" t="s">
        <v>495</v>
      </c>
      <c r="V35064" t="s">
        <v>1147</v>
      </c>
      <c r="W35064" t="s">
        <v>41</v>
      </c>
      <c r="X35064">
        <v>5.89</v>
      </c>
      <c r="Y35064">
        <v>994914</v>
      </c>
      <c r="Z35064">
        <v>17644</v>
      </c>
      <c r="AA35064">
        <v>41024.90958</v>
      </c>
      <c r="AB35064" s="1">
        <v>41365</v>
      </c>
    </row>
    <row r="35065" spans="1:28" x14ac:dyDescent="0.3">
      <c r="A35065">
        <v>994926</v>
      </c>
      <c r="B35065">
        <v>1219579</v>
      </c>
      <c r="C35065">
        <v>14400</v>
      </c>
      <c r="D35065">
        <v>14400</v>
      </c>
      <c r="E35065">
        <v>14400</v>
      </c>
      <c r="F35065" t="s">
        <v>28</v>
      </c>
      <c r="G35065">
        <v>0.1171</v>
      </c>
      <c r="H35065">
        <v>476.3</v>
      </c>
      <c r="I35065" t="s">
        <v>29</v>
      </c>
      <c r="J35065" t="s">
        <v>66</v>
      </c>
      <c r="K35065" t="s">
        <v>68676</v>
      </c>
      <c r="L35065" t="s">
        <v>84</v>
      </c>
      <c r="M35065" t="s">
        <v>33</v>
      </c>
      <c r="N35065">
        <v>100000</v>
      </c>
      <c r="O35065" t="s">
        <v>34</v>
      </c>
      <c r="P35065" s="1">
        <v>40817</v>
      </c>
      <c r="Q35065" t="s">
        <v>35</v>
      </c>
      <c r="R35065" t="s">
        <v>36</v>
      </c>
      <c r="S35065" t="s">
        <v>68677</v>
      </c>
      <c r="T35065" t="s">
        <v>46</v>
      </c>
      <c r="U35065" t="s">
        <v>16655</v>
      </c>
      <c r="V35065" t="s">
        <v>1134</v>
      </c>
      <c r="W35065" t="s">
        <v>41</v>
      </c>
      <c r="X35065">
        <v>14.76</v>
      </c>
      <c r="Y35065">
        <v>994926</v>
      </c>
      <c r="Z35065">
        <v>2778</v>
      </c>
      <c r="AA35065">
        <v>16945.613519999999</v>
      </c>
      <c r="AB35065" s="1">
        <v>41671</v>
      </c>
    </row>
    <row r="35066" spans="1:28" x14ac:dyDescent="0.3">
      <c r="A35066">
        <v>994930</v>
      </c>
      <c r="B35066">
        <v>1219583</v>
      </c>
      <c r="C35066">
        <v>35000</v>
      </c>
      <c r="D35066">
        <v>35000</v>
      </c>
      <c r="E35066">
        <v>34750</v>
      </c>
      <c r="F35066" t="s">
        <v>28</v>
      </c>
      <c r="G35066">
        <v>0.14269999999999999</v>
      </c>
      <c r="H35066">
        <v>1200.82</v>
      </c>
      <c r="I35066" t="s">
        <v>50</v>
      </c>
      <c r="J35066" t="s">
        <v>51</v>
      </c>
      <c r="K35066" t="s">
        <v>68678</v>
      </c>
      <c r="L35066" t="s">
        <v>53</v>
      </c>
      <c r="M35066" t="s">
        <v>73</v>
      </c>
      <c r="N35066">
        <v>151000</v>
      </c>
      <c r="O35066" t="s">
        <v>34</v>
      </c>
      <c r="P35066" s="1">
        <v>40848</v>
      </c>
      <c r="Q35066" t="s">
        <v>35</v>
      </c>
      <c r="R35066" t="s">
        <v>36</v>
      </c>
      <c r="S35066" t="s">
        <v>68679</v>
      </c>
      <c r="T35066" t="s">
        <v>38</v>
      </c>
      <c r="U35066" t="s">
        <v>495</v>
      </c>
      <c r="V35066" t="s">
        <v>2100</v>
      </c>
      <c r="W35066" t="s">
        <v>41</v>
      </c>
      <c r="X35066">
        <v>14.59</v>
      </c>
      <c r="Y35066">
        <v>994930</v>
      </c>
      <c r="Z35066">
        <v>58142</v>
      </c>
      <c r="AA35066">
        <v>43229.160750000003</v>
      </c>
      <c r="AB35066" s="1">
        <v>41944</v>
      </c>
    </row>
    <row r="35067" spans="1:28" x14ac:dyDescent="0.3">
      <c r="A35067">
        <v>994940</v>
      </c>
      <c r="B35067">
        <v>1219598</v>
      </c>
      <c r="C35067">
        <v>3800</v>
      </c>
      <c r="D35067">
        <v>3800</v>
      </c>
      <c r="E35067">
        <v>3800</v>
      </c>
      <c r="F35067" t="s">
        <v>28</v>
      </c>
      <c r="G35067">
        <v>6.0299999999999999E-2</v>
      </c>
      <c r="H35067">
        <v>115.66</v>
      </c>
      <c r="I35067" t="s">
        <v>77</v>
      </c>
      <c r="J35067" t="s">
        <v>473</v>
      </c>
      <c r="K35067" t="s">
        <v>68680</v>
      </c>
      <c r="L35067" t="s">
        <v>53</v>
      </c>
      <c r="M35067" t="s">
        <v>73</v>
      </c>
      <c r="N35067">
        <v>85000</v>
      </c>
      <c r="O35067" t="s">
        <v>44</v>
      </c>
      <c r="P35067" s="1">
        <v>40817</v>
      </c>
      <c r="Q35067" t="s">
        <v>35</v>
      </c>
      <c r="R35067" t="s">
        <v>36</v>
      </c>
      <c r="S35067" t="s">
        <v>31</v>
      </c>
      <c r="T35067" t="s">
        <v>38</v>
      </c>
      <c r="U35067" t="s">
        <v>68681</v>
      </c>
      <c r="V35067" t="s">
        <v>680</v>
      </c>
      <c r="W35067" t="s">
        <v>560</v>
      </c>
      <c r="X35067">
        <v>17.47</v>
      </c>
      <c r="Y35067">
        <v>994940</v>
      </c>
      <c r="Z35067">
        <v>22621</v>
      </c>
      <c r="AA35067">
        <v>3890.7108109999999</v>
      </c>
      <c r="AB35067" s="1">
        <v>41000</v>
      </c>
    </row>
    <row r="35068" spans="1:28" x14ac:dyDescent="0.3">
      <c r="A35068">
        <v>994949</v>
      </c>
      <c r="B35068">
        <v>1219608</v>
      </c>
      <c r="C35068">
        <v>8400</v>
      </c>
      <c r="D35068">
        <v>8400</v>
      </c>
      <c r="E35068">
        <v>8400</v>
      </c>
      <c r="F35068" t="s">
        <v>28</v>
      </c>
      <c r="G35068">
        <v>0.1825</v>
      </c>
      <c r="H35068">
        <v>304.74</v>
      </c>
      <c r="I35068" t="s">
        <v>81</v>
      </c>
      <c r="J35068" t="s">
        <v>555</v>
      </c>
      <c r="K35068" t="s">
        <v>45507</v>
      </c>
      <c r="L35068" t="s">
        <v>170</v>
      </c>
      <c r="M35068" t="s">
        <v>33</v>
      </c>
      <c r="N35068">
        <v>55000</v>
      </c>
      <c r="O35068" t="s">
        <v>44</v>
      </c>
      <c r="P35068" s="1">
        <v>40817</v>
      </c>
      <c r="Q35068" t="s">
        <v>35</v>
      </c>
      <c r="R35068" t="s">
        <v>36</v>
      </c>
      <c r="S35068" t="s">
        <v>68682</v>
      </c>
      <c r="T35068" t="s">
        <v>38</v>
      </c>
      <c r="U35068" t="s">
        <v>495</v>
      </c>
      <c r="V35068" t="s">
        <v>1600</v>
      </c>
      <c r="W35068" t="s">
        <v>178</v>
      </c>
      <c r="X35068">
        <v>20.48</v>
      </c>
      <c r="Y35068">
        <v>994949</v>
      </c>
      <c r="Z35068">
        <v>27125</v>
      </c>
      <c r="AA35068">
        <v>10970.38485</v>
      </c>
      <c r="AB35068" s="1">
        <v>41944</v>
      </c>
    </row>
    <row r="35069" spans="1:28" x14ac:dyDescent="0.3">
      <c r="A35069">
        <v>994969</v>
      </c>
      <c r="B35069">
        <v>1219429</v>
      </c>
      <c r="C35069">
        <v>5000</v>
      </c>
      <c r="D35069">
        <v>5000</v>
      </c>
      <c r="E35069">
        <v>5000</v>
      </c>
      <c r="F35069" t="s">
        <v>28</v>
      </c>
      <c r="G35069">
        <v>9.9099999999999994E-2</v>
      </c>
      <c r="H35069">
        <v>161.13</v>
      </c>
      <c r="I35069" t="s">
        <v>29</v>
      </c>
      <c r="J35069" t="s">
        <v>90</v>
      </c>
      <c r="K35069" t="s">
        <v>68683</v>
      </c>
      <c r="L35069" t="s">
        <v>92</v>
      </c>
      <c r="M35069" t="s">
        <v>73</v>
      </c>
      <c r="N35069">
        <v>36000</v>
      </c>
      <c r="O35069" t="s">
        <v>44</v>
      </c>
      <c r="P35069" s="1">
        <v>40817</v>
      </c>
      <c r="Q35069" t="s">
        <v>35</v>
      </c>
      <c r="R35069" t="s">
        <v>36</v>
      </c>
      <c r="S35069" t="s">
        <v>31</v>
      </c>
      <c r="T35069" t="s">
        <v>38</v>
      </c>
      <c r="U35069" t="s">
        <v>68684</v>
      </c>
      <c r="V35069" t="s">
        <v>1645</v>
      </c>
      <c r="W35069" t="s">
        <v>515</v>
      </c>
      <c r="X35069">
        <v>1.5</v>
      </c>
      <c r="Y35069">
        <v>994969</v>
      </c>
      <c r="Z35069">
        <v>2197</v>
      </c>
      <c r="AA35069">
        <v>5700.7052080000003</v>
      </c>
      <c r="AB35069" s="1">
        <v>41579</v>
      </c>
    </row>
    <row r="35070" spans="1:28" x14ac:dyDescent="0.3">
      <c r="A35070">
        <v>994983</v>
      </c>
      <c r="B35070">
        <v>1219443</v>
      </c>
      <c r="C35070">
        <v>7000</v>
      </c>
      <c r="D35070">
        <v>7000</v>
      </c>
      <c r="E35070">
        <v>7000</v>
      </c>
      <c r="F35070" t="s">
        <v>28</v>
      </c>
      <c r="G35070">
        <v>6.0299999999999999E-2</v>
      </c>
      <c r="H35070">
        <v>213.05</v>
      </c>
      <c r="I35070" t="s">
        <v>77</v>
      </c>
      <c r="J35070" t="s">
        <v>473</v>
      </c>
      <c r="K35070" t="s">
        <v>68685</v>
      </c>
      <c r="L35070" t="s">
        <v>84</v>
      </c>
      <c r="M35070" t="s">
        <v>33</v>
      </c>
      <c r="N35070">
        <v>36000</v>
      </c>
      <c r="O35070" t="s">
        <v>44</v>
      </c>
      <c r="P35070" s="1">
        <v>40817</v>
      </c>
      <c r="Q35070" t="s">
        <v>35</v>
      </c>
      <c r="R35070" t="s">
        <v>36</v>
      </c>
      <c r="S35070" t="s">
        <v>68686</v>
      </c>
      <c r="T35070" t="s">
        <v>243</v>
      </c>
      <c r="U35070" t="s">
        <v>25867</v>
      </c>
      <c r="V35070" t="s">
        <v>1027</v>
      </c>
      <c r="W35070" t="s">
        <v>41</v>
      </c>
      <c r="X35070">
        <v>15.68</v>
      </c>
      <c r="Y35070">
        <v>994983</v>
      </c>
      <c r="Z35070">
        <v>8841</v>
      </c>
      <c r="AA35070">
        <v>7409.7007679999997</v>
      </c>
      <c r="AB35070" s="1">
        <v>41275</v>
      </c>
    </row>
    <row r="35071" spans="1:28" x14ac:dyDescent="0.3">
      <c r="A35071">
        <v>994994</v>
      </c>
      <c r="B35071">
        <v>1219458</v>
      </c>
      <c r="C35071">
        <v>12375</v>
      </c>
      <c r="D35071">
        <v>12375</v>
      </c>
      <c r="E35071">
        <v>12375</v>
      </c>
      <c r="F35071" t="s">
        <v>28</v>
      </c>
      <c r="G35071">
        <v>7.9000000000000001E-2</v>
      </c>
      <c r="H35071">
        <v>387.22</v>
      </c>
      <c r="I35071" t="s">
        <v>77</v>
      </c>
      <c r="J35071" t="s">
        <v>130</v>
      </c>
      <c r="K35071" t="s">
        <v>68687</v>
      </c>
      <c r="L35071" t="s">
        <v>84</v>
      </c>
      <c r="M35071" t="s">
        <v>73</v>
      </c>
      <c r="N35071">
        <v>47700</v>
      </c>
      <c r="O35071" t="s">
        <v>4091</v>
      </c>
      <c r="P35071" s="1">
        <v>40817</v>
      </c>
      <c r="Q35071" t="s">
        <v>35</v>
      </c>
      <c r="R35071" t="s">
        <v>36</v>
      </c>
      <c r="S35071" t="s">
        <v>68688</v>
      </c>
      <c r="T35071" t="s">
        <v>46</v>
      </c>
      <c r="U35071" t="s">
        <v>13140</v>
      </c>
      <c r="V35071" t="s">
        <v>1529</v>
      </c>
      <c r="W35071" t="s">
        <v>152</v>
      </c>
      <c r="X35071">
        <v>23.85</v>
      </c>
      <c r="Y35071">
        <v>994994</v>
      </c>
      <c r="Z35071">
        <v>14373</v>
      </c>
      <c r="AA35071">
        <v>13816.9825</v>
      </c>
      <c r="AB35071" s="1">
        <v>41699</v>
      </c>
    </row>
    <row r="35072" spans="1:28" x14ac:dyDescent="0.3">
      <c r="A35072">
        <v>995009</v>
      </c>
      <c r="B35072">
        <v>1219474</v>
      </c>
      <c r="C35072">
        <v>15000</v>
      </c>
      <c r="D35072">
        <v>15000</v>
      </c>
      <c r="E35072">
        <v>15000</v>
      </c>
      <c r="F35072" t="s">
        <v>119</v>
      </c>
      <c r="G35072">
        <v>0.1825</v>
      </c>
      <c r="H35072">
        <v>382.95</v>
      </c>
      <c r="I35072" t="s">
        <v>81</v>
      </c>
      <c r="J35072" t="s">
        <v>555</v>
      </c>
      <c r="K35072" t="s">
        <v>68689</v>
      </c>
      <c r="L35072" t="s">
        <v>53</v>
      </c>
      <c r="M35072" t="s">
        <v>33</v>
      </c>
      <c r="N35072">
        <v>80400</v>
      </c>
      <c r="O35072" t="s">
        <v>4091</v>
      </c>
      <c r="P35072" s="1">
        <v>40817</v>
      </c>
      <c r="Q35072" t="s">
        <v>85</v>
      </c>
      <c r="R35072" t="s">
        <v>36</v>
      </c>
      <c r="S35072" t="s">
        <v>68690</v>
      </c>
      <c r="T35072" t="s">
        <v>38</v>
      </c>
      <c r="U35072" t="s">
        <v>495</v>
      </c>
      <c r="V35072" t="s">
        <v>1803</v>
      </c>
      <c r="W35072" t="s">
        <v>1103</v>
      </c>
      <c r="X35072">
        <v>15.46</v>
      </c>
      <c r="Y35072">
        <v>995009</v>
      </c>
      <c r="Z35072">
        <v>12028</v>
      </c>
      <c r="AA35072">
        <v>4221.8</v>
      </c>
      <c r="AB35072" s="1">
        <v>41122</v>
      </c>
    </row>
    <row r="35073" spans="1:28" x14ac:dyDescent="0.3">
      <c r="A35073">
        <v>995018</v>
      </c>
      <c r="B35073">
        <v>1219483</v>
      </c>
      <c r="C35073">
        <v>6500</v>
      </c>
      <c r="D35073">
        <v>6500</v>
      </c>
      <c r="E35073">
        <v>6500</v>
      </c>
      <c r="F35073" t="s">
        <v>28</v>
      </c>
      <c r="G35073">
        <v>0.1171</v>
      </c>
      <c r="H35073">
        <v>215</v>
      </c>
      <c r="I35073" t="s">
        <v>29</v>
      </c>
      <c r="J35073" t="s">
        <v>66</v>
      </c>
      <c r="K35073" t="s">
        <v>35028</v>
      </c>
      <c r="L35073" t="s">
        <v>137</v>
      </c>
      <c r="M35073" t="s">
        <v>73</v>
      </c>
      <c r="N35073">
        <v>65338</v>
      </c>
      <c r="O35073" t="s">
        <v>44</v>
      </c>
      <c r="P35073" s="1">
        <v>40817</v>
      </c>
      <c r="Q35073" t="s">
        <v>35</v>
      </c>
      <c r="R35073" t="s">
        <v>36</v>
      </c>
      <c r="S35073" t="s">
        <v>68691</v>
      </c>
      <c r="T35073" t="s">
        <v>38</v>
      </c>
      <c r="U35073" t="s">
        <v>68692</v>
      </c>
      <c r="V35073" t="s">
        <v>1919</v>
      </c>
      <c r="W35073" t="s">
        <v>166</v>
      </c>
      <c r="X35073">
        <v>12.65</v>
      </c>
      <c r="Y35073">
        <v>995018</v>
      </c>
      <c r="Z35073">
        <v>25900</v>
      </c>
      <c r="AA35073">
        <v>6625.4168220000001</v>
      </c>
      <c r="AB35073" s="1">
        <v>40909</v>
      </c>
    </row>
    <row r="35074" spans="1:28" x14ac:dyDescent="0.3">
      <c r="A35074">
        <v>995227</v>
      </c>
      <c r="B35074">
        <v>1219996</v>
      </c>
      <c r="C35074">
        <v>15000</v>
      </c>
      <c r="D35074">
        <v>15000</v>
      </c>
      <c r="E35074">
        <v>15000</v>
      </c>
      <c r="F35074" t="s">
        <v>28</v>
      </c>
      <c r="G35074">
        <v>6.0299999999999999E-2</v>
      </c>
      <c r="H35074">
        <v>456.54</v>
      </c>
      <c r="I35074" t="s">
        <v>77</v>
      </c>
      <c r="J35074" t="s">
        <v>473</v>
      </c>
      <c r="K35074" t="s">
        <v>31</v>
      </c>
      <c r="L35074" t="s">
        <v>5808</v>
      </c>
      <c r="M35074" t="s">
        <v>73</v>
      </c>
      <c r="N35074">
        <v>85000</v>
      </c>
      <c r="O35074" t="s">
        <v>34</v>
      </c>
      <c r="P35074" s="1">
        <v>40817</v>
      </c>
      <c r="Q35074" t="s">
        <v>35</v>
      </c>
      <c r="R35074" t="s">
        <v>36</v>
      </c>
      <c r="S35074" t="s">
        <v>68693</v>
      </c>
      <c r="T35074" t="s">
        <v>175</v>
      </c>
      <c r="U35074" t="s">
        <v>24654</v>
      </c>
      <c r="V35074" t="s">
        <v>331</v>
      </c>
      <c r="W35074" t="s">
        <v>255</v>
      </c>
      <c r="X35074">
        <v>13.41</v>
      </c>
      <c r="Y35074">
        <v>995227</v>
      </c>
      <c r="Z35074">
        <v>10459</v>
      </c>
      <c r="AA35074">
        <v>16435.163939999999</v>
      </c>
      <c r="AB35074" s="1">
        <v>41944</v>
      </c>
    </row>
    <row r="35075" spans="1:28" x14ac:dyDescent="0.3">
      <c r="A35075">
        <v>995236</v>
      </c>
      <c r="B35075">
        <v>1220005</v>
      </c>
      <c r="C35075">
        <v>5000</v>
      </c>
      <c r="D35075">
        <v>5000</v>
      </c>
      <c r="E35075">
        <v>4968.6084410000003</v>
      </c>
      <c r="F35075" t="s">
        <v>28</v>
      </c>
      <c r="G35075">
        <v>6.6199999999999995E-2</v>
      </c>
      <c r="H35075">
        <v>153.52000000000001</v>
      </c>
      <c r="I35075" t="s">
        <v>77</v>
      </c>
      <c r="J35075" t="s">
        <v>207</v>
      </c>
      <c r="K35075" t="s">
        <v>68694</v>
      </c>
      <c r="L35075" t="s">
        <v>68</v>
      </c>
      <c r="M35075" t="s">
        <v>33</v>
      </c>
      <c r="N35075">
        <v>24960</v>
      </c>
      <c r="O35075" t="s">
        <v>44</v>
      </c>
      <c r="P35075" s="1">
        <v>40848</v>
      </c>
      <c r="Q35075" t="s">
        <v>35</v>
      </c>
      <c r="R35075" t="s">
        <v>36</v>
      </c>
      <c r="S35075" t="s">
        <v>68695</v>
      </c>
      <c r="T35075" t="s">
        <v>38</v>
      </c>
      <c r="U35075" t="s">
        <v>5528</v>
      </c>
      <c r="V35075" t="s">
        <v>111</v>
      </c>
      <c r="W35075" t="s">
        <v>112</v>
      </c>
      <c r="X35075">
        <v>17.260000000000002</v>
      </c>
      <c r="Y35075">
        <v>995236</v>
      </c>
      <c r="Z35075">
        <v>6592</v>
      </c>
      <c r="AA35075">
        <v>5521.6168100000004</v>
      </c>
      <c r="AB35075" s="1">
        <v>41852</v>
      </c>
    </row>
    <row r="35076" spans="1:28" x14ac:dyDescent="0.3">
      <c r="A35076">
        <v>995281</v>
      </c>
      <c r="B35076">
        <v>1220051</v>
      </c>
      <c r="C35076">
        <v>14000</v>
      </c>
      <c r="D35076">
        <v>14000</v>
      </c>
      <c r="E35076">
        <v>14000</v>
      </c>
      <c r="F35076" t="s">
        <v>119</v>
      </c>
      <c r="G35076">
        <v>0.2167</v>
      </c>
      <c r="H35076">
        <v>384.05</v>
      </c>
      <c r="I35076" t="s">
        <v>311</v>
      </c>
      <c r="J35076" t="s">
        <v>518</v>
      </c>
      <c r="K35076" t="s">
        <v>68696</v>
      </c>
      <c r="L35076" t="s">
        <v>241</v>
      </c>
      <c r="M35076" t="s">
        <v>33</v>
      </c>
      <c r="N35076">
        <v>42000</v>
      </c>
      <c r="O35076" t="s">
        <v>34</v>
      </c>
      <c r="P35076" s="1">
        <v>40848</v>
      </c>
      <c r="Q35076" t="s">
        <v>85</v>
      </c>
      <c r="R35076" t="s">
        <v>36</v>
      </c>
      <c r="S35076" t="s">
        <v>68697</v>
      </c>
      <c r="T35076" t="s">
        <v>139</v>
      </c>
      <c r="U35076" t="s">
        <v>4097</v>
      </c>
      <c r="V35076" t="s">
        <v>692</v>
      </c>
      <c r="W35076" t="s">
        <v>49</v>
      </c>
      <c r="X35076">
        <v>11.57</v>
      </c>
      <c r="Y35076">
        <v>995281</v>
      </c>
      <c r="Z35076">
        <v>7168</v>
      </c>
      <c r="AA35076">
        <v>5303.68</v>
      </c>
      <c r="AB35076" s="1">
        <v>41214</v>
      </c>
    </row>
    <row r="35077" spans="1:28" x14ac:dyDescent="0.3">
      <c r="A35077">
        <v>995288</v>
      </c>
      <c r="B35077">
        <v>1220059</v>
      </c>
      <c r="C35077">
        <v>16000</v>
      </c>
      <c r="D35077">
        <v>16000</v>
      </c>
      <c r="E35077">
        <v>16000</v>
      </c>
      <c r="F35077" t="s">
        <v>28</v>
      </c>
      <c r="G35077">
        <v>8.8999999999999996E-2</v>
      </c>
      <c r="H35077">
        <v>508.06</v>
      </c>
      <c r="I35077" t="s">
        <v>77</v>
      </c>
      <c r="J35077" t="s">
        <v>78</v>
      </c>
      <c r="K35077" t="s">
        <v>68698</v>
      </c>
      <c r="L35077" t="s">
        <v>92</v>
      </c>
      <c r="M35077" t="s">
        <v>73</v>
      </c>
      <c r="N35077">
        <v>60000</v>
      </c>
      <c r="O35077" t="s">
        <v>34</v>
      </c>
      <c r="P35077" s="1">
        <v>40817</v>
      </c>
      <c r="Q35077" t="s">
        <v>35</v>
      </c>
      <c r="R35077" t="s">
        <v>36</v>
      </c>
      <c r="S35077" t="s">
        <v>31</v>
      </c>
      <c r="T35077" t="s">
        <v>38</v>
      </c>
      <c r="U35077" t="s">
        <v>68699</v>
      </c>
      <c r="V35077" t="s">
        <v>1324</v>
      </c>
      <c r="W35077" t="s">
        <v>58</v>
      </c>
      <c r="X35077">
        <v>21.66</v>
      </c>
      <c r="Y35077">
        <v>995288</v>
      </c>
      <c r="Z35077">
        <v>8869</v>
      </c>
      <c r="AA35077">
        <v>18157.460879999999</v>
      </c>
      <c r="AB35077" s="1">
        <v>41699</v>
      </c>
    </row>
    <row r="35078" spans="1:28" x14ac:dyDescent="0.3">
      <c r="A35078">
        <v>995296</v>
      </c>
      <c r="B35078">
        <v>1220067</v>
      </c>
      <c r="C35078">
        <v>27575</v>
      </c>
      <c r="D35078">
        <v>27575</v>
      </c>
      <c r="E35078">
        <v>27575</v>
      </c>
      <c r="F35078" t="s">
        <v>119</v>
      </c>
      <c r="G35078">
        <v>0.17580000000000001</v>
      </c>
      <c r="H35078">
        <v>693.94</v>
      </c>
      <c r="I35078" t="s">
        <v>81</v>
      </c>
      <c r="J35078" t="s">
        <v>188</v>
      </c>
      <c r="K35078" t="s">
        <v>21385</v>
      </c>
      <c r="L35078" t="s">
        <v>53</v>
      </c>
      <c r="M35078" t="s">
        <v>73</v>
      </c>
      <c r="N35078">
        <v>64000</v>
      </c>
      <c r="O35078" t="s">
        <v>34</v>
      </c>
      <c r="P35078" s="1">
        <v>40848</v>
      </c>
      <c r="Q35078" t="s">
        <v>85</v>
      </c>
      <c r="R35078" t="s">
        <v>36</v>
      </c>
      <c r="S35078" t="s">
        <v>68700</v>
      </c>
      <c r="T35078" t="s">
        <v>105</v>
      </c>
      <c r="U35078" t="s">
        <v>2512</v>
      </c>
      <c r="V35078" t="s">
        <v>354</v>
      </c>
      <c r="W35078" t="s">
        <v>158</v>
      </c>
      <c r="X35078">
        <v>10.76</v>
      </c>
      <c r="Y35078">
        <v>995296</v>
      </c>
      <c r="Z35078">
        <v>13087</v>
      </c>
      <c r="AA35078">
        <v>3695.23</v>
      </c>
      <c r="AB35078" s="1">
        <v>40969</v>
      </c>
    </row>
    <row r="35079" spans="1:28" x14ac:dyDescent="0.3">
      <c r="A35079">
        <v>995297</v>
      </c>
      <c r="B35079">
        <v>1220068</v>
      </c>
      <c r="C35079">
        <v>5175</v>
      </c>
      <c r="D35079">
        <v>5175</v>
      </c>
      <c r="E35079">
        <v>5175</v>
      </c>
      <c r="F35079" t="s">
        <v>28</v>
      </c>
      <c r="G35079">
        <v>6.0299999999999999E-2</v>
      </c>
      <c r="H35079">
        <v>157.51</v>
      </c>
      <c r="I35079" t="s">
        <v>77</v>
      </c>
      <c r="J35079" t="s">
        <v>473</v>
      </c>
      <c r="K35079" t="s">
        <v>68701</v>
      </c>
      <c r="L35079" t="s">
        <v>61</v>
      </c>
      <c r="M35079" t="s">
        <v>73</v>
      </c>
      <c r="N35079">
        <v>36000</v>
      </c>
      <c r="O35079" t="s">
        <v>4091</v>
      </c>
      <c r="P35079" s="1">
        <v>40817</v>
      </c>
      <c r="Q35079" t="s">
        <v>35</v>
      </c>
      <c r="R35079" t="s">
        <v>36</v>
      </c>
      <c r="S35079" t="s">
        <v>31</v>
      </c>
      <c r="T35079" t="s">
        <v>38</v>
      </c>
      <c r="U35079" t="s">
        <v>495</v>
      </c>
      <c r="V35079" t="s">
        <v>3085</v>
      </c>
      <c r="W35079" t="s">
        <v>142</v>
      </c>
      <c r="X35079">
        <v>17.57</v>
      </c>
      <c r="Y35079">
        <v>995297</v>
      </c>
      <c r="Z35079">
        <v>18994</v>
      </c>
      <c r="AA35079">
        <v>5667.7628999999997</v>
      </c>
      <c r="AB35079" s="1">
        <v>41883</v>
      </c>
    </row>
    <row r="35080" spans="1:28" x14ac:dyDescent="0.3">
      <c r="A35080">
        <v>995299</v>
      </c>
      <c r="B35080">
        <v>1220070</v>
      </c>
      <c r="C35080">
        <v>13800</v>
      </c>
      <c r="D35080">
        <v>13800</v>
      </c>
      <c r="E35080">
        <v>13800</v>
      </c>
      <c r="F35080" t="s">
        <v>119</v>
      </c>
      <c r="G35080">
        <v>0.17269999999999999</v>
      </c>
      <c r="H35080">
        <v>344.98</v>
      </c>
      <c r="I35080" t="s">
        <v>81</v>
      </c>
      <c r="J35080" t="s">
        <v>124</v>
      </c>
      <c r="K35080" t="s">
        <v>68702</v>
      </c>
      <c r="L35080" t="s">
        <v>84</v>
      </c>
      <c r="M35080" t="s">
        <v>73</v>
      </c>
      <c r="N35080">
        <v>33300</v>
      </c>
      <c r="O35080" t="s">
        <v>34</v>
      </c>
      <c r="P35080" s="1">
        <v>40817</v>
      </c>
      <c r="Q35080" t="s">
        <v>35</v>
      </c>
      <c r="R35080" t="s">
        <v>36</v>
      </c>
      <c r="S35080" t="s">
        <v>31</v>
      </c>
      <c r="T35080" t="s">
        <v>38</v>
      </c>
      <c r="U35080" t="s">
        <v>194</v>
      </c>
      <c r="V35080" t="s">
        <v>875</v>
      </c>
      <c r="W35080" t="s">
        <v>560</v>
      </c>
      <c r="X35080">
        <v>14.52</v>
      </c>
      <c r="Y35080">
        <v>995299</v>
      </c>
      <c r="Z35080">
        <v>5872</v>
      </c>
      <c r="AA35080">
        <v>18593.260490000001</v>
      </c>
      <c r="AB35080" s="1">
        <v>41913</v>
      </c>
    </row>
    <row r="35081" spans="1:28" x14ac:dyDescent="0.3">
      <c r="A35081">
        <v>995327</v>
      </c>
      <c r="B35081">
        <v>1220102</v>
      </c>
      <c r="C35081">
        <v>14000</v>
      </c>
      <c r="D35081">
        <v>14000</v>
      </c>
      <c r="E35081">
        <v>13950</v>
      </c>
      <c r="F35081" t="s">
        <v>119</v>
      </c>
      <c r="G35081">
        <v>9.9099999999999994E-2</v>
      </c>
      <c r="H35081">
        <v>296.83999999999997</v>
      </c>
      <c r="I35081" t="s">
        <v>29</v>
      </c>
      <c r="J35081" t="s">
        <v>90</v>
      </c>
      <c r="K35081" t="s">
        <v>68703</v>
      </c>
      <c r="L35081" t="s">
        <v>241</v>
      </c>
      <c r="M35081" t="s">
        <v>73</v>
      </c>
      <c r="N35081">
        <v>70720</v>
      </c>
      <c r="O35081" t="s">
        <v>44</v>
      </c>
      <c r="P35081" s="1">
        <v>40817</v>
      </c>
      <c r="Q35081" t="s">
        <v>45382</v>
      </c>
      <c r="R35081" t="s">
        <v>36</v>
      </c>
      <c r="S35081" t="s">
        <v>68704</v>
      </c>
      <c r="T35081" t="s">
        <v>38</v>
      </c>
      <c r="U35081" t="s">
        <v>68705</v>
      </c>
      <c r="V35081" t="s">
        <v>4715</v>
      </c>
      <c r="W35081" t="s">
        <v>129</v>
      </c>
      <c r="X35081">
        <v>8.84</v>
      </c>
      <c r="Y35081">
        <v>995327</v>
      </c>
      <c r="Z35081">
        <v>6596</v>
      </c>
      <c r="AA35081">
        <v>16028.28</v>
      </c>
      <c r="AB35081" s="1">
        <v>42491</v>
      </c>
    </row>
    <row r="35082" spans="1:28" x14ac:dyDescent="0.3">
      <c r="A35082">
        <v>995357</v>
      </c>
      <c r="B35082">
        <v>1220337</v>
      </c>
      <c r="C35082">
        <v>6200</v>
      </c>
      <c r="D35082">
        <v>6200</v>
      </c>
      <c r="E35082">
        <v>6200</v>
      </c>
      <c r="F35082" t="s">
        <v>28</v>
      </c>
      <c r="G35082">
        <v>0.1065</v>
      </c>
      <c r="H35082">
        <v>201.96</v>
      </c>
      <c r="I35082" t="s">
        <v>29</v>
      </c>
      <c r="J35082" t="s">
        <v>202</v>
      </c>
      <c r="K35082" t="s">
        <v>68706</v>
      </c>
      <c r="L35082" t="s">
        <v>61</v>
      </c>
      <c r="M35082" t="s">
        <v>54</v>
      </c>
      <c r="N35082">
        <v>58000</v>
      </c>
      <c r="O35082" t="s">
        <v>4091</v>
      </c>
      <c r="P35082" s="1">
        <v>40817</v>
      </c>
      <c r="Q35082" t="s">
        <v>35</v>
      </c>
      <c r="R35082" t="s">
        <v>36</v>
      </c>
      <c r="S35082" t="s">
        <v>68707</v>
      </c>
      <c r="T35082" t="s">
        <v>38</v>
      </c>
      <c r="U35082" t="s">
        <v>1563</v>
      </c>
      <c r="V35082" t="s">
        <v>1244</v>
      </c>
      <c r="W35082" t="s">
        <v>1245</v>
      </c>
      <c r="X35082">
        <v>4.01</v>
      </c>
      <c r="Y35082">
        <v>995357</v>
      </c>
      <c r="Z35082">
        <v>4908</v>
      </c>
      <c r="AA35082">
        <v>6731.6084179999998</v>
      </c>
      <c r="AB35082" s="1">
        <v>41183</v>
      </c>
    </row>
    <row r="35083" spans="1:28" x14ac:dyDescent="0.3">
      <c r="A35083">
        <v>995358</v>
      </c>
      <c r="B35083">
        <v>1220338</v>
      </c>
      <c r="C35083">
        <v>4000</v>
      </c>
      <c r="D35083">
        <v>4000</v>
      </c>
      <c r="E35083">
        <v>4000</v>
      </c>
      <c r="F35083" t="s">
        <v>28</v>
      </c>
      <c r="G35083">
        <v>0.12690000000000001</v>
      </c>
      <c r="H35083">
        <v>134.18</v>
      </c>
      <c r="I35083" t="s">
        <v>29</v>
      </c>
      <c r="J35083" t="s">
        <v>42</v>
      </c>
      <c r="K35083" t="s">
        <v>68708</v>
      </c>
      <c r="L35083" t="s">
        <v>61</v>
      </c>
      <c r="M35083" t="s">
        <v>73</v>
      </c>
      <c r="N35083">
        <v>60000</v>
      </c>
      <c r="O35083" t="s">
        <v>44</v>
      </c>
      <c r="P35083" s="1">
        <v>40817</v>
      </c>
      <c r="Q35083" t="s">
        <v>35</v>
      </c>
      <c r="R35083" t="s">
        <v>36</v>
      </c>
      <c r="S35083" t="s">
        <v>68709</v>
      </c>
      <c r="T35083" t="s">
        <v>149</v>
      </c>
      <c r="U35083" t="s">
        <v>68239</v>
      </c>
      <c r="V35083" t="s">
        <v>1664</v>
      </c>
      <c r="W35083" t="s">
        <v>201</v>
      </c>
      <c r="X35083">
        <v>4.96</v>
      </c>
      <c r="Y35083">
        <v>995358</v>
      </c>
      <c r="Z35083">
        <v>5792</v>
      </c>
      <c r="AA35083">
        <v>4830.4505099999997</v>
      </c>
      <c r="AB35083" s="1">
        <v>41944</v>
      </c>
    </row>
    <row r="35084" spans="1:28" x14ac:dyDescent="0.3">
      <c r="A35084">
        <v>995368</v>
      </c>
      <c r="B35084">
        <v>1219720</v>
      </c>
      <c r="C35084">
        <v>35000</v>
      </c>
      <c r="D35084">
        <v>35000</v>
      </c>
      <c r="E35084">
        <v>34750</v>
      </c>
      <c r="F35084" t="s">
        <v>28</v>
      </c>
      <c r="G35084">
        <v>0.1825</v>
      </c>
      <c r="H35084">
        <v>1269.73</v>
      </c>
      <c r="I35084" t="s">
        <v>81</v>
      </c>
      <c r="J35084" t="s">
        <v>555</v>
      </c>
      <c r="K35084" t="s">
        <v>6405</v>
      </c>
      <c r="L35084" t="s">
        <v>68</v>
      </c>
      <c r="M35084" t="s">
        <v>33</v>
      </c>
      <c r="N35084">
        <v>89000</v>
      </c>
      <c r="O35084" t="s">
        <v>34</v>
      </c>
      <c r="P35084" s="1">
        <v>40817</v>
      </c>
      <c r="Q35084" t="s">
        <v>35</v>
      </c>
      <c r="R35084" t="s">
        <v>36</v>
      </c>
      <c r="S35084" t="s">
        <v>68710</v>
      </c>
      <c r="T35084" t="s">
        <v>38</v>
      </c>
      <c r="U35084" t="s">
        <v>68711</v>
      </c>
      <c r="V35084" t="s">
        <v>2555</v>
      </c>
      <c r="W35084" t="s">
        <v>41</v>
      </c>
      <c r="X35084">
        <v>14.27</v>
      </c>
      <c r="Y35084">
        <v>995368</v>
      </c>
      <c r="Z35084">
        <v>2960</v>
      </c>
      <c r="AA35084">
        <v>42528.801180000002</v>
      </c>
      <c r="AB35084" s="1">
        <v>41456</v>
      </c>
    </row>
    <row r="35085" spans="1:28" x14ac:dyDescent="0.3">
      <c r="A35085">
        <v>995410</v>
      </c>
      <c r="B35085">
        <v>1219764</v>
      </c>
      <c r="C35085">
        <v>25000</v>
      </c>
      <c r="D35085">
        <v>25000</v>
      </c>
      <c r="E35085">
        <v>24750</v>
      </c>
      <c r="F35085" t="s">
        <v>119</v>
      </c>
      <c r="G35085">
        <v>0.17580000000000001</v>
      </c>
      <c r="H35085">
        <v>629.14</v>
      </c>
      <c r="I35085" t="s">
        <v>81</v>
      </c>
      <c r="J35085" t="s">
        <v>188</v>
      </c>
      <c r="K35085" t="s">
        <v>68712</v>
      </c>
      <c r="L35085" t="s">
        <v>53</v>
      </c>
      <c r="M35085" t="s">
        <v>73</v>
      </c>
      <c r="N35085">
        <v>70000</v>
      </c>
      <c r="O35085" t="s">
        <v>34</v>
      </c>
      <c r="P35085" s="1">
        <v>40848</v>
      </c>
      <c r="Q35085" t="s">
        <v>85</v>
      </c>
      <c r="R35085" t="s">
        <v>36</v>
      </c>
      <c r="S35085" t="s">
        <v>68713</v>
      </c>
      <c r="T35085" t="s">
        <v>38</v>
      </c>
      <c r="U35085" t="s">
        <v>2313</v>
      </c>
      <c r="V35085" t="s">
        <v>372</v>
      </c>
      <c r="W35085" t="s">
        <v>248</v>
      </c>
      <c r="X35085">
        <v>14.61</v>
      </c>
      <c r="Y35085">
        <v>995410</v>
      </c>
      <c r="Z35085">
        <v>23479</v>
      </c>
      <c r="AA35085">
        <v>21630.52</v>
      </c>
      <c r="AB35085" s="1">
        <v>41791</v>
      </c>
    </row>
    <row r="35086" spans="1:28" x14ac:dyDescent="0.3">
      <c r="A35086">
        <v>995434</v>
      </c>
      <c r="B35086">
        <v>1219793</v>
      </c>
      <c r="C35086">
        <v>28000</v>
      </c>
      <c r="D35086">
        <v>28000</v>
      </c>
      <c r="E35086">
        <v>27975</v>
      </c>
      <c r="F35086" t="s">
        <v>28</v>
      </c>
      <c r="G35086">
        <v>9.9099999999999994E-2</v>
      </c>
      <c r="H35086">
        <v>902.3</v>
      </c>
      <c r="I35086" t="s">
        <v>29</v>
      </c>
      <c r="J35086" t="s">
        <v>90</v>
      </c>
      <c r="K35086" t="s">
        <v>68714</v>
      </c>
      <c r="L35086" t="s">
        <v>84</v>
      </c>
      <c r="M35086" t="s">
        <v>33</v>
      </c>
      <c r="N35086">
        <v>115000</v>
      </c>
      <c r="O35086" t="s">
        <v>4091</v>
      </c>
      <c r="P35086" s="1">
        <v>40817</v>
      </c>
      <c r="Q35086" t="s">
        <v>35</v>
      </c>
      <c r="R35086" t="s">
        <v>36</v>
      </c>
      <c r="S35086" t="s">
        <v>31</v>
      </c>
      <c r="T35086" t="s">
        <v>38</v>
      </c>
      <c r="U35086" t="s">
        <v>68715</v>
      </c>
      <c r="V35086" t="s">
        <v>4668</v>
      </c>
      <c r="W35086" t="s">
        <v>201</v>
      </c>
      <c r="X35086">
        <v>2.14</v>
      </c>
      <c r="Y35086">
        <v>995434</v>
      </c>
      <c r="Z35086">
        <v>16941</v>
      </c>
      <c r="AA35086">
        <v>30384.6551</v>
      </c>
      <c r="AB35086" s="1">
        <v>41395</v>
      </c>
    </row>
    <row r="35087" spans="1:28" x14ac:dyDescent="0.3">
      <c r="A35087">
        <v>995470</v>
      </c>
      <c r="B35087">
        <v>1219833</v>
      </c>
      <c r="C35087">
        <v>1500</v>
      </c>
      <c r="D35087">
        <v>1500</v>
      </c>
      <c r="E35087">
        <v>1500</v>
      </c>
      <c r="F35087" t="s">
        <v>28</v>
      </c>
      <c r="G35087">
        <v>0.18640000000000001</v>
      </c>
      <c r="H35087">
        <v>54.72</v>
      </c>
      <c r="I35087" t="s">
        <v>167</v>
      </c>
      <c r="J35087" t="s">
        <v>325</v>
      </c>
      <c r="K35087" t="s">
        <v>68716</v>
      </c>
      <c r="L35087" t="s">
        <v>32</v>
      </c>
      <c r="M35087" t="s">
        <v>33</v>
      </c>
      <c r="N35087">
        <v>18000</v>
      </c>
      <c r="O35087" t="s">
        <v>44</v>
      </c>
      <c r="P35087" s="1">
        <v>40848</v>
      </c>
      <c r="Q35087" t="s">
        <v>35</v>
      </c>
      <c r="R35087" t="s">
        <v>36</v>
      </c>
      <c r="S35087" t="s">
        <v>31</v>
      </c>
      <c r="T35087" t="s">
        <v>243</v>
      </c>
      <c r="U35087" t="s">
        <v>1047</v>
      </c>
      <c r="V35087" t="s">
        <v>1604</v>
      </c>
      <c r="W35087" t="s">
        <v>41</v>
      </c>
      <c r="X35087">
        <v>9.93</v>
      </c>
      <c r="Y35087">
        <v>995470</v>
      </c>
      <c r="Z35087">
        <v>6892</v>
      </c>
      <c r="AA35087">
        <v>1969.508881</v>
      </c>
      <c r="AB35087" s="1">
        <v>41944</v>
      </c>
    </row>
    <row r="35088" spans="1:28" x14ac:dyDescent="0.3">
      <c r="A35088">
        <v>995515</v>
      </c>
      <c r="B35088">
        <v>1219885</v>
      </c>
      <c r="C35088">
        <v>8000</v>
      </c>
      <c r="D35088">
        <v>8000</v>
      </c>
      <c r="E35088">
        <v>7750</v>
      </c>
      <c r="F35088" t="s">
        <v>28</v>
      </c>
      <c r="G35088">
        <v>6.6199999999999995E-2</v>
      </c>
      <c r="H35088">
        <v>245.63</v>
      </c>
      <c r="I35088" t="s">
        <v>77</v>
      </c>
      <c r="J35088" t="s">
        <v>207</v>
      </c>
      <c r="K35088" t="s">
        <v>13890</v>
      </c>
      <c r="L35088" t="s">
        <v>197</v>
      </c>
      <c r="M35088" t="s">
        <v>33</v>
      </c>
      <c r="N35088">
        <v>68500</v>
      </c>
      <c r="O35088" t="s">
        <v>4091</v>
      </c>
      <c r="P35088" s="1">
        <v>40817</v>
      </c>
      <c r="Q35088" t="s">
        <v>35</v>
      </c>
      <c r="R35088" t="s">
        <v>36</v>
      </c>
      <c r="S35088" t="s">
        <v>68717</v>
      </c>
      <c r="T35088" t="s">
        <v>46</v>
      </c>
      <c r="U35088" t="s">
        <v>68718</v>
      </c>
      <c r="V35088" t="s">
        <v>1308</v>
      </c>
      <c r="W35088" t="s">
        <v>41</v>
      </c>
      <c r="X35088">
        <v>8.06</v>
      </c>
      <c r="Y35088">
        <v>995515</v>
      </c>
      <c r="Z35088">
        <v>8253</v>
      </c>
      <c r="AA35088">
        <v>8181.9619499999999</v>
      </c>
      <c r="AB35088" s="1">
        <v>41000</v>
      </c>
    </row>
    <row r="35089" spans="1:28" x14ac:dyDescent="0.3">
      <c r="A35089">
        <v>995519</v>
      </c>
      <c r="B35089">
        <v>1219889</v>
      </c>
      <c r="C35089">
        <v>12000</v>
      </c>
      <c r="D35089">
        <v>12000</v>
      </c>
      <c r="E35089">
        <v>12000</v>
      </c>
      <c r="F35089" t="s">
        <v>28</v>
      </c>
      <c r="G35089">
        <v>0.14269999999999999</v>
      </c>
      <c r="H35089">
        <v>411.71</v>
      </c>
      <c r="I35089" t="s">
        <v>50</v>
      </c>
      <c r="J35089" t="s">
        <v>51</v>
      </c>
      <c r="K35089" t="s">
        <v>68719</v>
      </c>
      <c r="L35089" t="s">
        <v>170</v>
      </c>
      <c r="M35089" t="s">
        <v>33</v>
      </c>
      <c r="N35089">
        <v>62000</v>
      </c>
      <c r="O35089" t="s">
        <v>4091</v>
      </c>
      <c r="P35089" s="1">
        <v>40817</v>
      </c>
      <c r="Q35089" t="s">
        <v>35</v>
      </c>
      <c r="R35089" t="s">
        <v>36</v>
      </c>
      <c r="S35089" t="s">
        <v>31</v>
      </c>
      <c r="T35089" t="s">
        <v>357</v>
      </c>
      <c r="U35089" t="s">
        <v>2712</v>
      </c>
      <c r="V35089" t="s">
        <v>1524</v>
      </c>
      <c r="W35089" t="s">
        <v>1525</v>
      </c>
      <c r="X35089">
        <v>7.2</v>
      </c>
      <c r="Y35089">
        <v>995519</v>
      </c>
      <c r="Z35089">
        <v>3405</v>
      </c>
      <c r="AA35089">
        <v>14821.42409</v>
      </c>
      <c r="AB35089" s="1">
        <v>41944</v>
      </c>
    </row>
    <row r="35090" spans="1:28" x14ac:dyDescent="0.3">
      <c r="A35090">
        <v>995527</v>
      </c>
      <c r="B35090">
        <v>1219898</v>
      </c>
      <c r="C35090">
        <v>9500</v>
      </c>
      <c r="D35090">
        <v>9500</v>
      </c>
      <c r="E35090">
        <v>9500</v>
      </c>
      <c r="F35090" t="s">
        <v>119</v>
      </c>
      <c r="G35090">
        <v>0.1825</v>
      </c>
      <c r="H35090">
        <v>242.54</v>
      </c>
      <c r="I35090" t="s">
        <v>81</v>
      </c>
      <c r="J35090" t="s">
        <v>555</v>
      </c>
      <c r="K35090" t="s">
        <v>68720</v>
      </c>
      <c r="L35090" t="s">
        <v>61</v>
      </c>
      <c r="M35090" t="s">
        <v>33</v>
      </c>
      <c r="N35090">
        <v>90000</v>
      </c>
      <c r="O35090" t="s">
        <v>4091</v>
      </c>
      <c r="P35090" s="1">
        <v>40817</v>
      </c>
      <c r="Q35090" t="s">
        <v>85</v>
      </c>
      <c r="R35090" t="s">
        <v>36</v>
      </c>
      <c r="S35090" t="s">
        <v>31</v>
      </c>
      <c r="T35090" t="s">
        <v>139</v>
      </c>
      <c r="U35090" t="s">
        <v>68721</v>
      </c>
      <c r="V35090" t="s">
        <v>306</v>
      </c>
      <c r="W35090" t="s">
        <v>49</v>
      </c>
      <c r="X35090">
        <v>10.62</v>
      </c>
      <c r="Y35090">
        <v>995527</v>
      </c>
      <c r="Z35090">
        <v>13911</v>
      </c>
      <c r="AA35090">
        <v>3394.58</v>
      </c>
      <c r="AB35090" s="1">
        <v>41275</v>
      </c>
    </row>
    <row r="35091" spans="1:28" x14ac:dyDescent="0.3">
      <c r="A35091">
        <v>995551</v>
      </c>
      <c r="B35091">
        <v>1220124</v>
      </c>
      <c r="C35091">
        <v>6000</v>
      </c>
      <c r="D35091">
        <v>6000</v>
      </c>
      <c r="E35091">
        <v>6000</v>
      </c>
      <c r="F35091" t="s">
        <v>28</v>
      </c>
      <c r="G35091">
        <v>7.9000000000000001E-2</v>
      </c>
      <c r="H35091">
        <v>187.75</v>
      </c>
      <c r="I35091" t="s">
        <v>77</v>
      </c>
      <c r="J35091" t="s">
        <v>130</v>
      </c>
      <c r="K35091" t="s">
        <v>68722</v>
      </c>
      <c r="L35091" t="s">
        <v>241</v>
      </c>
      <c r="M35091" t="s">
        <v>33</v>
      </c>
      <c r="N35091">
        <v>175000</v>
      </c>
      <c r="O35091" t="s">
        <v>4091</v>
      </c>
      <c r="P35091" s="1">
        <v>40817</v>
      </c>
      <c r="Q35091" t="s">
        <v>35</v>
      </c>
      <c r="R35091" t="s">
        <v>36</v>
      </c>
      <c r="S35091" t="s">
        <v>31</v>
      </c>
      <c r="T35091" t="s">
        <v>38</v>
      </c>
      <c r="U35091" t="s">
        <v>68723</v>
      </c>
      <c r="V35091" t="s">
        <v>254</v>
      </c>
      <c r="W35091" t="s">
        <v>255</v>
      </c>
      <c r="X35091">
        <v>10.72</v>
      </c>
      <c r="Y35091">
        <v>995551</v>
      </c>
      <c r="Z35091">
        <v>19506</v>
      </c>
      <c r="AA35091">
        <v>6187.6809190000004</v>
      </c>
      <c r="AB35091" s="1">
        <v>41000</v>
      </c>
    </row>
    <row r="35092" spans="1:28" x14ac:dyDescent="0.3">
      <c r="A35092">
        <v>995561</v>
      </c>
      <c r="B35092">
        <v>1220134</v>
      </c>
      <c r="C35092">
        <v>1000</v>
      </c>
      <c r="D35092">
        <v>1000</v>
      </c>
      <c r="E35092">
        <v>1000</v>
      </c>
      <c r="F35092" t="s">
        <v>28</v>
      </c>
      <c r="G35092">
        <v>0.1527</v>
      </c>
      <c r="H35092">
        <v>34.799999999999997</v>
      </c>
      <c r="I35092" t="s">
        <v>50</v>
      </c>
      <c r="J35092" t="s">
        <v>113</v>
      </c>
      <c r="K35092" t="s">
        <v>68724</v>
      </c>
      <c r="L35092" t="s">
        <v>53</v>
      </c>
      <c r="M35092" t="s">
        <v>73</v>
      </c>
      <c r="N35092">
        <v>53000</v>
      </c>
      <c r="O35092" t="s">
        <v>44</v>
      </c>
      <c r="P35092" s="1">
        <v>40817</v>
      </c>
      <c r="Q35092" t="s">
        <v>35</v>
      </c>
      <c r="R35092" t="s">
        <v>36</v>
      </c>
      <c r="S35092" t="s">
        <v>68725</v>
      </c>
      <c r="T35092" t="s">
        <v>729</v>
      </c>
      <c r="U35092" t="s">
        <v>68726</v>
      </c>
      <c r="V35092" t="s">
        <v>1944</v>
      </c>
      <c r="W35092" t="s">
        <v>41</v>
      </c>
      <c r="X35092">
        <v>10.77</v>
      </c>
      <c r="Y35092">
        <v>995561</v>
      </c>
      <c r="Z35092">
        <v>7561</v>
      </c>
      <c r="AA35092">
        <v>1252.695555</v>
      </c>
      <c r="AB35092" s="1">
        <v>41944</v>
      </c>
    </row>
    <row r="35093" spans="1:28" x14ac:dyDescent="0.3">
      <c r="A35093">
        <v>995565</v>
      </c>
      <c r="B35093">
        <v>1220139</v>
      </c>
      <c r="C35093">
        <v>14000</v>
      </c>
      <c r="D35093">
        <v>14000</v>
      </c>
      <c r="E35093">
        <v>13950</v>
      </c>
      <c r="F35093" t="s">
        <v>119</v>
      </c>
      <c r="G35093">
        <v>0.19420000000000001</v>
      </c>
      <c r="H35093">
        <v>366.42</v>
      </c>
      <c r="I35093" t="s">
        <v>167</v>
      </c>
      <c r="J35093" t="s">
        <v>958</v>
      </c>
      <c r="K35093" t="s">
        <v>68727</v>
      </c>
      <c r="L35093" t="s">
        <v>53</v>
      </c>
      <c r="M35093" t="s">
        <v>33</v>
      </c>
      <c r="N35093">
        <v>46500</v>
      </c>
      <c r="O35093" t="s">
        <v>44</v>
      </c>
      <c r="P35093" s="1">
        <v>40817</v>
      </c>
      <c r="Q35093" t="s">
        <v>35</v>
      </c>
      <c r="R35093" t="s">
        <v>36</v>
      </c>
      <c r="S35093" t="s">
        <v>68728</v>
      </c>
      <c r="T35093" t="s">
        <v>38</v>
      </c>
      <c r="U35093" t="s">
        <v>64185</v>
      </c>
      <c r="V35093" t="s">
        <v>973</v>
      </c>
      <c r="W35093" t="s">
        <v>49</v>
      </c>
      <c r="X35093">
        <v>15.14</v>
      </c>
      <c r="Y35093">
        <v>995565</v>
      </c>
      <c r="Z35093">
        <v>10699</v>
      </c>
      <c r="AA35093">
        <v>20660.415870000001</v>
      </c>
      <c r="AB35093" s="1">
        <v>42005</v>
      </c>
    </row>
    <row r="35094" spans="1:28" x14ac:dyDescent="0.3">
      <c r="A35094">
        <v>995574</v>
      </c>
      <c r="B35094">
        <v>1220153</v>
      </c>
      <c r="C35094">
        <v>26375</v>
      </c>
      <c r="D35094">
        <v>26375</v>
      </c>
      <c r="E35094">
        <v>26125</v>
      </c>
      <c r="F35094" t="s">
        <v>28</v>
      </c>
      <c r="G35094">
        <v>9.9099999999999994E-2</v>
      </c>
      <c r="H35094">
        <v>849.94</v>
      </c>
      <c r="I35094" t="s">
        <v>29</v>
      </c>
      <c r="J35094" t="s">
        <v>90</v>
      </c>
      <c r="K35094" t="s">
        <v>11436</v>
      </c>
      <c r="L35094" t="s">
        <v>197</v>
      </c>
      <c r="M35094" t="s">
        <v>73</v>
      </c>
      <c r="N35094">
        <v>105000</v>
      </c>
      <c r="O35094" t="s">
        <v>34</v>
      </c>
      <c r="P35094" s="1">
        <v>40817</v>
      </c>
      <c r="Q35094" t="s">
        <v>35</v>
      </c>
      <c r="R35094" t="s">
        <v>36</v>
      </c>
      <c r="S35094" t="s">
        <v>31</v>
      </c>
      <c r="T35094" t="s">
        <v>46</v>
      </c>
      <c r="U35094" t="s">
        <v>68729</v>
      </c>
      <c r="V35094" t="s">
        <v>2065</v>
      </c>
      <c r="W35094" t="s">
        <v>41</v>
      </c>
      <c r="X35094">
        <v>17.329999999999998</v>
      </c>
      <c r="Y35094">
        <v>995574</v>
      </c>
      <c r="Z35094">
        <v>35447</v>
      </c>
      <c r="AA35094">
        <v>28476.804779999999</v>
      </c>
      <c r="AB35094" s="1">
        <v>41183</v>
      </c>
    </row>
    <row r="35095" spans="1:28" x14ac:dyDescent="0.3">
      <c r="A35095">
        <v>995579</v>
      </c>
      <c r="B35095">
        <v>1220162</v>
      </c>
      <c r="C35095">
        <v>30000</v>
      </c>
      <c r="D35095">
        <v>30000</v>
      </c>
      <c r="E35095">
        <v>29750</v>
      </c>
      <c r="F35095" t="s">
        <v>119</v>
      </c>
      <c r="G35095">
        <v>0.1242</v>
      </c>
      <c r="H35095">
        <v>673.72</v>
      </c>
      <c r="I35095" t="s">
        <v>29</v>
      </c>
      <c r="J35095" t="s">
        <v>30</v>
      </c>
      <c r="K35095" t="s">
        <v>68730</v>
      </c>
      <c r="L35095" t="s">
        <v>92</v>
      </c>
      <c r="M35095" t="s">
        <v>73</v>
      </c>
      <c r="N35095">
        <v>115000</v>
      </c>
      <c r="O35095" t="s">
        <v>4091</v>
      </c>
      <c r="P35095" s="1">
        <v>40848</v>
      </c>
      <c r="Q35095" t="s">
        <v>35</v>
      </c>
      <c r="R35095" t="s">
        <v>36</v>
      </c>
      <c r="S35095" t="s">
        <v>31</v>
      </c>
      <c r="T35095" t="s">
        <v>38</v>
      </c>
      <c r="U35095" t="s">
        <v>46790</v>
      </c>
      <c r="V35095" t="s">
        <v>378</v>
      </c>
      <c r="W35095" t="s">
        <v>96</v>
      </c>
      <c r="X35095">
        <v>12.07</v>
      </c>
      <c r="Y35095">
        <v>995579</v>
      </c>
      <c r="Z35095">
        <v>31496</v>
      </c>
      <c r="AA35095">
        <v>34983.388989999999</v>
      </c>
      <c r="AB35095" s="1">
        <v>41395</v>
      </c>
    </row>
    <row r="35096" spans="1:28" x14ac:dyDescent="0.3">
      <c r="A35096">
        <v>995614</v>
      </c>
      <c r="B35096">
        <v>1220198</v>
      </c>
      <c r="C35096">
        <v>25000</v>
      </c>
      <c r="D35096">
        <v>25000</v>
      </c>
      <c r="E35096">
        <v>24950</v>
      </c>
      <c r="F35096" t="s">
        <v>119</v>
      </c>
      <c r="G35096">
        <v>0.17580000000000001</v>
      </c>
      <c r="H35096">
        <v>629.14</v>
      </c>
      <c r="I35096" t="s">
        <v>81</v>
      </c>
      <c r="J35096" t="s">
        <v>188</v>
      </c>
      <c r="K35096" t="s">
        <v>68731</v>
      </c>
      <c r="L35096" t="s">
        <v>170</v>
      </c>
      <c r="M35096" t="s">
        <v>73</v>
      </c>
      <c r="N35096">
        <v>73600</v>
      </c>
      <c r="O35096" t="s">
        <v>34</v>
      </c>
      <c r="P35096" s="1">
        <v>40817</v>
      </c>
      <c r="Q35096" t="s">
        <v>35</v>
      </c>
      <c r="R35096" t="s">
        <v>36</v>
      </c>
      <c r="S35096" t="s">
        <v>68732</v>
      </c>
      <c r="T35096" t="s">
        <v>38</v>
      </c>
      <c r="U35096" t="s">
        <v>495</v>
      </c>
      <c r="V35096" t="s">
        <v>101</v>
      </c>
      <c r="W35096" t="s">
        <v>102</v>
      </c>
      <c r="X35096">
        <v>9.59</v>
      </c>
      <c r="Y35096">
        <v>995614</v>
      </c>
      <c r="Z35096">
        <v>26224</v>
      </c>
      <c r="AA35096">
        <v>37535.57</v>
      </c>
      <c r="AB35096" s="1">
        <v>42461</v>
      </c>
    </row>
    <row r="35097" spans="1:28" x14ac:dyDescent="0.3">
      <c r="A35097">
        <v>995621</v>
      </c>
      <c r="B35097">
        <v>1220206</v>
      </c>
      <c r="C35097">
        <v>10000</v>
      </c>
      <c r="D35097">
        <v>10000</v>
      </c>
      <c r="E35097">
        <v>10000</v>
      </c>
      <c r="F35097" t="s">
        <v>28</v>
      </c>
      <c r="G35097">
        <v>0.13489999999999999</v>
      </c>
      <c r="H35097">
        <v>339.31</v>
      </c>
      <c r="I35097" t="s">
        <v>50</v>
      </c>
      <c r="J35097" t="s">
        <v>146</v>
      </c>
      <c r="K35097" t="s">
        <v>31</v>
      </c>
      <c r="L35097" t="s">
        <v>92</v>
      </c>
      <c r="M35097" t="s">
        <v>33</v>
      </c>
      <c r="N35097">
        <v>84000</v>
      </c>
      <c r="O35097" t="s">
        <v>44</v>
      </c>
      <c r="P35097" s="1">
        <v>40817</v>
      </c>
      <c r="Q35097" t="s">
        <v>35</v>
      </c>
      <c r="R35097" t="s">
        <v>36</v>
      </c>
      <c r="S35097" t="s">
        <v>68733</v>
      </c>
      <c r="T35097" t="s">
        <v>139</v>
      </c>
      <c r="U35097" t="s">
        <v>13494</v>
      </c>
      <c r="V35097" t="s">
        <v>1048</v>
      </c>
      <c r="W35097" t="s">
        <v>41</v>
      </c>
      <c r="X35097">
        <v>11.39</v>
      </c>
      <c r="Y35097">
        <v>995621</v>
      </c>
      <c r="Z35097">
        <v>7939</v>
      </c>
      <c r="AA35097">
        <v>12214.91792</v>
      </c>
      <c r="AB35097" s="1">
        <v>41944</v>
      </c>
    </row>
    <row r="35098" spans="1:28" x14ac:dyDescent="0.3">
      <c r="A35098">
        <v>995648</v>
      </c>
      <c r="B35098">
        <v>1220235</v>
      </c>
      <c r="C35098">
        <v>35000</v>
      </c>
      <c r="D35098">
        <v>35000</v>
      </c>
      <c r="E35098">
        <v>34950</v>
      </c>
      <c r="F35098" t="s">
        <v>119</v>
      </c>
      <c r="G35098">
        <v>0.12690000000000001</v>
      </c>
      <c r="H35098">
        <v>790.82</v>
      </c>
      <c r="I35098" t="s">
        <v>29</v>
      </c>
      <c r="J35098" t="s">
        <v>42</v>
      </c>
      <c r="K35098" t="s">
        <v>63842</v>
      </c>
      <c r="L35098" t="s">
        <v>197</v>
      </c>
      <c r="M35098" t="s">
        <v>73</v>
      </c>
      <c r="N35098">
        <v>150000</v>
      </c>
      <c r="O35098" t="s">
        <v>34</v>
      </c>
      <c r="P35098" s="1">
        <v>40848</v>
      </c>
      <c r="Q35098" t="s">
        <v>45382</v>
      </c>
      <c r="R35098" t="s">
        <v>36</v>
      </c>
      <c r="S35098" t="s">
        <v>68734</v>
      </c>
      <c r="T35098" t="s">
        <v>105</v>
      </c>
      <c r="U35098" t="s">
        <v>38599</v>
      </c>
      <c r="V35098" t="s">
        <v>4927</v>
      </c>
      <c r="W35098" t="s">
        <v>612</v>
      </c>
      <c r="X35098">
        <v>7.55</v>
      </c>
      <c r="Y35098">
        <v>995648</v>
      </c>
      <c r="Z35098">
        <v>6177</v>
      </c>
      <c r="AA35098">
        <v>42687.54</v>
      </c>
      <c r="AB35098" s="1">
        <v>42491</v>
      </c>
    </row>
    <row r="35099" spans="1:28" x14ac:dyDescent="0.3">
      <c r="A35099">
        <v>995668</v>
      </c>
      <c r="B35099">
        <v>1220258</v>
      </c>
      <c r="C35099">
        <v>25000</v>
      </c>
      <c r="D35099">
        <v>25000</v>
      </c>
      <c r="E35099">
        <v>24950</v>
      </c>
      <c r="F35099" t="s">
        <v>119</v>
      </c>
      <c r="G35099">
        <v>0.21279999999999999</v>
      </c>
      <c r="H35099">
        <v>680.28</v>
      </c>
      <c r="I35099" t="s">
        <v>311</v>
      </c>
      <c r="J35099" t="s">
        <v>428</v>
      </c>
      <c r="K35099" t="s">
        <v>68735</v>
      </c>
      <c r="L35099" t="s">
        <v>197</v>
      </c>
      <c r="M35099" t="s">
        <v>73</v>
      </c>
      <c r="N35099">
        <v>72000</v>
      </c>
      <c r="O35099" t="s">
        <v>34</v>
      </c>
      <c r="P35099" s="1">
        <v>40848</v>
      </c>
      <c r="Q35099" t="s">
        <v>35</v>
      </c>
      <c r="R35099" t="s">
        <v>36</v>
      </c>
      <c r="S35099" t="s">
        <v>68736</v>
      </c>
      <c r="T35099" t="s">
        <v>38</v>
      </c>
      <c r="U35099" t="s">
        <v>68737</v>
      </c>
      <c r="V35099" t="s">
        <v>3741</v>
      </c>
      <c r="W35099" t="s">
        <v>291</v>
      </c>
      <c r="X35099">
        <v>20.68</v>
      </c>
      <c r="Y35099">
        <v>995668</v>
      </c>
      <c r="Z35099">
        <v>20199</v>
      </c>
      <c r="AA35099">
        <v>26749.110059999999</v>
      </c>
      <c r="AB35099" s="1">
        <v>40969</v>
      </c>
    </row>
    <row r="35100" spans="1:28" x14ac:dyDescent="0.3">
      <c r="A35100">
        <v>995682</v>
      </c>
      <c r="B35100">
        <v>1220277</v>
      </c>
      <c r="C35100">
        <v>14000</v>
      </c>
      <c r="D35100">
        <v>14000</v>
      </c>
      <c r="E35100">
        <v>14000</v>
      </c>
      <c r="F35100" t="s">
        <v>28</v>
      </c>
      <c r="G35100">
        <v>7.9000000000000001E-2</v>
      </c>
      <c r="H35100">
        <v>438.07</v>
      </c>
      <c r="I35100" t="s">
        <v>77</v>
      </c>
      <c r="J35100" t="s">
        <v>130</v>
      </c>
      <c r="K35100" t="s">
        <v>31</v>
      </c>
      <c r="L35100" t="s">
        <v>197</v>
      </c>
      <c r="M35100" t="s">
        <v>73</v>
      </c>
      <c r="N35100">
        <v>60000</v>
      </c>
      <c r="O35100" t="s">
        <v>4091</v>
      </c>
      <c r="P35100" s="1">
        <v>40817</v>
      </c>
      <c r="Q35100" t="s">
        <v>35</v>
      </c>
      <c r="R35100" t="s">
        <v>36</v>
      </c>
      <c r="S35100" t="s">
        <v>31</v>
      </c>
      <c r="T35100" t="s">
        <v>46</v>
      </c>
      <c r="U35100" t="s">
        <v>2365</v>
      </c>
      <c r="V35100" t="s">
        <v>3599</v>
      </c>
      <c r="W35100" t="s">
        <v>178</v>
      </c>
      <c r="X35100">
        <v>10.16</v>
      </c>
      <c r="Y35100">
        <v>995682</v>
      </c>
      <c r="Z35100">
        <v>12845</v>
      </c>
      <c r="AA35100">
        <v>15304.576789999999</v>
      </c>
      <c r="AB35100" s="1">
        <v>41426</v>
      </c>
    </row>
    <row r="35101" spans="1:28" x14ac:dyDescent="0.3">
      <c r="A35101">
        <v>995696</v>
      </c>
      <c r="B35101">
        <v>1220291</v>
      </c>
      <c r="C35101">
        <v>14000</v>
      </c>
      <c r="D35101">
        <v>14000</v>
      </c>
      <c r="E35101">
        <v>14000</v>
      </c>
      <c r="F35101" t="s">
        <v>119</v>
      </c>
      <c r="G35101">
        <v>0.16769999999999999</v>
      </c>
      <c r="H35101">
        <v>346.21</v>
      </c>
      <c r="I35101" t="s">
        <v>81</v>
      </c>
      <c r="J35101" t="s">
        <v>82</v>
      </c>
      <c r="K35101" t="s">
        <v>68738</v>
      </c>
      <c r="L35101" t="s">
        <v>61</v>
      </c>
      <c r="M35101" t="s">
        <v>73</v>
      </c>
      <c r="N35101">
        <v>147000</v>
      </c>
      <c r="O35101" t="s">
        <v>34</v>
      </c>
      <c r="P35101" s="1">
        <v>40817</v>
      </c>
      <c r="Q35101" t="s">
        <v>35</v>
      </c>
      <c r="R35101" t="s">
        <v>36</v>
      </c>
      <c r="S35101" t="s">
        <v>68739</v>
      </c>
      <c r="T35101" t="s">
        <v>139</v>
      </c>
      <c r="U35101" t="s">
        <v>68740</v>
      </c>
      <c r="V35101" t="s">
        <v>2373</v>
      </c>
      <c r="W35101" t="s">
        <v>158</v>
      </c>
      <c r="X35101">
        <v>12.89</v>
      </c>
      <c r="Y35101">
        <v>995696</v>
      </c>
      <c r="Z35101">
        <v>4980</v>
      </c>
      <c r="AA35101">
        <v>20113.72003</v>
      </c>
      <c r="AB35101" s="1">
        <v>42156</v>
      </c>
    </row>
    <row r="35102" spans="1:28" x14ac:dyDescent="0.3">
      <c r="A35102">
        <v>995703</v>
      </c>
      <c r="B35102">
        <v>1220301</v>
      </c>
      <c r="C35102">
        <v>7000</v>
      </c>
      <c r="D35102">
        <v>7000</v>
      </c>
      <c r="E35102">
        <v>7000</v>
      </c>
      <c r="F35102" t="s">
        <v>28</v>
      </c>
      <c r="G35102">
        <v>0.1065</v>
      </c>
      <c r="H35102">
        <v>228.02</v>
      </c>
      <c r="I35102" t="s">
        <v>29</v>
      </c>
      <c r="J35102" t="s">
        <v>202</v>
      </c>
      <c r="K35102" t="s">
        <v>15301</v>
      </c>
      <c r="L35102" t="s">
        <v>61</v>
      </c>
      <c r="M35102" t="s">
        <v>33</v>
      </c>
      <c r="N35102">
        <v>80400</v>
      </c>
      <c r="O35102" t="s">
        <v>4091</v>
      </c>
      <c r="P35102" s="1">
        <v>40848</v>
      </c>
      <c r="Q35102" t="s">
        <v>35</v>
      </c>
      <c r="R35102" t="s">
        <v>36</v>
      </c>
      <c r="S35102" t="s">
        <v>31</v>
      </c>
      <c r="T35102" t="s">
        <v>38</v>
      </c>
      <c r="U35102" t="s">
        <v>1563</v>
      </c>
      <c r="V35102" t="s">
        <v>2767</v>
      </c>
      <c r="W35102" t="s">
        <v>586</v>
      </c>
      <c r="X35102">
        <v>22.37</v>
      </c>
      <c r="Y35102">
        <v>995703</v>
      </c>
      <c r="Z35102">
        <v>22554</v>
      </c>
      <c r="AA35102">
        <v>7810.1105589999997</v>
      </c>
      <c r="AB35102" s="1">
        <v>41334</v>
      </c>
    </row>
    <row r="35103" spans="1:28" x14ac:dyDescent="0.3">
      <c r="A35103">
        <v>995714</v>
      </c>
      <c r="B35103">
        <v>1220716</v>
      </c>
      <c r="C35103">
        <v>24000</v>
      </c>
      <c r="D35103">
        <v>24000</v>
      </c>
      <c r="E35103">
        <v>24000</v>
      </c>
      <c r="F35103" t="s">
        <v>119</v>
      </c>
      <c r="G35103">
        <v>0.2089</v>
      </c>
      <c r="H35103">
        <v>647.79999999999995</v>
      </c>
      <c r="I35103" t="s">
        <v>311</v>
      </c>
      <c r="J35103" t="s">
        <v>383</v>
      </c>
      <c r="K35103" t="s">
        <v>68741</v>
      </c>
      <c r="L35103" t="s">
        <v>61</v>
      </c>
      <c r="M35103" t="s">
        <v>73</v>
      </c>
      <c r="N35103">
        <v>78500</v>
      </c>
      <c r="O35103" t="s">
        <v>34</v>
      </c>
      <c r="P35103" s="1">
        <v>40848</v>
      </c>
      <c r="Q35103" t="s">
        <v>45382</v>
      </c>
      <c r="R35103" t="s">
        <v>36</v>
      </c>
      <c r="S35103" t="s">
        <v>68742</v>
      </c>
      <c r="T35103" t="s">
        <v>38</v>
      </c>
      <c r="U35103" t="s">
        <v>68743</v>
      </c>
      <c r="V35103" t="s">
        <v>302</v>
      </c>
      <c r="W35103" t="s">
        <v>235</v>
      </c>
      <c r="X35103">
        <v>6.76</v>
      </c>
      <c r="Y35103">
        <v>995714</v>
      </c>
      <c r="Z35103">
        <v>17966</v>
      </c>
      <c r="AA35103">
        <v>34922.339999999997</v>
      </c>
      <c r="AB35103" s="1">
        <v>42491</v>
      </c>
    </row>
    <row r="35104" spans="1:28" x14ac:dyDescent="0.3">
      <c r="A35104">
        <v>995717</v>
      </c>
      <c r="B35104">
        <v>1220719</v>
      </c>
      <c r="C35104">
        <v>4000</v>
      </c>
      <c r="D35104">
        <v>4000</v>
      </c>
      <c r="E35104">
        <v>4000</v>
      </c>
      <c r="F35104" t="s">
        <v>28</v>
      </c>
      <c r="G35104">
        <v>6.6199999999999995E-2</v>
      </c>
      <c r="H35104">
        <v>122.82</v>
      </c>
      <c r="I35104" t="s">
        <v>77</v>
      </c>
      <c r="J35104" t="s">
        <v>207</v>
      </c>
      <c r="K35104" t="s">
        <v>31</v>
      </c>
      <c r="L35104" t="s">
        <v>5808</v>
      </c>
      <c r="M35104" t="s">
        <v>73</v>
      </c>
      <c r="N35104">
        <v>44000</v>
      </c>
      <c r="O35104" t="s">
        <v>44</v>
      </c>
      <c r="P35104" s="1">
        <v>40817</v>
      </c>
      <c r="Q35104" t="s">
        <v>35</v>
      </c>
      <c r="R35104" t="s">
        <v>36</v>
      </c>
      <c r="S35104" t="s">
        <v>68744</v>
      </c>
      <c r="T35104" t="s">
        <v>139</v>
      </c>
      <c r="U35104" t="s">
        <v>4097</v>
      </c>
      <c r="V35104" t="s">
        <v>71</v>
      </c>
      <c r="W35104" t="s">
        <v>41</v>
      </c>
      <c r="X35104">
        <v>1.53</v>
      </c>
      <c r="Y35104">
        <v>995717</v>
      </c>
      <c r="Z35104">
        <v>2709</v>
      </c>
      <c r="AA35104">
        <v>4421.3058700000001</v>
      </c>
      <c r="AB35104" s="1">
        <v>41944</v>
      </c>
    </row>
    <row r="35105" spans="1:28" x14ac:dyDescent="0.3">
      <c r="A35105">
        <v>995722</v>
      </c>
      <c r="B35105">
        <v>1220727</v>
      </c>
      <c r="C35105">
        <v>4000</v>
      </c>
      <c r="D35105">
        <v>4000</v>
      </c>
      <c r="E35105">
        <v>4000</v>
      </c>
      <c r="F35105" t="s">
        <v>28</v>
      </c>
      <c r="G35105">
        <v>7.9000000000000001E-2</v>
      </c>
      <c r="H35105">
        <v>125.17</v>
      </c>
      <c r="I35105" t="s">
        <v>77</v>
      </c>
      <c r="J35105" t="s">
        <v>130</v>
      </c>
      <c r="K35105" t="s">
        <v>68745</v>
      </c>
      <c r="L35105" t="s">
        <v>53</v>
      </c>
      <c r="M35105" t="s">
        <v>73</v>
      </c>
      <c r="N35105">
        <v>74448</v>
      </c>
      <c r="O35105" t="s">
        <v>4091</v>
      </c>
      <c r="P35105" s="1">
        <v>40817</v>
      </c>
      <c r="Q35105" t="s">
        <v>35</v>
      </c>
      <c r="R35105" t="s">
        <v>36</v>
      </c>
      <c r="S35105" t="s">
        <v>31</v>
      </c>
      <c r="T35105" t="s">
        <v>175</v>
      </c>
      <c r="U35105" t="s">
        <v>68746</v>
      </c>
      <c r="V35105" t="s">
        <v>1554</v>
      </c>
      <c r="W35105" t="s">
        <v>49</v>
      </c>
      <c r="X35105">
        <v>17.04</v>
      </c>
      <c r="Y35105">
        <v>995722</v>
      </c>
      <c r="Z35105">
        <v>38411</v>
      </c>
      <c r="AA35105">
        <v>4398.3022989999999</v>
      </c>
      <c r="AB35105" s="1">
        <v>41456</v>
      </c>
    </row>
    <row r="35106" spans="1:28" x14ac:dyDescent="0.3">
      <c r="A35106">
        <v>995782</v>
      </c>
      <c r="B35106">
        <v>1220364</v>
      </c>
      <c r="C35106">
        <v>1000</v>
      </c>
      <c r="D35106">
        <v>1000</v>
      </c>
      <c r="E35106">
        <v>1000</v>
      </c>
      <c r="F35106" t="s">
        <v>28</v>
      </c>
      <c r="G35106">
        <v>7.51E-2</v>
      </c>
      <c r="H35106">
        <v>31.12</v>
      </c>
      <c r="I35106" t="s">
        <v>77</v>
      </c>
      <c r="J35106" t="s">
        <v>135</v>
      </c>
      <c r="K35106" t="s">
        <v>1846</v>
      </c>
      <c r="L35106" t="s">
        <v>61</v>
      </c>
      <c r="M35106" t="s">
        <v>33</v>
      </c>
      <c r="N35106">
        <v>28000</v>
      </c>
      <c r="O35106" t="s">
        <v>34</v>
      </c>
      <c r="P35106" s="1">
        <v>40817</v>
      </c>
      <c r="Q35106" t="s">
        <v>35</v>
      </c>
      <c r="R35106" t="s">
        <v>36</v>
      </c>
      <c r="S35106" t="s">
        <v>31</v>
      </c>
      <c r="T35106" t="s">
        <v>243</v>
      </c>
      <c r="U35106" t="s">
        <v>68747</v>
      </c>
      <c r="V35106" t="s">
        <v>165</v>
      </c>
      <c r="W35106" t="s">
        <v>166</v>
      </c>
      <c r="X35106">
        <v>12.21</v>
      </c>
      <c r="Y35106">
        <v>995782</v>
      </c>
      <c r="Z35106">
        <v>421</v>
      </c>
      <c r="AA35106">
        <v>1079.8236449999999</v>
      </c>
      <c r="AB35106" s="1">
        <v>41518</v>
      </c>
    </row>
    <row r="35107" spans="1:28" x14ac:dyDescent="0.3">
      <c r="A35107">
        <v>995801</v>
      </c>
      <c r="B35107">
        <v>1220383</v>
      </c>
      <c r="C35107">
        <v>21000</v>
      </c>
      <c r="D35107">
        <v>21000</v>
      </c>
      <c r="E35107">
        <v>21000</v>
      </c>
      <c r="F35107" t="s">
        <v>28</v>
      </c>
      <c r="G35107">
        <v>7.9000000000000001E-2</v>
      </c>
      <c r="H35107">
        <v>657.1</v>
      </c>
      <c r="I35107" t="s">
        <v>77</v>
      </c>
      <c r="J35107" t="s">
        <v>130</v>
      </c>
      <c r="K35107" t="s">
        <v>2902</v>
      </c>
      <c r="L35107" t="s">
        <v>84</v>
      </c>
      <c r="M35107" t="s">
        <v>73</v>
      </c>
      <c r="N35107">
        <v>144000</v>
      </c>
      <c r="O35107" t="s">
        <v>34</v>
      </c>
      <c r="P35107" s="1">
        <v>40817</v>
      </c>
      <c r="Q35107" t="s">
        <v>35</v>
      </c>
      <c r="R35107" t="s">
        <v>36</v>
      </c>
      <c r="S35107" t="s">
        <v>31</v>
      </c>
      <c r="T35107" t="s">
        <v>38</v>
      </c>
      <c r="U35107" t="s">
        <v>194</v>
      </c>
      <c r="V35107" t="s">
        <v>1506</v>
      </c>
      <c r="W35107" t="s">
        <v>1240</v>
      </c>
      <c r="X35107">
        <v>14.73</v>
      </c>
      <c r="Y35107">
        <v>995801</v>
      </c>
      <c r="Z35107">
        <v>98350</v>
      </c>
      <c r="AA35107">
        <v>23378.457060000001</v>
      </c>
      <c r="AB35107" s="1">
        <v>41609</v>
      </c>
    </row>
    <row r="35108" spans="1:28" x14ac:dyDescent="0.3">
      <c r="A35108">
        <v>995815</v>
      </c>
      <c r="B35108">
        <v>1198347</v>
      </c>
      <c r="C35108">
        <v>12000</v>
      </c>
      <c r="D35108">
        <v>12000</v>
      </c>
      <c r="E35108">
        <v>12000</v>
      </c>
      <c r="F35108" t="s">
        <v>28</v>
      </c>
      <c r="G35108">
        <v>6.6199999999999995E-2</v>
      </c>
      <c r="H35108">
        <v>368.45</v>
      </c>
      <c r="I35108" t="s">
        <v>77</v>
      </c>
      <c r="J35108" t="s">
        <v>207</v>
      </c>
      <c r="K35108" t="s">
        <v>9089</v>
      </c>
      <c r="L35108" t="s">
        <v>92</v>
      </c>
      <c r="M35108" t="s">
        <v>73</v>
      </c>
      <c r="N35108">
        <v>158367</v>
      </c>
      <c r="O35108" t="s">
        <v>34</v>
      </c>
      <c r="P35108" s="1">
        <v>40817</v>
      </c>
      <c r="Q35108" t="s">
        <v>35</v>
      </c>
      <c r="R35108" t="s">
        <v>36</v>
      </c>
      <c r="S35108" t="s">
        <v>31</v>
      </c>
      <c r="T35108" t="s">
        <v>105</v>
      </c>
      <c r="U35108" t="s">
        <v>26457</v>
      </c>
      <c r="V35108" t="s">
        <v>1308</v>
      </c>
      <c r="W35108" t="s">
        <v>41</v>
      </c>
      <c r="X35108">
        <v>2.31</v>
      </c>
      <c r="Y35108">
        <v>995815</v>
      </c>
      <c r="Z35108">
        <v>6602</v>
      </c>
      <c r="AA35108">
        <v>12772.44794</v>
      </c>
      <c r="AB35108" s="1">
        <v>41275</v>
      </c>
    </row>
    <row r="35109" spans="1:28" x14ac:dyDescent="0.3">
      <c r="A35109">
        <v>995819</v>
      </c>
      <c r="B35109">
        <v>1220400</v>
      </c>
      <c r="C35109">
        <v>13000</v>
      </c>
      <c r="D35109">
        <v>13000</v>
      </c>
      <c r="E35109">
        <v>13000</v>
      </c>
      <c r="F35109" t="s">
        <v>28</v>
      </c>
      <c r="G35109">
        <v>8.8999999999999996E-2</v>
      </c>
      <c r="H35109">
        <v>412.8</v>
      </c>
      <c r="I35109" t="s">
        <v>77</v>
      </c>
      <c r="J35109" t="s">
        <v>78</v>
      </c>
      <c r="K35109" t="s">
        <v>68748</v>
      </c>
      <c r="L35109" t="s">
        <v>53</v>
      </c>
      <c r="M35109" t="s">
        <v>73</v>
      </c>
      <c r="N35109">
        <v>60000</v>
      </c>
      <c r="O35109" t="s">
        <v>4091</v>
      </c>
      <c r="P35109" s="1">
        <v>40817</v>
      </c>
      <c r="Q35109" t="s">
        <v>35</v>
      </c>
      <c r="R35109" t="s">
        <v>36</v>
      </c>
      <c r="S35109" t="s">
        <v>68749</v>
      </c>
      <c r="T35109" t="s">
        <v>38</v>
      </c>
      <c r="U35109" t="s">
        <v>1563</v>
      </c>
      <c r="V35109" t="s">
        <v>6233</v>
      </c>
      <c r="W35109" t="s">
        <v>248</v>
      </c>
      <c r="X35109">
        <v>18.53</v>
      </c>
      <c r="Y35109">
        <v>995819</v>
      </c>
      <c r="Z35109">
        <v>10988</v>
      </c>
      <c r="AA35109">
        <v>14752.933220000001</v>
      </c>
      <c r="AB35109" s="1">
        <v>41699</v>
      </c>
    </row>
    <row r="35110" spans="1:28" x14ac:dyDescent="0.3">
      <c r="A35110">
        <v>995848</v>
      </c>
      <c r="B35110">
        <v>1220433</v>
      </c>
      <c r="C35110">
        <v>6000</v>
      </c>
      <c r="D35110">
        <v>6000</v>
      </c>
      <c r="E35110">
        <v>6000</v>
      </c>
      <c r="F35110" t="s">
        <v>28</v>
      </c>
      <c r="G35110">
        <v>6.0299999999999999E-2</v>
      </c>
      <c r="H35110">
        <v>182.62</v>
      </c>
      <c r="I35110" t="s">
        <v>77</v>
      </c>
      <c r="J35110" t="s">
        <v>473</v>
      </c>
      <c r="K35110" t="s">
        <v>68750</v>
      </c>
      <c r="L35110" t="s">
        <v>68</v>
      </c>
      <c r="M35110" t="s">
        <v>73</v>
      </c>
      <c r="N35110">
        <v>65000</v>
      </c>
      <c r="O35110" t="s">
        <v>44</v>
      </c>
      <c r="P35110" s="1">
        <v>40817</v>
      </c>
      <c r="Q35110" t="s">
        <v>35</v>
      </c>
      <c r="R35110" t="s">
        <v>36</v>
      </c>
      <c r="S35110" t="s">
        <v>31</v>
      </c>
      <c r="T35110" t="s">
        <v>38</v>
      </c>
      <c r="U35110" t="s">
        <v>18760</v>
      </c>
      <c r="V35110" t="s">
        <v>3487</v>
      </c>
      <c r="W35110" t="s">
        <v>102</v>
      </c>
      <c r="X35110">
        <v>1.31</v>
      </c>
      <c r="Y35110">
        <v>995848</v>
      </c>
      <c r="Z35110">
        <v>2244</v>
      </c>
      <c r="AA35110">
        <v>6568.4165389999998</v>
      </c>
      <c r="AB35110" s="1">
        <v>41944</v>
      </c>
    </row>
    <row r="35111" spans="1:28" x14ac:dyDescent="0.3">
      <c r="A35111">
        <v>995862</v>
      </c>
      <c r="B35111">
        <v>1220450</v>
      </c>
      <c r="C35111">
        <v>8400</v>
      </c>
      <c r="D35111">
        <v>8400</v>
      </c>
      <c r="E35111">
        <v>8400</v>
      </c>
      <c r="F35111" t="s">
        <v>28</v>
      </c>
      <c r="G35111">
        <v>7.9000000000000001E-2</v>
      </c>
      <c r="H35111">
        <v>262.83999999999997</v>
      </c>
      <c r="I35111" t="s">
        <v>77</v>
      </c>
      <c r="J35111" t="s">
        <v>130</v>
      </c>
      <c r="K35111" t="s">
        <v>68751</v>
      </c>
      <c r="L35111" t="s">
        <v>53</v>
      </c>
      <c r="M35111" t="s">
        <v>54</v>
      </c>
      <c r="N35111">
        <v>80000</v>
      </c>
      <c r="O35111" t="s">
        <v>44</v>
      </c>
      <c r="P35111" s="1">
        <v>40817</v>
      </c>
      <c r="Q35111" t="s">
        <v>35</v>
      </c>
      <c r="R35111" t="s">
        <v>36</v>
      </c>
      <c r="S35111" t="s">
        <v>31</v>
      </c>
      <c r="T35111" t="s">
        <v>357</v>
      </c>
      <c r="U35111" t="s">
        <v>1327</v>
      </c>
      <c r="V35111" t="s">
        <v>2445</v>
      </c>
      <c r="W35111" t="s">
        <v>1525</v>
      </c>
      <c r="X35111">
        <v>25.32</v>
      </c>
      <c r="Y35111">
        <v>995862</v>
      </c>
      <c r="Z35111">
        <v>32518</v>
      </c>
      <c r="AA35111">
        <v>9462.1644550000001</v>
      </c>
      <c r="AB35111" s="1">
        <v>41944</v>
      </c>
    </row>
    <row r="35112" spans="1:28" x14ac:dyDescent="0.3">
      <c r="A35112">
        <v>995878</v>
      </c>
      <c r="B35112">
        <v>1220466</v>
      </c>
      <c r="C35112">
        <v>35000</v>
      </c>
      <c r="D35112">
        <v>35000</v>
      </c>
      <c r="E35112">
        <v>34950</v>
      </c>
      <c r="F35112" t="s">
        <v>119</v>
      </c>
      <c r="G35112">
        <v>0.17269999999999999</v>
      </c>
      <c r="H35112">
        <v>874.93</v>
      </c>
      <c r="I35112" t="s">
        <v>81</v>
      </c>
      <c r="J35112" t="s">
        <v>124</v>
      </c>
      <c r="K35112" t="s">
        <v>31</v>
      </c>
      <c r="L35112" t="s">
        <v>5808</v>
      </c>
      <c r="M35112" t="s">
        <v>73</v>
      </c>
      <c r="N35112">
        <v>80000</v>
      </c>
      <c r="O35112" t="s">
        <v>34</v>
      </c>
      <c r="P35112" s="1">
        <v>40848</v>
      </c>
      <c r="Q35112" t="s">
        <v>85</v>
      </c>
      <c r="R35112" t="s">
        <v>36</v>
      </c>
      <c r="S35112" t="s">
        <v>31</v>
      </c>
      <c r="T35112" t="s">
        <v>38</v>
      </c>
      <c r="U35112" t="s">
        <v>68752</v>
      </c>
      <c r="V35112" t="s">
        <v>2065</v>
      </c>
      <c r="W35112" t="s">
        <v>41</v>
      </c>
      <c r="X35112">
        <v>17.940000000000001</v>
      </c>
      <c r="Y35112">
        <v>995878</v>
      </c>
      <c r="Z35112">
        <v>33708</v>
      </c>
      <c r="AA35112">
        <v>33248.730000000003</v>
      </c>
      <c r="AB35112" s="1">
        <v>41913</v>
      </c>
    </row>
    <row r="35113" spans="1:28" x14ac:dyDescent="0.3">
      <c r="A35113">
        <v>995895</v>
      </c>
      <c r="B35113">
        <v>1220475</v>
      </c>
      <c r="C35113">
        <v>12800</v>
      </c>
      <c r="D35113">
        <v>12800</v>
      </c>
      <c r="E35113">
        <v>12800</v>
      </c>
      <c r="F35113" t="s">
        <v>119</v>
      </c>
      <c r="G35113">
        <v>0.23519999999999999</v>
      </c>
      <c r="H35113">
        <v>364.68</v>
      </c>
      <c r="I35113" t="s">
        <v>1358</v>
      </c>
      <c r="J35113" t="s">
        <v>4762</v>
      </c>
      <c r="K35113" t="s">
        <v>14224</v>
      </c>
      <c r="L35113" t="s">
        <v>61</v>
      </c>
      <c r="M35113" t="s">
        <v>73</v>
      </c>
      <c r="N35113">
        <v>42000</v>
      </c>
      <c r="O35113" t="s">
        <v>34</v>
      </c>
      <c r="P35113" s="1">
        <v>40817</v>
      </c>
      <c r="Q35113" t="s">
        <v>35</v>
      </c>
      <c r="R35113" t="s">
        <v>36</v>
      </c>
      <c r="S35113" t="s">
        <v>68753</v>
      </c>
      <c r="T35113" t="s">
        <v>38</v>
      </c>
      <c r="U35113" t="s">
        <v>68754</v>
      </c>
      <c r="V35113" t="s">
        <v>5787</v>
      </c>
      <c r="W35113" t="s">
        <v>2285</v>
      </c>
      <c r="X35113">
        <v>20.89</v>
      </c>
      <c r="Y35113">
        <v>995895</v>
      </c>
      <c r="Z35113">
        <v>30979</v>
      </c>
      <c r="AA35113">
        <v>20345.060000000001</v>
      </c>
      <c r="AB35113" s="1">
        <v>42005</v>
      </c>
    </row>
    <row r="35114" spans="1:28" x14ac:dyDescent="0.3">
      <c r="A35114">
        <v>995899</v>
      </c>
      <c r="B35114">
        <v>1220490</v>
      </c>
      <c r="C35114">
        <v>6250</v>
      </c>
      <c r="D35114">
        <v>6250</v>
      </c>
      <c r="E35114">
        <v>6250</v>
      </c>
      <c r="F35114" t="s">
        <v>119</v>
      </c>
      <c r="G35114">
        <v>0.15959999999999999</v>
      </c>
      <c r="H35114">
        <v>151.86000000000001</v>
      </c>
      <c r="I35114" t="s">
        <v>50</v>
      </c>
      <c r="J35114" t="s">
        <v>72</v>
      </c>
      <c r="K35114" t="s">
        <v>68755</v>
      </c>
      <c r="L35114" t="s">
        <v>170</v>
      </c>
      <c r="M35114" t="s">
        <v>73</v>
      </c>
      <c r="N35114">
        <v>43000</v>
      </c>
      <c r="O35114" t="s">
        <v>34</v>
      </c>
      <c r="P35114" s="1">
        <v>40848</v>
      </c>
      <c r="Q35114" t="s">
        <v>35</v>
      </c>
      <c r="R35114" t="s">
        <v>36</v>
      </c>
      <c r="S35114" t="s">
        <v>68756</v>
      </c>
      <c r="T35114" t="s">
        <v>38</v>
      </c>
      <c r="U35114" t="s">
        <v>495</v>
      </c>
      <c r="V35114" t="s">
        <v>1071</v>
      </c>
      <c r="W35114" t="s">
        <v>574</v>
      </c>
      <c r="X35114">
        <v>16.72</v>
      </c>
      <c r="Y35114">
        <v>995899</v>
      </c>
      <c r="Z35114">
        <v>3300</v>
      </c>
      <c r="AA35114">
        <v>8482.502418</v>
      </c>
      <c r="AB35114" s="1">
        <v>41883</v>
      </c>
    </row>
    <row r="35115" spans="1:28" x14ac:dyDescent="0.3">
      <c r="A35115">
        <v>995902</v>
      </c>
      <c r="B35115">
        <v>1220494</v>
      </c>
      <c r="C35115">
        <v>6000</v>
      </c>
      <c r="D35115">
        <v>6000</v>
      </c>
      <c r="E35115">
        <v>6000</v>
      </c>
      <c r="F35115" t="s">
        <v>28</v>
      </c>
      <c r="G35115">
        <v>0.12690000000000001</v>
      </c>
      <c r="H35115">
        <v>201.27</v>
      </c>
      <c r="I35115" t="s">
        <v>29</v>
      </c>
      <c r="J35115" t="s">
        <v>42</v>
      </c>
      <c r="K35115" t="s">
        <v>68757</v>
      </c>
      <c r="L35115" t="s">
        <v>84</v>
      </c>
      <c r="M35115" t="s">
        <v>33</v>
      </c>
      <c r="N35115">
        <v>112000</v>
      </c>
      <c r="O35115" t="s">
        <v>44</v>
      </c>
      <c r="P35115" s="1">
        <v>40817</v>
      </c>
      <c r="Q35115" t="s">
        <v>35</v>
      </c>
      <c r="R35115" t="s">
        <v>36</v>
      </c>
      <c r="S35115" t="s">
        <v>68758</v>
      </c>
      <c r="T35115" t="s">
        <v>357</v>
      </c>
      <c r="U35115" t="s">
        <v>2712</v>
      </c>
      <c r="V35115" t="s">
        <v>7795</v>
      </c>
      <c r="W35115" t="s">
        <v>41</v>
      </c>
      <c r="X35115">
        <v>16.32</v>
      </c>
      <c r="Y35115">
        <v>995902</v>
      </c>
      <c r="Z35115">
        <v>27312</v>
      </c>
      <c r="AA35115">
        <v>6799.7910910000001</v>
      </c>
      <c r="AB35115" s="1">
        <v>41334</v>
      </c>
    </row>
    <row r="35116" spans="1:28" x14ac:dyDescent="0.3">
      <c r="A35116">
        <v>995906</v>
      </c>
      <c r="B35116">
        <v>1220499</v>
      </c>
      <c r="C35116">
        <v>3000</v>
      </c>
      <c r="D35116">
        <v>3000</v>
      </c>
      <c r="E35116">
        <v>3000</v>
      </c>
      <c r="F35116" t="s">
        <v>28</v>
      </c>
      <c r="G35116">
        <v>7.9000000000000001E-2</v>
      </c>
      <c r="H35116">
        <v>93.88</v>
      </c>
      <c r="I35116" t="s">
        <v>77</v>
      </c>
      <c r="J35116" t="s">
        <v>130</v>
      </c>
      <c r="K35116" t="s">
        <v>68759</v>
      </c>
      <c r="L35116" t="s">
        <v>32</v>
      </c>
      <c r="M35116" t="s">
        <v>73</v>
      </c>
      <c r="N35116">
        <v>24000</v>
      </c>
      <c r="O35116" t="s">
        <v>4091</v>
      </c>
      <c r="P35116" s="1">
        <v>40817</v>
      </c>
      <c r="Q35116" t="s">
        <v>35</v>
      </c>
      <c r="R35116" t="s">
        <v>36</v>
      </c>
      <c r="S35116" t="s">
        <v>31</v>
      </c>
      <c r="T35116" t="s">
        <v>105</v>
      </c>
      <c r="U35116" t="s">
        <v>2158</v>
      </c>
      <c r="V35116" t="s">
        <v>9324</v>
      </c>
      <c r="W35116" t="s">
        <v>178</v>
      </c>
      <c r="X35116">
        <v>2.25</v>
      </c>
      <c r="Y35116">
        <v>995906</v>
      </c>
      <c r="Z35116">
        <v>739</v>
      </c>
      <c r="AA35116">
        <v>3379.306094</v>
      </c>
      <c r="AB35116" s="1">
        <v>41944</v>
      </c>
    </row>
    <row r="35117" spans="1:28" x14ac:dyDescent="0.3">
      <c r="A35117">
        <v>995913</v>
      </c>
      <c r="B35117">
        <v>1220507</v>
      </c>
      <c r="C35117">
        <v>6000</v>
      </c>
      <c r="D35117">
        <v>6000</v>
      </c>
      <c r="E35117">
        <v>6000</v>
      </c>
      <c r="F35117" t="s">
        <v>28</v>
      </c>
      <c r="G35117">
        <v>6.0299999999999999E-2</v>
      </c>
      <c r="H35117">
        <v>182.62</v>
      </c>
      <c r="I35117" t="s">
        <v>77</v>
      </c>
      <c r="J35117" t="s">
        <v>473</v>
      </c>
      <c r="K35117" t="s">
        <v>31</v>
      </c>
      <c r="L35117" t="s">
        <v>137</v>
      </c>
      <c r="M35117" t="s">
        <v>73</v>
      </c>
      <c r="N35117">
        <v>44400</v>
      </c>
      <c r="O35117" t="s">
        <v>34</v>
      </c>
      <c r="P35117" s="1">
        <v>40817</v>
      </c>
      <c r="Q35117" t="s">
        <v>35</v>
      </c>
      <c r="R35117" t="s">
        <v>36</v>
      </c>
      <c r="S35117" t="s">
        <v>68760</v>
      </c>
      <c r="T35117" t="s">
        <v>139</v>
      </c>
      <c r="U35117" t="s">
        <v>4097</v>
      </c>
      <c r="V35117" t="s">
        <v>702</v>
      </c>
      <c r="W35117" t="s">
        <v>183</v>
      </c>
      <c r="X35117">
        <v>14.73</v>
      </c>
      <c r="Y35117">
        <v>995913</v>
      </c>
      <c r="Z35117">
        <v>133681</v>
      </c>
      <c r="AA35117">
        <v>6574.0521630000003</v>
      </c>
      <c r="AB35117" s="1">
        <v>41944</v>
      </c>
    </row>
    <row r="35118" spans="1:28" x14ac:dyDescent="0.3">
      <c r="A35118">
        <v>995914</v>
      </c>
      <c r="B35118">
        <v>1220508</v>
      </c>
      <c r="C35118">
        <v>8575</v>
      </c>
      <c r="D35118">
        <v>8575</v>
      </c>
      <c r="E35118">
        <v>8575</v>
      </c>
      <c r="F35118" t="s">
        <v>119</v>
      </c>
      <c r="G35118">
        <v>0.1065</v>
      </c>
      <c r="H35118">
        <v>184.95</v>
      </c>
      <c r="I35118" t="s">
        <v>29</v>
      </c>
      <c r="J35118" t="s">
        <v>202</v>
      </c>
      <c r="K35118" t="s">
        <v>12600</v>
      </c>
      <c r="L35118" t="s">
        <v>53</v>
      </c>
      <c r="M35118" t="s">
        <v>73</v>
      </c>
      <c r="N35118">
        <v>47000</v>
      </c>
      <c r="O35118" t="s">
        <v>44</v>
      </c>
      <c r="P35118" s="1">
        <v>40817</v>
      </c>
      <c r="Q35118" t="s">
        <v>45382</v>
      </c>
      <c r="R35118" t="s">
        <v>36</v>
      </c>
      <c r="S35118" t="s">
        <v>68761</v>
      </c>
      <c r="T35118" t="s">
        <v>46</v>
      </c>
      <c r="U35118" t="s">
        <v>13140</v>
      </c>
      <c r="V35118" t="s">
        <v>402</v>
      </c>
      <c r="W35118" t="s">
        <v>158</v>
      </c>
      <c r="X35118">
        <v>20.78</v>
      </c>
      <c r="Y35118">
        <v>995914</v>
      </c>
      <c r="Z35118">
        <v>26391</v>
      </c>
      <c r="AA35118">
        <v>9935.19</v>
      </c>
      <c r="AB35118" s="1">
        <v>42491</v>
      </c>
    </row>
    <row r="35119" spans="1:28" x14ac:dyDescent="0.3">
      <c r="A35119">
        <v>995933</v>
      </c>
      <c r="B35119">
        <v>1220527</v>
      </c>
      <c r="C35119">
        <v>10000</v>
      </c>
      <c r="D35119">
        <v>10000</v>
      </c>
      <c r="E35119">
        <v>10000</v>
      </c>
      <c r="F35119" t="s">
        <v>28</v>
      </c>
      <c r="G35119">
        <v>0.14649999999999999</v>
      </c>
      <c r="H35119">
        <v>344.95</v>
      </c>
      <c r="I35119" t="s">
        <v>50</v>
      </c>
      <c r="J35119" t="s">
        <v>59</v>
      </c>
      <c r="K35119" t="s">
        <v>6581</v>
      </c>
      <c r="L35119" t="s">
        <v>84</v>
      </c>
      <c r="M35119" t="s">
        <v>73</v>
      </c>
      <c r="N35119">
        <v>42000</v>
      </c>
      <c r="O35119" t="s">
        <v>4091</v>
      </c>
      <c r="P35119" s="1">
        <v>40817</v>
      </c>
      <c r="Q35119" t="s">
        <v>35</v>
      </c>
      <c r="R35119" t="s">
        <v>36</v>
      </c>
      <c r="S35119" t="s">
        <v>31</v>
      </c>
      <c r="T35119" t="s">
        <v>38</v>
      </c>
      <c r="U35119" t="s">
        <v>68762</v>
      </c>
      <c r="V35119" t="s">
        <v>331</v>
      </c>
      <c r="W35119" t="s">
        <v>255</v>
      </c>
      <c r="X35119">
        <v>14.94</v>
      </c>
      <c r="Y35119">
        <v>995933</v>
      </c>
      <c r="Z35119">
        <v>2296</v>
      </c>
      <c r="AA35119">
        <v>12332.22219</v>
      </c>
      <c r="AB35119" s="1">
        <v>41760</v>
      </c>
    </row>
    <row r="35120" spans="1:28" x14ac:dyDescent="0.3">
      <c r="A35120">
        <v>995956</v>
      </c>
      <c r="B35120">
        <v>1220553</v>
      </c>
      <c r="C35120">
        <v>13000</v>
      </c>
      <c r="D35120">
        <v>13000</v>
      </c>
      <c r="E35120">
        <v>13000</v>
      </c>
      <c r="F35120" t="s">
        <v>28</v>
      </c>
      <c r="G35120">
        <v>8.8999999999999996E-2</v>
      </c>
      <c r="H35120">
        <v>412.8</v>
      </c>
      <c r="I35120" t="s">
        <v>77</v>
      </c>
      <c r="J35120" t="s">
        <v>78</v>
      </c>
      <c r="K35120" t="s">
        <v>25978</v>
      </c>
      <c r="L35120" t="s">
        <v>92</v>
      </c>
      <c r="M35120" t="s">
        <v>73</v>
      </c>
      <c r="N35120">
        <v>57000</v>
      </c>
      <c r="O35120" t="s">
        <v>44</v>
      </c>
      <c r="P35120" s="1">
        <v>40817</v>
      </c>
      <c r="Q35120" t="s">
        <v>35</v>
      </c>
      <c r="R35120" t="s">
        <v>36</v>
      </c>
      <c r="S35120" t="s">
        <v>31</v>
      </c>
      <c r="T35120" t="s">
        <v>38</v>
      </c>
      <c r="U35120" t="s">
        <v>16422</v>
      </c>
      <c r="V35120" t="s">
        <v>1196</v>
      </c>
      <c r="W35120" t="s">
        <v>255</v>
      </c>
      <c r="X35120">
        <v>19.62</v>
      </c>
      <c r="Y35120">
        <v>995956</v>
      </c>
      <c r="Z35120">
        <v>13156</v>
      </c>
      <c r="AA35120">
        <v>14860.461149999999</v>
      </c>
      <c r="AB35120" s="1">
        <v>41944</v>
      </c>
    </row>
    <row r="35121" spans="1:28" x14ac:dyDescent="0.3">
      <c r="A35121">
        <v>995974</v>
      </c>
      <c r="B35121">
        <v>1220573</v>
      </c>
      <c r="C35121">
        <v>15000</v>
      </c>
      <c r="D35121">
        <v>15000</v>
      </c>
      <c r="E35121">
        <v>15000</v>
      </c>
      <c r="F35121" t="s">
        <v>28</v>
      </c>
      <c r="G35121">
        <v>6.0299999999999999E-2</v>
      </c>
      <c r="H35121">
        <v>456.54</v>
      </c>
      <c r="I35121" t="s">
        <v>77</v>
      </c>
      <c r="J35121" t="s">
        <v>473</v>
      </c>
      <c r="K35121" t="s">
        <v>31</v>
      </c>
      <c r="L35121" t="s">
        <v>68</v>
      </c>
      <c r="M35121" t="s">
        <v>73</v>
      </c>
      <c r="N35121">
        <v>115000</v>
      </c>
      <c r="O35121" t="s">
        <v>4091</v>
      </c>
      <c r="P35121" s="1">
        <v>40817</v>
      </c>
      <c r="Q35121" t="s">
        <v>35</v>
      </c>
      <c r="R35121" t="s">
        <v>36</v>
      </c>
      <c r="S35121" t="s">
        <v>68763</v>
      </c>
      <c r="T35121" t="s">
        <v>105</v>
      </c>
      <c r="U35121" t="s">
        <v>49628</v>
      </c>
      <c r="V35121" t="s">
        <v>2076</v>
      </c>
      <c r="W35121" t="s">
        <v>41</v>
      </c>
      <c r="X35121">
        <v>0.26</v>
      </c>
      <c r="Y35121">
        <v>995974</v>
      </c>
      <c r="Z35121">
        <v>0</v>
      </c>
      <c r="AA35121">
        <v>16435.163949999998</v>
      </c>
      <c r="AB35121" s="1">
        <v>41944</v>
      </c>
    </row>
    <row r="35122" spans="1:28" x14ac:dyDescent="0.3">
      <c r="A35122">
        <v>996000</v>
      </c>
      <c r="B35122">
        <v>1220601</v>
      </c>
      <c r="C35122">
        <v>35000</v>
      </c>
      <c r="D35122">
        <v>35000</v>
      </c>
      <c r="E35122">
        <v>34950</v>
      </c>
      <c r="F35122" t="s">
        <v>119</v>
      </c>
      <c r="G35122">
        <v>0.1171</v>
      </c>
      <c r="H35122">
        <v>773.44</v>
      </c>
      <c r="I35122" t="s">
        <v>29</v>
      </c>
      <c r="J35122" t="s">
        <v>66</v>
      </c>
      <c r="K35122" t="s">
        <v>68764</v>
      </c>
      <c r="L35122" t="s">
        <v>61</v>
      </c>
      <c r="M35122" t="s">
        <v>73</v>
      </c>
      <c r="N35122">
        <v>75000</v>
      </c>
      <c r="O35122" t="s">
        <v>34</v>
      </c>
      <c r="P35122" s="1">
        <v>40848</v>
      </c>
      <c r="Q35122" t="s">
        <v>35</v>
      </c>
      <c r="R35122" t="s">
        <v>36</v>
      </c>
      <c r="S35122" t="s">
        <v>68765</v>
      </c>
      <c r="T35122" t="s">
        <v>38</v>
      </c>
      <c r="U35122" t="s">
        <v>68766</v>
      </c>
      <c r="V35122" t="s">
        <v>726</v>
      </c>
      <c r="W35122" t="s">
        <v>291</v>
      </c>
      <c r="X35122">
        <v>11.41</v>
      </c>
      <c r="Y35122">
        <v>996000</v>
      </c>
      <c r="Z35122">
        <v>55145</v>
      </c>
      <c r="AA35122">
        <v>41233.979220000001</v>
      </c>
      <c r="AB35122" s="1">
        <v>41487</v>
      </c>
    </row>
    <row r="35123" spans="1:28" x14ac:dyDescent="0.3">
      <c r="A35123">
        <v>996011</v>
      </c>
      <c r="B35123">
        <v>1220612</v>
      </c>
      <c r="C35123">
        <v>15025</v>
      </c>
      <c r="D35123">
        <v>15025</v>
      </c>
      <c r="E35123">
        <v>15025</v>
      </c>
      <c r="F35123" t="s">
        <v>28</v>
      </c>
      <c r="G35123">
        <v>6.0299999999999999E-2</v>
      </c>
      <c r="H35123">
        <v>457.3</v>
      </c>
      <c r="I35123" t="s">
        <v>77</v>
      </c>
      <c r="J35123" t="s">
        <v>473</v>
      </c>
      <c r="K35123" t="s">
        <v>31</v>
      </c>
      <c r="L35123" t="s">
        <v>53</v>
      </c>
      <c r="M35123" t="s">
        <v>73</v>
      </c>
      <c r="N35123">
        <v>49200</v>
      </c>
      <c r="O35123" t="s">
        <v>34</v>
      </c>
      <c r="P35123" s="1">
        <v>40848</v>
      </c>
      <c r="Q35123" t="s">
        <v>35</v>
      </c>
      <c r="R35123" t="s">
        <v>36</v>
      </c>
      <c r="S35123" t="s">
        <v>31</v>
      </c>
      <c r="T35123" t="s">
        <v>139</v>
      </c>
      <c r="U35123" t="s">
        <v>47899</v>
      </c>
      <c r="V35123" t="s">
        <v>3954</v>
      </c>
      <c r="W35123" t="s">
        <v>255</v>
      </c>
      <c r="X35123">
        <v>29.92</v>
      </c>
      <c r="Y35123">
        <v>996011</v>
      </c>
      <c r="Z35123">
        <v>12354</v>
      </c>
      <c r="AA35123">
        <v>16462.5589</v>
      </c>
      <c r="AB35123" s="1">
        <v>41944</v>
      </c>
    </row>
    <row r="35124" spans="1:28" x14ac:dyDescent="0.3">
      <c r="A35124">
        <v>996048</v>
      </c>
      <c r="B35124">
        <v>1220653</v>
      </c>
      <c r="C35124">
        <v>30000</v>
      </c>
      <c r="D35124">
        <v>30000</v>
      </c>
      <c r="E35124">
        <v>30000</v>
      </c>
      <c r="F35124" t="s">
        <v>119</v>
      </c>
      <c r="G35124">
        <v>0.2089</v>
      </c>
      <c r="H35124">
        <v>809.75</v>
      </c>
      <c r="I35124" t="s">
        <v>311</v>
      </c>
      <c r="J35124" t="s">
        <v>383</v>
      </c>
      <c r="K35124" t="s">
        <v>68767</v>
      </c>
      <c r="L35124" t="s">
        <v>53</v>
      </c>
      <c r="M35124" t="s">
        <v>73</v>
      </c>
      <c r="N35124">
        <v>174996</v>
      </c>
      <c r="O35124" t="s">
        <v>34</v>
      </c>
      <c r="P35124" s="1">
        <v>40848</v>
      </c>
      <c r="Q35124" t="s">
        <v>45382</v>
      </c>
      <c r="R35124" t="s">
        <v>36</v>
      </c>
      <c r="S35124" t="s">
        <v>31</v>
      </c>
      <c r="T35124" t="s">
        <v>105</v>
      </c>
      <c r="U35124" t="s">
        <v>48337</v>
      </c>
      <c r="V35124" t="s">
        <v>398</v>
      </c>
      <c r="W35124" t="s">
        <v>291</v>
      </c>
      <c r="X35124">
        <v>9.94</v>
      </c>
      <c r="Y35124">
        <v>996048</v>
      </c>
      <c r="Z35124">
        <v>43955</v>
      </c>
      <c r="AA35124">
        <v>43706.14</v>
      </c>
      <c r="AB35124" s="1">
        <v>42491</v>
      </c>
    </row>
    <row r="35125" spans="1:28" x14ac:dyDescent="0.3">
      <c r="A35125">
        <v>996053</v>
      </c>
      <c r="B35125">
        <v>1220657</v>
      </c>
      <c r="C35125">
        <v>13800</v>
      </c>
      <c r="D35125">
        <v>13800</v>
      </c>
      <c r="E35125">
        <v>13800</v>
      </c>
      <c r="F35125" t="s">
        <v>119</v>
      </c>
      <c r="G35125">
        <v>0.18640000000000001</v>
      </c>
      <c r="H35125">
        <v>355.26</v>
      </c>
      <c r="I35125" t="s">
        <v>167</v>
      </c>
      <c r="J35125" t="s">
        <v>325</v>
      </c>
      <c r="K35125" t="s">
        <v>68768</v>
      </c>
      <c r="L35125" t="s">
        <v>68</v>
      </c>
      <c r="M35125" t="s">
        <v>73</v>
      </c>
      <c r="N35125">
        <v>62000</v>
      </c>
      <c r="O35125" t="s">
        <v>34</v>
      </c>
      <c r="P35125" s="1">
        <v>40817</v>
      </c>
      <c r="Q35125" t="s">
        <v>85</v>
      </c>
      <c r="R35125" t="s">
        <v>36</v>
      </c>
      <c r="S35125" t="s">
        <v>68769</v>
      </c>
      <c r="T35125" t="s">
        <v>139</v>
      </c>
      <c r="U35125" t="s">
        <v>4097</v>
      </c>
      <c r="V35125" t="s">
        <v>3741</v>
      </c>
      <c r="W35125" t="s">
        <v>291</v>
      </c>
      <c r="X35125">
        <v>4.6100000000000003</v>
      </c>
      <c r="Y35125">
        <v>996053</v>
      </c>
      <c r="Z35125">
        <v>868</v>
      </c>
      <c r="AA35125">
        <v>4945.91</v>
      </c>
      <c r="AB35125" s="1">
        <v>41214</v>
      </c>
    </row>
    <row r="35126" spans="1:28" x14ac:dyDescent="0.3">
      <c r="A35126">
        <v>996065</v>
      </c>
      <c r="B35126">
        <v>1220666</v>
      </c>
      <c r="C35126">
        <v>12000</v>
      </c>
      <c r="D35126">
        <v>12000</v>
      </c>
      <c r="E35126">
        <v>12000</v>
      </c>
      <c r="F35126" t="s">
        <v>119</v>
      </c>
      <c r="G35126">
        <v>0.20300000000000001</v>
      </c>
      <c r="H35126">
        <v>319.94</v>
      </c>
      <c r="I35126" t="s">
        <v>167</v>
      </c>
      <c r="J35126" t="s">
        <v>533</v>
      </c>
      <c r="K35126" t="s">
        <v>25723</v>
      </c>
      <c r="L35126" t="s">
        <v>170</v>
      </c>
      <c r="M35126" t="s">
        <v>73</v>
      </c>
      <c r="N35126">
        <v>27576</v>
      </c>
      <c r="O35126" t="s">
        <v>44</v>
      </c>
      <c r="P35126" s="1">
        <v>40817</v>
      </c>
      <c r="Q35126" t="s">
        <v>35</v>
      </c>
      <c r="R35126" t="s">
        <v>36</v>
      </c>
      <c r="S35126" t="s">
        <v>31</v>
      </c>
      <c r="T35126" t="s">
        <v>38</v>
      </c>
      <c r="U35126" t="s">
        <v>495</v>
      </c>
      <c r="V35126" t="s">
        <v>7930</v>
      </c>
      <c r="W35126" t="s">
        <v>248</v>
      </c>
      <c r="X35126">
        <v>10.31</v>
      </c>
      <c r="Y35126">
        <v>996065</v>
      </c>
      <c r="Z35126">
        <v>9847</v>
      </c>
      <c r="AA35126">
        <v>16896.140309999999</v>
      </c>
      <c r="AB35126" s="1">
        <v>41730</v>
      </c>
    </row>
    <row r="35127" spans="1:28" x14ac:dyDescent="0.3">
      <c r="A35127">
        <v>996074</v>
      </c>
      <c r="B35127">
        <v>1220677</v>
      </c>
      <c r="C35127">
        <v>25000</v>
      </c>
      <c r="D35127">
        <v>25000</v>
      </c>
      <c r="E35127">
        <v>25000</v>
      </c>
      <c r="F35127" t="s">
        <v>119</v>
      </c>
      <c r="G35127">
        <v>0.1065</v>
      </c>
      <c r="H35127">
        <v>539.21</v>
      </c>
      <c r="I35127" t="s">
        <v>29</v>
      </c>
      <c r="J35127" t="s">
        <v>202</v>
      </c>
      <c r="K35127" t="s">
        <v>68770</v>
      </c>
      <c r="L35127" t="s">
        <v>170</v>
      </c>
      <c r="M35127" t="s">
        <v>33</v>
      </c>
      <c r="N35127">
        <v>60000</v>
      </c>
      <c r="O35127" t="s">
        <v>34</v>
      </c>
      <c r="P35127" s="1">
        <v>40848</v>
      </c>
      <c r="Q35127" t="s">
        <v>35</v>
      </c>
      <c r="R35127" t="s">
        <v>36</v>
      </c>
      <c r="S35127" t="s">
        <v>68771</v>
      </c>
      <c r="T35127" t="s">
        <v>38</v>
      </c>
      <c r="U35127" t="s">
        <v>68772</v>
      </c>
      <c r="V35127" t="s">
        <v>680</v>
      </c>
      <c r="W35127" t="s">
        <v>560</v>
      </c>
      <c r="X35127">
        <v>10.38</v>
      </c>
      <c r="Y35127">
        <v>996074</v>
      </c>
      <c r="Z35127">
        <v>3233</v>
      </c>
      <c r="AA35127">
        <v>30061.294239999999</v>
      </c>
      <c r="AB35127" s="1">
        <v>41699</v>
      </c>
    </row>
    <row r="35128" spans="1:28" x14ac:dyDescent="0.3">
      <c r="A35128">
        <v>996119</v>
      </c>
      <c r="B35128">
        <v>1220935</v>
      </c>
      <c r="C35128">
        <v>10000</v>
      </c>
      <c r="D35128">
        <v>10000</v>
      </c>
      <c r="E35128">
        <v>10000</v>
      </c>
      <c r="F35128" t="s">
        <v>28</v>
      </c>
      <c r="G35128">
        <v>0.12690000000000001</v>
      </c>
      <c r="H35128">
        <v>335.45</v>
      </c>
      <c r="I35128" t="s">
        <v>29</v>
      </c>
      <c r="J35128" t="s">
        <v>42</v>
      </c>
      <c r="K35128" t="s">
        <v>68773</v>
      </c>
      <c r="L35128" t="s">
        <v>197</v>
      </c>
      <c r="M35128" t="s">
        <v>73</v>
      </c>
      <c r="N35128">
        <v>96000</v>
      </c>
      <c r="O35128" t="s">
        <v>34</v>
      </c>
      <c r="P35128" s="1">
        <v>40817</v>
      </c>
      <c r="Q35128" t="s">
        <v>35</v>
      </c>
      <c r="R35128" t="s">
        <v>36</v>
      </c>
      <c r="S35128" t="s">
        <v>31</v>
      </c>
      <c r="T35128" t="s">
        <v>243</v>
      </c>
      <c r="U35128" t="s">
        <v>28015</v>
      </c>
      <c r="V35128" t="s">
        <v>2065</v>
      </c>
      <c r="W35128" t="s">
        <v>41</v>
      </c>
      <c r="X35128">
        <v>8.08</v>
      </c>
      <c r="Y35128">
        <v>996119</v>
      </c>
      <c r="Z35128">
        <v>3366</v>
      </c>
      <c r="AA35128">
        <v>12076.12628</v>
      </c>
      <c r="AB35128" s="1">
        <v>41944</v>
      </c>
    </row>
    <row r="35129" spans="1:28" x14ac:dyDescent="0.3">
      <c r="A35129">
        <v>996150</v>
      </c>
      <c r="B35129">
        <v>1220973</v>
      </c>
      <c r="C35129">
        <v>3700</v>
      </c>
      <c r="D35129">
        <v>3700</v>
      </c>
      <c r="E35129">
        <v>3700</v>
      </c>
      <c r="F35129" t="s">
        <v>28</v>
      </c>
      <c r="G35129">
        <v>9.9099999999999994E-2</v>
      </c>
      <c r="H35129">
        <v>119.24</v>
      </c>
      <c r="I35129" t="s">
        <v>29</v>
      </c>
      <c r="J35129" t="s">
        <v>90</v>
      </c>
      <c r="K35129" t="s">
        <v>66163</v>
      </c>
      <c r="L35129" t="s">
        <v>197</v>
      </c>
      <c r="M35129" t="s">
        <v>33</v>
      </c>
      <c r="N35129">
        <v>35000</v>
      </c>
      <c r="O35129" t="s">
        <v>44</v>
      </c>
      <c r="P35129" s="1">
        <v>40817</v>
      </c>
      <c r="Q35129" t="s">
        <v>85</v>
      </c>
      <c r="R35129" t="s">
        <v>36</v>
      </c>
      <c r="S35129" t="s">
        <v>31</v>
      </c>
      <c r="T35129" t="s">
        <v>155</v>
      </c>
      <c r="U35129" t="s">
        <v>11860</v>
      </c>
      <c r="V35129" t="s">
        <v>1270</v>
      </c>
      <c r="W35129" t="s">
        <v>1271</v>
      </c>
      <c r="X35129">
        <v>16.489999999999998</v>
      </c>
      <c r="Y35129">
        <v>996150</v>
      </c>
      <c r="Z35129">
        <v>2982</v>
      </c>
      <c r="AA35129">
        <v>3924.74</v>
      </c>
      <c r="AB35129" s="1">
        <v>41821</v>
      </c>
    </row>
    <row r="35130" spans="1:28" x14ac:dyDescent="0.3">
      <c r="A35130">
        <v>996176</v>
      </c>
      <c r="B35130">
        <v>1220786</v>
      </c>
      <c r="C35130">
        <v>8000</v>
      </c>
      <c r="D35130">
        <v>8000</v>
      </c>
      <c r="E35130">
        <v>8000</v>
      </c>
      <c r="F35130" t="s">
        <v>28</v>
      </c>
      <c r="G35130">
        <v>9.9099999999999994E-2</v>
      </c>
      <c r="H35130">
        <v>257.8</v>
      </c>
      <c r="I35130" t="s">
        <v>29</v>
      </c>
      <c r="J35130" t="s">
        <v>90</v>
      </c>
      <c r="K35130" t="s">
        <v>31</v>
      </c>
      <c r="L35130" t="s">
        <v>92</v>
      </c>
      <c r="M35130" t="s">
        <v>54</v>
      </c>
      <c r="N35130">
        <v>24000</v>
      </c>
      <c r="O35130" t="s">
        <v>4091</v>
      </c>
      <c r="P35130" s="1">
        <v>40817</v>
      </c>
      <c r="Q35130" t="s">
        <v>35</v>
      </c>
      <c r="R35130" t="s">
        <v>36</v>
      </c>
      <c r="S35130" t="s">
        <v>31</v>
      </c>
      <c r="T35130" t="s">
        <v>38</v>
      </c>
      <c r="U35130" t="s">
        <v>35724</v>
      </c>
      <c r="V35130" t="s">
        <v>942</v>
      </c>
      <c r="W35130" t="s">
        <v>158</v>
      </c>
      <c r="X35130">
        <v>9.85</v>
      </c>
      <c r="Y35130">
        <v>996176</v>
      </c>
      <c r="Z35130">
        <v>6185</v>
      </c>
      <c r="AA35130">
        <v>9280.7830479999993</v>
      </c>
      <c r="AB35130" s="1">
        <v>41944</v>
      </c>
    </row>
    <row r="35131" spans="1:28" x14ac:dyDescent="0.3">
      <c r="A35131">
        <v>996195</v>
      </c>
      <c r="B35131">
        <v>1220807</v>
      </c>
      <c r="C35131">
        <v>12000</v>
      </c>
      <c r="D35131">
        <v>12000</v>
      </c>
      <c r="E35131">
        <v>11725</v>
      </c>
      <c r="F35131" t="s">
        <v>119</v>
      </c>
      <c r="G35131">
        <v>0.12690000000000001</v>
      </c>
      <c r="H35131">
        <v>271.14</v>
      </c>
      <c r="I35131" t="s">
        <v>29</v>
      </c>
      <c r="J35131" t="s">
        <v>42</v>
      </c>
      <c r="K35131" t="s">
        <v>68774</v>
      </c>
      <c r="L35131" t="s">
        <v>241</v>
      </c>
      <c r="M35131" t="s">
        <v>73</v>
      </c>
      <c r="N35131">
        <v>57000</v>
      </c>
      <c r="O35131" t="s">
        <v>44</v>
      </c>
      <c r="P35131" s="1">
        <v>40817</v>
      </c>
      <c r="Q35131" t="s">
        <v>35</v>
      </c>
      <c r="R35131" t="s">
        <v>36</v>
      </c>
      <c r="S35131" t="s">
        <v>68775</v>
      </c>
      <c r="T35131" t="s">
        <v>46</v>
      </c>
      <c r="U35131" t="s">
        <v>495</v>
      </c>
      <c r="V35131" t="s">
        <v>354</v>
      </c>
      <c r="W35131" t="s">
        <v>158</v>
      </c>
      <c r="X35131">
        <v>7.14</v>
      </c>
      <c r="Y35131">
        <v>996195</v>
      </c>
      <c r="Z35131">
        <v>7816</v>
      </c>
      <c r="AA35131">
        <v>12971.57519</v>
      </c>
      <c r="AB35131" s="1">
        <v>41091</v>
      </c>
    </row>
    <row r="35132" spans="1:28" x14ac:dyDescent="0.3">
      <c r="A35132">
        <v>996199</v>
      </c>
      <c r="B35132">
        <v>1220811</v>
      </c>
      <c r="C35132">
        <v>8000</v>
      </c>
      <c r="D35132">
        <v>8000</v>
      </c>
      <c r="E35132">
        <v>8000</v>
      </c>
      <c r="F35132" t="s">
        <v>28</v>
      </c>
      <c r="G35132">
        <v>0.1171</v>
      </c>
      <c r="H35132">
        <v>264.61</v>
      </c>
      <c r="I35132" t="s">
        <v>29</v>
      </c>
      <c r="J35132" t="s">
        <v>66</v>
      </c>
      <c r="K35132" t="s">
        <v>68776</v>
      </c>
      <c r="L35132" t="s">
        <v>92</v>
      </c>
      <c r="M35132" t="s">
        <v>73</v>
      </c>
      <c r="N35132">
        <v>62004</v>
      </c>
      <c r="O35132" t="s">
        <v>44</v>
      </c>
      <c r="P35132" s="1">
        <v>40817</v>
      </c>
      <c r="Q35132" t="s">
        <v>85</v>
      </c>
      <c r="R35132" t="s">
        <v>36</v>
      </c>
      <c r="S35132" t="s">
        <v>68777</v>
      </c>
      <c r="T35132" t="s">
        <v>38</v>
      </c>
      <c r="U35132" t="s">
        <v>495</v>
      </c>
      <c r="V35132" t="s">
        <v>2190</v>
      </c>
      <c r="W35132" t="s">
        <v>255</v>
      </c>
      <c r="X35132">
        <v>19.78</v>
      </c>
      <c r="Y35132">
        <v>996199</v>
      </c>
      <c r="Z35132">
        <v>10964</v>
      </c>
      <c r="AA35132">
        <v>2990.47</v>
      </c>
      <c r="AB35132" s="1">
        <v>41153</v>
      </c>
    </row>
    <row r="35133" spans="1:28" x14ac:dyDescent="0.3">
      <c r="A35133">
        <v>996235</v>
      </c>
      <c r="B35133">
        <v>1220849</v>
      </c>
      <c r="C35133">
        <v>8000</v>
      </c>
      <c r="D35133">
        <v>8000</v>
      </c>
      <c r="E35133">
        <v>8000</v>
      </c>
      <c r="F35133" t="s">
        <v>28</v>
      </c>
      <c r="G35133">
        <v>0.13489999999999999</v>
      </c>
      <c r="H35133">
        <v>271.45</v>
      </c>
      <c r="I35133" t="s">
        <v>50</v>
      </c>
      <c r="J35133" t="s">
        <v>146</v>
      </c>
      <c r="K35133" t="s">
        <v>68778</v>
      </c>
      <c r="L35133" t="s">
        <v>68</v>
      </c>
      <c r="M35133" t="s">
        <v>73</v>
      </c>
      <c r="N35133">
        <v>132000</v>
      </c>
      <c r="O35133" t="s">
        <v>44</v>
      </c>
      <c r="P35133" s="1">
        <v>40817</v>
      </c>
      <c r="Q35133" t="s">
        <v>35</v>
      </c>
      <c r="R35133" t="s">
        <v>36</v>
      </c>
      <c r="S35133" t="s">
        <v>68779</v>
      </c>
      <c r="T35133" t="s">
        <v>38</v>
      </c>
      <c r="U35133" t="s">
        <v>194</v>
      </c>
      <c r="V35133" t="s">
        <v>354</v>
      </c>
      <c r="W35133" t="s">
        <v>158</v>
      </c>
      <c r="X35133">
        <v>8.83</v>
      </c>
      <c r="Y35133">
        <v>996235</v>
      </c>
      <c r="Z35133">
        <v>5249</v>
      </c>
      <c r="AA35133">
        <v>9810.8041869999997</v>
      </c>
      <c r="AB35133" s="1">
        <v>41944</v>
      </c>
    </row>
    <row r="35134" spans="1:28" x14ac:dyDescent="0.3">
      <c r="A35134">
        <v>996255</v>
      </c>
      <c r="B35134">
        <v>1220872</v>
      </c>
      <c r="C35134">
        <v>12000</v>
      </c>
      <c r="D35134">
        <v>12000</v>
      </c>
      <c r="E35134">
        <v>12000</v>
      </c>
      <c r="F35134" t="s">
        <v>119</v>
      </c>
      <c r="G35134">
        <v>0.16769999999999999</v>
      </c>
      <c r="H35134">
        <v>296.75</v>
      </c>
      <c r="I35134" t="s">
        <v>81</v>
      </c>
      <c r="J35134" t="s">
        <v>82</v>
      </c>
      <c r="K35134" t="s">
        <v>33271</v>
      </c>
      <c r="L35134" t="s">
        <v>32</v>
      </c>
      <c r="M35134" t="s">
        <v>73</v>
      </c>
      <c r="N35134">
        <v>77004</v>
      </c>
      <c r="O35134" t="s">
        <v>4091</v>
      </c>
      <c r="P35134" s="1">
        <v>40817</v>
      </c>
      <c r="Q35134" t="s">
        <v>85</v>
      </c>
      <c r="R35134" t="s">
        <v>36</v>
      </c>
      <c r="S35134" t="s">
        <v>68780</v>
      </c>
      <c r="T35134" t="s">
        <v>38</v>
      </c>
      <c r="U35134" t="s">
        <v>21692</v>
      </c>
      <c r="V35134" t="s">
        <v>696</v>
      </c>
      <c r="W35134" t="s">
        <v>586</v>
      </c>
      <c r="X35134">
        <v>8.93</v>
      </c>
      <c r="Y35134">
        <v>996255</v>
      </c>
      <c r="Z35134">
        <v>8111</v>
      </c>
      <c r="AA35134">
        <v>9893.23</v>
      </c>
      <c r="AB35134" s="1">
        <v>41699</v>
      </c>
    </row>
    <row r="35135" spans="1:28" x14ac:dyDescent="0.3">
      <c r="A35135">
        <v>996273</v>
      </c>
      <c r="B35135">
        <v>1220894</v>
      </c>
      <c r="C35135">
        <v>21000</v>
      </c>
      <c r="D35135">
        <v>21000</v>
      </c>
      <c r="E35135">
        <v>21000</v>
      </c>
      <c r="F35135" t="s">
        <v>119</v>
      </c>
      <c r="G35135">
        <v>0.1242</v>
      </c>
      <c r="H35135">
        <v>471.61</v>
      </c>
      <c r="I35135" t="s">
        <v>29</v>
      </c>
      <c r="J35135" t="s">
        <v>30</v>
      </c>
      <c r="K35135" t="s">
        <v>68781</v>
      </c>
      <c r="L35135" t="s">
        <v>137</v>
      </c>
      <c r="M35135" t="s">
        <v>73</v>
      </c>
      <c r="N35135">
        <v>96575</v>
      </c>
      <c r="O35135" t="s">
        <v>34</v>
      </c>
      <c r="P35135" s="1">
        <v>40848</v>
      </c>
      <c r="Q35135" t="s">
        <v>35</v>
      </c>
      <c r="R35135" t="s">
        <v>36</v>
      </c>
      <c r="S35135" t="s">
        <v>68782</v>
      </c>
      <c r="T35135" t="s">
        <v>46</v>
      </c>
      <c r="U35135" t="s">
        <v>1420</v>
      </c>
      <c r="V35135" t="s">
        <v>398</v>
      </c>
      <c r="W35135" t="s">
        <v>291</v>
      </c>
      <c r="X35135">
        <v>21.43</v>
      </c>
      <c r="Y35135">
        <v>996273</v>
      </c>
      <c r="Z35135">
        <v>39276</v>
      </c>
      <c r="AA35135">
        <v>24645.63911</v>
      </c>
      <c r="AB35135" s="1">
        <v>41426</v>
      </c>
    </row>
    <row r="35136" spans="1:28" x14ac:dyDescent="0.3">
      <c r="A35136">
        <v>996294</v>
      </c>
      <c r="B35136">
        <v>1221119</v>
      </c>
      <c r="C35136">
        <v>35000</v>
      </c>
      <c r="D35136">
        <v>35000</v>
      </c>
      <c r="E35136">
        <v>35000</v>
      </c>
      <c r="F35136" t="s">
        <v>28</v>
      </c>
      <c r="G35136">
        <v>7.9000000000000001E-2</v>
      </c>
      <c r="H35136">
        <v>1095.1600000000001</v>
      </c>
      <c r="I35136" t="s">
        <v>77</v>
      </c>
      <c r="J35136" t="s">
        <v>130</v>
      </c>
      <c r="K35136" t="s">
        <v>31</v>
      </c>
      <c r="L35136" t="s">
        <v>53</v>
      </c>
      <c r="M35136" t="s">
        <v>73</v>
      </c>
      <c r="N35136">
        <v>185232</v>
      </c>
      <c r="O35136" t="s">
        <v>34</v>
      </c>
      <c r="P35136" s="1">
        <v>40817</v>
      </c>
      <c r="Q35136" t="s">
        <v>35</v>
      </c>
      <c r="R35136" t="s">
        <v>36</v>
      </c>
      <c r="S35136" t="s">
        <v>31</v>
      </c>
      <c r="T35136" t="s">
        <v>105</v>
      </c>
      <c r="U35136" t="s">
        <v>68783</v>
      </c>
      <c r="V35136" t="s">
        <v>1324</v>
      </c>
      <c r="W35136" t="s">
        <v>58</v>
      </c>
      <c r="X35136">
        <v>8.73</v>
      </c>
      <c r="Y35136">
        <v>996294</v>
      </c>
      <c r="Z35136">
        <v>1752</v>
      </c>
      <c r="AA35136">
        <v>39040.142059999998</v>
      </c>
      <c r="AB35136" s="1">
        <v>41640</v>
      </c>
    </row>
    <row r="35137" spans="1:28" x14ac:dyDescent="0.3">
      <c r="A35137">
        <v>996337</v>
      </c>
      <c r="B35137">
        <v>1221174</v>
      </c>
      <c r="C35137">
        <v>28200</v>
      </c>
      <c r="D35137">
        <v>28200</v>
      </c>
      <c r="E35137">
        <v>28200</v>
      </c>
      <c r="F35137" t="s">
        <v>119</v>
      </c>
      <c r="G35137">
        <v>0.14269999999999999</v>
      </c>
      <c r="H35137">
        <v>660.12</v>
      </c>
      <c r="I35137" t="s">
        <v>50</v>
      </c>
      <c r="J35137" t="s">
        <v>51</v>
      </c>
      <c r="K35137" t="s">
        <v>68784</v>
      </c>
      <c r="L35137" t="s">
        <v>92</v>
      </c>
      <c r="M35137" t="s">
        <v>73</v>
      </c>
      <c r="N35137">
        <v>54000</v>
      </c>
      <c r="O35137" t="s">
        <v>34</v>
      </c>
      <c r="P35137" s="1">
        <v>40848</v>
      </c>
      <c r="Q35137" t="s">
        <v>35</v>
      </c>
      <c r="R35137" t="s">
        <v>36</v>
      </c>
      <c r="S35137" t="s">
        <v>68785</v>
      </c>
      <c r="T35137" t="s">
        <v>38</v>
      </c>
      <c r="U35137" t="s">
        <v>495</v>
      </c>
      <c r="V35137" t="s">
        <v>7089</v>
      </c>
      <c r="W35137" t="s">
        <v>1525</v>
      </c>
      <c r="X35137">
        <v>25.09</v>
      </c>
      <c r="Y35137">
        <v>996337</v>
      </c>
      <c r="Z35137">
        <v>18587</v>
      </c>
      <c r="AA35137">
        <v>35536.9012</v>
      </c>
      <c r="AB35137" s="1">
        <v>41640</v>
      </c>
    </row>
    <row r="35138" spans="1:28" x14ac:dyDescent="0.3">
      <c r="A35138">
        <v>996349</v>
      </c>
      <c r="B35138">
        <v>1221189</v>
      </c>
      <c r="C35138">
        <v>13200</v>
      </c>
      <c r="D35138">
        <v>13200</v>
      </c>
      <c r="E35138">
        <v>13200</v>
      </c>
      <c r="F35138" t="s">
        <v>119</v>
      </c>
      <c r="G35138">
        <v>0.1065</v>
      </c>
      <c r="H35138">
        <v>284.70999999999998</v>
      </c>
      <c r="I35138" t="s">
        <v>29</v>
      </c>
      <c r="J35138" t="s">
        <v>202</v>
      </c>
      <c r="K35138" t="s">
        <v>4270</v>
      </c>
      <c r="L35138" t="s">
        <v>84</v>
      </c>
      <c r="M35138" t="s">
        <v>33</v>
      </c>
      <c r="N35138">
        <v>60000</v>
      </c>
      <c r="O35138" t="s">
        <v>34</v>
      </c>
      <c r="P35138" s="1">
        <v>40817</v>
      </c>
      <c r="Q35138" t="s">
        <v>35</v>
      </c>
      <c r="R35138" t="s">
        <v>36</v>
      </c>
      <c r="S35138" t="s">
        <v>68786</v>
      </c>
      <c r="T35138" t="s">
        <v>357</v>
      </c>
      <c r="U35138" t="s">
        <v>1327</v>
      </c>
      <c r="V35138" t="s">
        <v>845</v>
      </c>
      <c r="W35138" t="s">
        <v>142</v>
      </c>
      <c r="X35138">
        <v>17.260000000000002</v>
      </c>
      <c r="Y35138">
        <v>996349</v>
      </c>
      <c r="Z35138">
        <v>7795</v>
      </c>
      <c r="AA35138">
        <v>15872.337530000001</v>
      </c>
      <c r="AB35138" s="1">
        <v>41699</v>
      </c>
    </row>
    <row r="35139" spans="1:28" x14ac:dyDescent="0.3">
      <c r="A35139">
        <v>996366</v>
      </c>
      <c r="B35139">
        <v>1220993</v>
      </c>
      <c r="C35139">
        <v>2500</v>
      </c>
      <c r="D35139">
        <v>2500</v>
      </c>
      <c r="E35139">
        <v>2500</v>
      </c>
      <c r="F35139" t="s">
        <v>28</v>
      </c>
      <c r="G35139">
        <v>0.18640000000000001</v>
      </c>
      <c r="H35139">
        <v>91.19</v>
      </c>
      <c r="I35139" t="s">
        <v>167</v>
      </c>
      <c r="J35139" t="s">
        <v>325</v>
      </c>
      <c r="K35139" t="s">
        <v>292</v>
      </c>
      <c r="L35139" t="s">
        <v>32</v>
      </c>
      <c r="M35139" t="s">
        <v>33</v>
      </c>
      <c r="N35139">
        <v>51630</v>
      </c>
      <c r="O35139" t="s">
        <v>4091</v>
      </c>
      <c r="P35139" s="1">
        <v>40817</v>
      </c>
      <c r="Q35139" t="s">
        <v>35</v>
      </c>
      <c r="R35139" t="s">
        <v>36</v>
      </c>
      <c r="S35139" t="s">
        <v>68787</v>
      </c>
      <c r="T35139" t="s">
        <v>38</v>
      </c>
      <c r="U35139" t="s">
        <v>67246</v>
      </c>
      <c r="V35139" t="s">
        <v>88</v>
      </c>
      <c r="W35139" t="s">
        <v>89</v>
      </c>
      <c r="X35139">
        <v>20.37</v>
      </c>
      <c r="Y35139">
        <v>996366</v>
      </c>
      <c r="Z35139">
        <v>336</v>
      </c>
      <c r="AA35139">
        <v>3156.9824039999999</v>
      </c>
      <c r="AB35139" s="1">
        <v>41609</v>
      </c>
    </row>
    <row r="35140" spans="1:28" x14ac:dyDescent="0.3">
      <c r="A35140">
        <v>996371</v>
      </c>
      <c r="B35140">
        <v>1220998</v>
      </c>
      <c r="C35140">
        <v>1600</v>
      </c>
      <c r="D35140">
        <v>1600</v>
      </c>
      <c r="E35140">
        <v>1600</v>
      </c>
      <c r="F35140" t="s">
        <v>28</v>
      </c>
      <c r="G35140">
        <v>7.51E-2</v>
      </c>
      <c r="H35140">
        <v>49.78</v>
      </c>
      <c r="I35140" t="s">
        <v>77</v>
      </c>
      <c r="J35140" t="s">
        <v>135</v>
      </c>
      <c r="K35140" t="s">
        <v>1846</v>
      </c>
      <c r="L35140" t="s">
        <v>197</v>
      </c>
      <c r="M35140" t="s">
        <v>33</v>
      </c>
      <c r="N35140">
        <v>15120</v>
      </c>
      <c r="O35140" t="s">
        <v>4091</v>
      </c>
      <c r="P35140" s="1">
        <v>40848</v>
      </c>
      <c r="Q35140" t="s">
        <v>35</v>
      </c>
      <c r="R35140" t="s">
        <v>36</v>
      </c>
      <c r="S35140" t="s">
        <v>68788</v>
      </c>
      <c r="T35140" t="s">
        <v>38</v>
      </c>
      <c r="U35140" t="s">
        <v>991</v>
      </c>
      <c r="V35140" t="s">
        <v>1771</v>
      </c>
      <c r="W35140" t="s">
        <v>58</v>
      </c>
      <c r="X35140">
        <v>23.89</v>
      </c>
      <c r="Y35140">
        <v>996371</v>
      </c>
      <c r="Z35140">
        <v>1603</v>
      </c>
      <c r="AA35140">
        <v>1791.98</v>
      </c>
      <c r="AB35140" s="1">
        <v>41974</v>
      </c>
    </row>
    <row r="35141" spans="1:28" x14ac:dyDescent="0.3">
      <c r="A35141">
        <v>996412</v>
      </c>
      <c r="B35141">
        <v>1221043</v>
      </c>
      <c r="C35141">
        <v>20000</v>
      </c>
      <c r="D35141">
        <v>20000</v>
      </c>
      <c r="E35141">
        <v>20000</v>
      </c>
      <c r="F35141" t="s">
        <v>28</v>
      </c>
      <c r="G35141">
        <v>6.6199999999999995E-2</v>
      </c>
      <c r="H35141">
        <v>614.08000000000004</v>
      </c>
      <c r="I35141" t="s">
        <v>77</v>
      </c>
      <c r="J35141" t="s">
        <v>207</v>
      </c>
      <c r="K35141" t="s">
        <v>68789</v>
      </c>
      <c r="L35141" t="s">
        <v>84</v>
      </c>
      <c r="M35141" t="s">
        <v>33</v>
      </c>
      <c r="N35141">
        <v>130000</v>
      </c>
      <c r="O35141" t="s">
        <v>34</v>
      </c>
      <c r="P35141" s="1">
        <v>40817</v>
      </c>
      <c r="Q35141" t="s">
        <v>35</v>
      </c>
      <c r="R35141" t="s">
        <v>36</v>
      </c>
      <c r="S35141" t="s">
        <v>31</v>
      </c>
      <c r="T35141" t="s">
        <v>38</v>
      </c>
      <c r="U35141" t="s">
        <v>1095</v>
      </c>
      <c r="V35141" t="s">
        <v>206</v>
      </c>
      <c r="W35141" t="s">
        <v>49</v>
      </c>
      <c r="X35141">
        <v>5.58</v>
      </c>
      <c r="Y35141">
        <v>996412</v>
      </c>
      <c r="Z35141">
        <v>5834</v>
      </c>
      <c r="AA35141">
        <v>21058.30459</v>
      </c>
      <c r="AB35141" s="1">
        <v>41183</v>
      </c>
    </row>
    <row r="35142" spans="1:28" x14ac:dyDescent="0.3">
      <c r="A35142">
        <v>996415</v>
      </c>
      <c r="B35142">
        <v>1221046</v>
      </c>
      <c r="C35142">
        <v>14000</v>
      </c>
      <c r="D35142">
        <v>14000</v>
      </c>
      <c r="E35142">
        <v>14000</v>
      </c>
      <c r="F35142" t="s">
        <v>28</v>
      </c>
      <c r="G35142">
        <v>6.6199999999999995E-2</v>
      </c>
      <c r="H35142">
        <v>429.86</v>
      </c>
      <c r="I35142" t="s">
        <v>77</v>
      </c>
      <c r="J35142" t="s">
        <v>207</v>
      </c>
      <c r="K35142" t="s">
        <v>68790</v>
      </c>
      <c r="L35142" t="s">
        <v>197</v>
      </c>
      <c r="M35142" t="s">
        <v>33</v>
      </c>
      <c r="N35142">
        <v>86000</v>
      </c>
      <c r="O35142" t="s">
        <v>4091</v>
      </c>
      <c r="P35142" s="1">
        <v>40817</v>
      </c>
      <c r="Q35142" t="s">
        <v>35</v>
      </c>
      <c r="R35142" t="s">
        <v>36</v>
      </c>
      <c r="S35142" t="s">
        <v>68791</v>
      </c>
      <c r="T35142" t="s">
        <v>357</v>
      </c>
      <c r="U35142" t="s">
        <v>68792</v>
      </c>
      <c r="V35142" t="s">
        <v>290</v>
      </c>
      <c r="W35142" t="s">
        <v>291</v>
      </c>
      <c r="X35142">
        <v>4.38</v>
      </c>
      <c r="Y35142">
        <v>996415</v>
      </c>
      <c r="Z35142">
        <v>13</v>
      </c>
      <c r="AA35142">
        <v>14849.201580000001</v>
      </c>
      <c r="AB35142" s="1">
        <v>41244</v>
      </c>
    </row>
    <row r="35143" spans="1:28" x14ac:dyDescent="0.3">
      <c r="A35143">
        <v>996417</v>
      </c>
      <c r="B35143">
        <v>1221048</v>
      </c>
      <c r="C35143">
        <v>14000</v>
      </c>
      <c r="D35143">
        <v>14000</v>
      </c>
      <c r="E35143">
        <v>14000</v>
      </c>
      <c r="F35143" t="s">
        <v>28</v>
      </c>
      <c r="G35143">
        <v>0.13489999999999999</v>
      </c>
      <c r="H35143">
        <v>475.03</v>
      </c>
      <c r="I35143" t="s">
        <v>50</v>
      </c>
      <c r="J35143" t="s">
        <v>146</v>
      </c>
      <c r="K35143" t="s">
        <v>15760</v>
      </c>
      <c r="L35143" t="s">
        <v>170</v>
      </c>
      <c r="M35143" t="s">
        <v>33</v>
      </c>
      <c r="N35143">
        <v>113000</v>
      </c>
      <c r="O35143" t="s">
        <v>44</v>
      </c>
      <c r="P35143" s="1">
        <v>40817</v>
      </c>
      <c r="Q35143" t="s">
        <v>35</v>
      </c>
      <c r="R35143" t="s">
        <v>36</v>
      </c>
      <c r="S35143" t="s">
        <v>68793</v>
      </c>
      <c r="T35143" t="s">
        <v>46</v>
      </c>
      <c r="U35143" t="s">
        <v>68794</v>
      </c>
      <c r="V35143" t="s">
        <v>206</v>
      </c>
      <c r="W35143" t="s">
        <v>49</v>
      </c>
      <c r="X35143">
        <v>5.98</v>
      </c>
      <c r="Y35143">
        <v>996417</v>
      </c>
      <c r="Z35143">
        <v>16854</v>
      </c>
      <c r="AA35143">
        <v>16499.312890000001</v>
      </c>
      <c r="AB35143" s="1">
        <v>41487</v>
      </c>
    </row>
    <row r="35144" spans="1:28" x14ac:dyDescent="0.3">
      <c r="A35144">
        <v>996434</v>
      </c>
      <c r="B35144">
        <v>1221067</v>
      </c>
      <c r="C35144">
        <v>15000</v>
      </c>
      <c r="D35144">
        <v>15000</v>
      </c>
      <c r="E35144">
        <v>15000</v>
      </c>
      <c r="F35144" t="s">
        <v>28</v>
      </c>
      <c r="G35144">
        <v>7.9000000000000001E-2</v>
      </c>
      <c r="H35144">
        <v>469.36</v>
      </c>
      <c r="I35144" t="s">
        <v>77</v>
      </c>
      <c r="J35144" t="s">
        <v>130</v>
      </c>
      <c r="K35144" t="s">
        <v>68795</v>
      </c>
      <c r="L35144" t="s">
        <v>53</v>
      </c>
      <c r="M35144" t="s">
        <v>73</v>
      </c>
      <c r="N35144">
        <v>50000</v>
      </c>
      <c r="O35144" t="s">
        <v>44</v>
      </c>
      <c r="P35144" s="1">
        <v>40817</v>
      </c>
      <c r="Q35144" t="s">
        <v>35</v>
      </c>
      <c r="R35144" t="s">
        <v>36</v>
      </c>
      <c r="S35144" t="s">
        <v>31</v>
      </c>
      <c r="T35144" t="s">
        <v>175</v>
      </c>
      <c r="U35144" t="s">
        <v>1095</v>
      </c>
      <c r="V35144" t="s">
        <v>2699</v>
      </c>
      <c r="W35144" t="s">
        <v>96</v>
      </c>
      <c r="X35144">
        <v>23.71</v>
      </c>
      <c r="Y35144">
        <v>996434</v>
      </c>
      <c r="Z35144">
        <v>28312</v>
      </c>
      <c r="AA35144">
        <v>16896.709459999998</v>
      </c>
      <c r="AB35144" s="1">
        <v>41944</v>
      </c>
    </row>
    <row r="35145" spans="1:28" x14ac:dyDescent="0.3">
      <c r="A35145">
        <v>996437</v>
      </c>
      <c r="B35145">
        <v>1207167</v>
      </c>
      <c r="C35145">
        <v>4200</v>
      </c>
      <c r="D35145">
        <v>4200</v>
      </c>
      <c r="E35145">
        <v>4200</v>
      </c>
      <c r="F35145" t="s">
        <v>28</v>
      </c>
      <c r="G35145">
        <v>9.9099999999999994E-2</v>
      </c>
      <c r="H35145">
        <v>135.35</v>
      </c>
      <c r="I35145" t="s">
        <v>29</v>
      </c>
      <c r="J35145" t="s">
        <v>90</v>
      </c>
      <c r="K35145" t="s">
        <v>31</v>
      </c>
      <c r="L35145" t="s">
        <v>5808</v>
      </c>
      <c r="M35145" t="s">
        <v>33</v>
      </c>
      <c r="N35145">
        <v>28080</v>
      </c>
      <c r="O35145" t="s">
        <v>34</v>
      </c>
      <c r="P35145" s="1">
        <v>40817</v>
      </c>
      <c r="Q35145" t="s">
        <v>85</v>
      </c>
      <c r="R35145" t="s">
        <v>36</v>
      </c>
      <c r="S35145" t="s">
        <v>31</v>
      </c>
      <c r="T35145" t="s">
        <v>46</v>
      </c>
      <c r="U35145" t="s">
        <v>68796</v>
      </c>
      <c r="V35145" t="s">
        <v>3954</v>
      </c>
      <c r="W35145" t="s">
        <v>255</v>
      </c>
      <c r="X35145">
        <v>12.61</v>
      </c>
      <c r="Y35145">
        <v>996437</v>
      </c>
      <c r="Z35145">
        <v>7328</v>
      </c>
      <c r="AA35145">
        <v>3576.74</v>
      </c>
      <c r="AB35145" s="1">
        <v>41609</v>
      </c>
    </row>
    <row r="35146" spans="1:28" x14ac:dyDescent="0.3">
      <c r="A35146">
        <v>996439</v>
      </c>
      <c r="B35146">
        <v>1221071</v>
      </c>
      <c r="C35146">
        <v>8400</v>
      </c>
      <c r="D35146">
        <v>8400</v>
      </c>
      <c r="E35146">
        <v>8400</v>
      </c>
      <c r="F35146" t="s">
        <v>28</v>
      </c>
      <c r="G35146">
        <v>6.6199999999999995E-2</v>
      </c>
      <c r="H35146">
        <v>257.92</v>
      </c>
      <c r="I35146" t="s">
        <v>77</v>
      </c>
      <c r="J35146" t="s">
        <v>207</v>
      </c>
      <c r="K35146" t="s">
        <v>68797</v>
      </c>
      <c r="L35146" t="s">
        <v>197</v>
      </c>
      <c r="M35146" t="s">
        <v>73</v>
      </c>
      <c r="N35146">
        <v>86000</v>
      </c>
      <c r="O35146" t="s">
        <v>44</v>
      </c>
      <c r="P35146" s="1">
        <v>40817</v>
      </c>
      <c r="Q35146" t="s">
        <v>35</v>
      </c>
      <c r="R35146" t="s">
        <v>36</v>
      </c>
      <c r="S35146" t="s">
        <v>31</v>
      </c>
      <c r="T35146" t="s">
        <v>175</v>
      </c>
      <c r="U35146" t="s">
        <v>495</v>
      </c>
      <c r="V35146" t="s">
        <v>2086</v>
      </c>
      <c r="W35146" t="s">
        <v>1289</v>
      </c>
      <c r="X35146">
        <v>7.76</v>
      </c>
      <c r="Y35146">
        <v>996439</v>
      </c>
      <c r="Z35146">
        <v>202</v>
      </c>
      <c r="AA35146">
        <v>9284.7497340000009</v>
      </c>
      <c r="AB35146" s="1">
        <v>41944</v>
      </c>
    </row>
    <row r="35147" spans="1:28" x14ac:dyDescent="0.3">
      <c r="A35147">
        <v>996440</v>
      </c>
      <c r="B35147">
        <v>1221072</v>
      </c>
      <c r="C35147">
        <v>35000</v>
      </c>
      <c r="D35147">
        <v>35000</v>
      </c>
      <c r="E35147">
        <v>35000</v>
      </c>
      <c r="F35147" t="s">
        <v>119</v>
      </c>
      <c r="G35147">
        <v>0.1903</v>
      </c>
      <c r="H35147">
        <v>908.5</v>
      </c>
      <c r="I35147" t="s">
        <v>167</v>
      </c>
      <c r="J35147" t="s">
        <v>211</v>
      </c>
      <c r="K35147" t="s">
        <v>68798</v>
      </c>
      <c r="L35147" t="s">
        <v>53</v>
      </c>
      <c r="M35147" t="s">
        <v>73</v>
      </c>
      <c r="N35147">
        <v>75000</v>
      </c>
      <c r="O35147" t="s">
        <v>34</v>
      </c>
      <c r="P35147" s="1">
        <v>40848</v>
      </c>
      <c r="Q35147" t="s">
        <v>85</v>
      </c>
      <c r="R35147" t="s">
        <v>36</v>
      </c>
      <c r="S35147" t="s">
        <v>31</v>
      </c>
      <c r="T35147" t="s">
        <v>38</v>
      </c>
      <c r="U35147" t="s">
        <v>68799</v>
      </c>
      <c r="V35147" t="s">
        <v>3607</v>
      </c>
      <c r="W35147" t="s">
        <v>560</v>
      </c>
      <c r="X35147">
        <v>6.05</v>
      </c>
      <c r="Y35147">
        <v>996440</v>
      </c>
      <c r="Z35147">
        <v>0</v>
      </c>
      <c r="AA35147">
        <v>18827.189999999999</v>
      </c>
      <c r="AB35147" s="1">
        <v>41456</v>
      </c>
    </row>
    <row r="35148" spans="1:28" x14ac:dyDescent="0.3">
      <c r="A35148">
        <v>996469</v>
      </c>
      <c r="B35148">
        <v>1221106</v>
      </c>
      <c r="C35148">
        <v>14000</v>
      </c>
      <c r="D35148">
        <v>14000</v>
      </c>
      <c r="E35148">
        <v>14000</v>
      </c>
      <c r="F35148" t="s">
        <v>28</v>
      </c>
      <c r="G35148">
        <v>7.9000000000000001E-2</v>
      </c>
      <c r="H35148">
        <v>438.07</v>
      </c>
      <c r="I35148" t="s">
        <v>77</v>
      </c>
      <c r="J35148" t="s">
        <v>130</v>
      </c>
      <c r="K35148" t="s">
        <v>68800</v>
      </c>
      <c r="L35148" t="s">
        <v>137</v>
      </c>
      <c r="M35148" t="s">
        <v>33</v>
      </c>
      <c r="N35148">
        <v>37947</v>
      </c>
      <c r="O35148" t="s">
        <v>4091</v>
      </c>
      <c r="P35148" s="1">
        <v>40848</v>
      </c>
      <c r="Q35148" t="s">
        <v>35</v>
      </c>
      <c r="R35148" t="s">
        <v>36</v>
      </c>
      <c r="S35148" t="s">
        <v>31</v>
      </c>
      <c r="T35148" t="s">
        <v>46</v>
      </c>
      <c r="U35148" t="s">
        <v>110</v>
      </c>
      <c r="V35148" t="s">
        <v>1014</v>
      </c>
      <c r="W35148" t="s">
        <v>201</v>
      </c>
      <c r="X35148">
        <v>21.69</v>
      </c>
      <c r="Y35148">
        <v>996469</v>
      </c>
      <c r="Z35148">
        <v>13579</v>
      </c>
      <c r="AA35148">
        <v>15770.259179999999</v>
      </c>
      <c r="AB35148" s="1">
        <v>41974</v>
      </c>
    </row>
    <row r="35149" spans="1:28" x14ac:dyDescent="0.3">
      <c r="A35149">
        <v>996498</v>
      </c>
      <c r="B35149">
        <v>1221541</v>
      </c>
      <c r="C35149">
        <v>5000</v>
      </c>
      <c r="D35149">
        <v>5000</v>
      </c>
      <c r="E35149">
        <v>5000</v>
      </c>
      <c r="F35149" t="s">
        <v>28</v>
      </c>
      <c r="G35149">
        <v>0.13489999999999999</v>
      </c>
      <c r="H35149">
        <v>169.66</v>
      </c>
      <c r="I35149" t="s">
        <v>50</v>
      </c>
      <c r="J35149" t="s">
        <v>146</v>
      </c>
      <c r="K35149" t="s">
        <v>68801</v>
      </c>
      <c r="L35149" t="s">
        <v>137</v>
      </c>
      <c r="M35149" t="s">
        <v>73</v>
      </c>
      <c r="N35149">
        <v>97000</v>
      </c>
      <c r="O35149" t="s">
        <v>44</v>
      </c>
      <c r="P35149" s="1">
        <v>40817</v>
      </c>
      <c r="Q35149" t="s">
        <v>35</v>
      </c>
      <c r="R35149" t="s">
        <v>36</v>
      </c>
      <c r="S35149" t="s">
        <v>31</v>
      </c>
      <c r="T35149" t="s">
        <v>243</v>
      </c>
      <c r="U35149" t="s">
        <v>68802</v>
      </c>
      <c r="V35149" t="s">
        <v>141</v>
      </c>
      <c r="W35149" t="s">
        <v>142</v>
      </c>
      <c r="X35149">
        <v>5.55</v>
      </c>
      <c r="Y35149">
        <v>996498</v>
      </c>
      <c r="Z35149">
        <v>10949</v>
      </c>
      <c r="AA35149">
        <v>6105.5363230000003</v>
      </c>
      <c r="AB35149" s="1">
        <v>41913</v>
      </c>
    </row>
    <row r="35150" spans="1:28" x14ac:dyDescent="0.3">
      <c r="A35150">
        <v>996517</v>
      </c>
      <c r="B35150">
        <v>1221561</v>
      </c>
      <c r="C35150">
        <v>8000</v>
      </c>
      <c r="D35150">
        <v>8000</v>
      </c>
      <c r="E35150">
        <v>8000</v>
      </c>
      <c r="F35150" t="s">
        <v>28</v>
      </c>
      <c r="G35150">
        <v>0.1242</v>
      </c>
      <c r="H35150">
        <v>267.33</v>
      </c>
      <c r="I35150" t="s">
        <v>29</v>
      </c>
      <c r="J35150" t="s">
        <v>30</v>
      </c>
      <c r="K35150" t="s">
        <v>68803</v>
      </c>
      <c r="L35150" t="s">
        <v>84</v>
      </c>
      <c r="M35150" t="s">
        <v>33</v>
      </c>
      <c r="N35150">
        <v>25000</v>
      </c>
      <c r="O35150" t="s">
        <v>44</v>
      </c>
      <c r="P35150" s="1">
        <v>40817</v>
      </c>
      <c r="Q35150" t="s">
        <v>85</v>
      </c>
      <c r="R35150" t="s">
        <v>36</v>
      </c>
      <c r="S35150" t="s">
        <v>68804</v>
      </c>
      <c r="T35150" t="s">
        <v>38</v>
      </c>
      <c r="U35150" t="s">
        <v>68805</v>
      </c>
      <c r="V35150" t="s">
        <v>692</v>
      </c>
      <c r="W35150" t="s">
        <v>49</v>
      </c>
      <c r="X35150">
        <v>19.54</v>
      </c>
      <c r="Y35150">
        <v>996517</v>
      </c>
      <c r="Z35150">
        <v>6171</v>
      </c>
      <c r="AA35150">
        <v>7769.9</v>
      </c>
      <c r="AB35150" s="1">
        <v>41699</v>
      </c>
    </row>
    <row r="35151" spans="1:28" x14ac:dyDescent="0.3">
      <c r="A35151">
        <v>996550</v>
      </c>
      <c r="B35151">
        <v>1221600</v>
      </c>
      <c r="C35151">
        <v>22000</v>
      </c>
      <c r="D35151">
        <v>22000</v>
      </c>
      <c r="E35151">
        <v>22000</v>
      </c>
      <c r="F35151" t="s">
        <v>119</v>
      </c>
      <c r="G35151">
        <v>0.20300000000000001</v>
      </c>
      <c r="H35151">
        <v>586.54999999999995</v>
      </c>
      <c r="I35151" t="s">
        <v>167</v>
      </c>
      <c r="J35151" t="s">
        <v>533</v>
      </c>
      <c r="K35151" t="s">
        <v>68806</v>
      </c>
      <c r="L35151" t="s">
        <v>227</v>
      </c>
      <c r="M35151" t="s">
        <v>73</v>
      </c>
      <c r="N35151">
        <v>63900</v>
      </c>
      <c r="O35151" t="s">
        <v>34</v>
      </c>
      <c r="P35151" s="1">
        <v>40848</v>
      </c>
      <c r="Q35151" t="s">
        <v>85</v>
      </c>
      <c r="R35151" t="s">
        <v>36</v>
      </c>
      <c r="S35151" t="s">
        <v>31</v>
      </c>
      <c r="T35151" t="s">
        <v>38</v>
      </c>
      <c r="U35151" t="s">
        <v>68807</v>
      </c>
      <c r="V35151" t="s">
        <v>1141</v>
      </c>
      <c r="W35151" t="s">
        <v>58</v>
      </c>
      <c r="X35151">
        <v>15.79</v>
      </c>
      <c r="Y35151">
        <v>996550</v>
      </c>
      <c r="Z35151">
        <v>32060</v>
      </c>
      <c r="AA35151">
        <v>24454.400000000001</v>
      </c>
      <c r="AB35151" s="1">
        <v>41821</v>
      </c>
    </row>
    <row r="35152" spans="1:28" x14ac:dyDescent="0.3">
      <c r="A35152">
        <v>996558</v>
      </c>
      <c r="B35152">
        <v>1221608</v>
      </c>
      <c r="C35152">
        <v>12000</v>
      </c>
      <c r="D35152">
        <v>12000</v>
      </c>
      <c r="E35152">
        <v>12000</v>
      </c>
      <c r="F35152" t="s">
        <v>28</v>
      </c>
      <c r="G35152">
        <v>8.8999999999999996E-2</v>
      </c>
      <c r="H35152">
        <v>381.04</v>
      </c>
      <c r="I35152" t="s">
        <v>77</v>
      </c>
      <c r="J35152" t="s">
        <v>78</v>
      </c>
      <c r="K35152" t="s">
        <v>40223</v>
      </c>
      <c r="L35152" t="s">
        <v>170</v>
      </c>
      <c r="M35152" t="s">
        <v>33</v>
      </c>
      <c r="N35152">
        <v>71000</v>
      </c>
      <c r="O35152" t="s">
        <v>34</v>
      </c>
      <c r="P35152" s="1">
        <v>40817</v>
      </c>
      <c r="Q35152" t="s">
        <v>35</v>
      </c>
      <c r="R35152" t="s">
        <v>36</v>
      </c>
      <c r="S35152" t="s">
        <v>31</v>
      </c>
      <c r="T35152" t="s">
        <v>38</v>
      </c>
      <c r="U35152" t="s">
        <v>315</v>
      </c>
      <c r="V35152" t="s">
        <v>88</v>
      </c>
      <c r="W35152" t="s">
        <v>89</v>
      </c>
      <c r="X35152">
        <v>14.43</v>
      </c>
      <c r="Y35152">
        <v>996558</v>
      </c>
      <c r="Z35152">
        <v>10274</v>
      </c>
      <c r="AA35152">
        <v>13426.28068</v>
      </c>
      <c r="AB35152" s="1">
        <v>41518</v>
      </c>
    </row>
    <row r="35153" spans="1:28" x14ac:dyDescent="0.3">
      <c r="A35153">
        <v>996559</v>
      </c>
      <c r="B35153">
        <v>1221609</v>
      </c>
      <c r="C35153">
        <v>21000</v>
      </c>
      <c r="D35153">
        <v>21000</v>
      </c>
      <c r="E35153">
        <v>21000</v>
      </c>
      <c r="F35153" t="s">
        <v>28</v>
      </c>
      <c r="G35153">
        <v>0.1242</v>
      </c>
      <c r="H35153">
        <v>701.73</v>
      </c>
      <c r="I35153" t="s">
        <v>29</v>
      </c>
      <c r="J35153" t="s">
        <v>30</v>
      </c>
      <c r="K35153" t="s">
        <v>52501</v>
      </c>
      <c r="L35153" t="s">
        <v>92</v>
      </c>
      <c r="M35153" t="s">
        <v>54</v>
      </c>
      <c r="N35153">
        <v>75000</v>
      </c>
      <c r="O35153" t="s">
        <v>34</v>
      </c>
      <c r="P35153" s="1">
        <v>40817</v>
      </c>
      <c r="Q35153" t="s">
        <v>35</v>
      </c>
      <c r="R35153" t="s">
        <v>36</v>
      </c>
      <c r="S35153" t="s">
        <v>68808</v>
      </c>
      <c r="T35153" t="s">
        <v>46</v>
      </c>
      <c r="U35153" t="s">
        <v>68809</v>
      </c>
      <c r="V35153" t="s">
        <v>1554</v>
      </c>
      <c r="W35153" t="s">
        <v>49</v>
      </c>
      <c r="X35153">
        <v>16.98</v>
      </c>
      <c r="Y35153">
        <v>996559</v>
      </c>
      <c r="Z35153">
        <v>21056</v>
      </c>
      <c r="AA35153">
        <v>21429.985430000001</v>
      </c>
      <c r="AB35153" s="1">
        <v>40909</v>
      </c>
    </row>
    <row r="35154" spans="1:28" x14ac:dyDescent="0.3">
      <c r="A35154">
        <v>996595</v>
      </c>
      <c r="B35154">
        <v>1221240</v>
      </c>
      <c r="C35154">
        <v>4000</v>
      </c>
      <c r="D35154">
        <v>4000</v>
      </c>
      <c r="E35154">
        <v>4000</v>
      </c>
      <c r="F35154" t="s">
        <v>28</v>
      </c>
      <c r="G35154">
        <v>0.13489999999999999</v>
      </c>
      <c r="H35154">
        <v>135.72999999999999</v>
      </c>
      <c r="I35154" t="s">
        <v>50</v>
      </c>
      <c r="J35154" t="s">
        <v>146</v>
      </c>
      <c r="K35154" t="s">
        <v>68810</v>
      </c>
      <c r="L35154" t="s">
        <v>61</v>
      </c>
      <c r="M35154" t="s">
        <v>33</v>
      </c>
      <c r="N35154">
        <v>40000</v>
      </c>
      <c r="O35154" t="s">
        <v>4091</v>
      </c>
      <c r="P35154" s="1">
        <v>40817</v>
      </c>
      <c r="Q35154" t="s">
        <v>85</v>
      </c>
      <c r="R35154" t="s">
        <v>36</v>
      </c>
      <c r="S35154" t="s">
        <v>68811</v>
      </c>
      <c r="T35154" t="s">
        <v>175</v>
      </c>
      <c r="U35154" t="s">
        <v>15630</v>
      </c>
      <c r="V35154" t="s">
        <v>692</v>
      </c>
      <c r="W35154" t="s">
        <v>49</v>
      </c>
      <c r="X35154">
        <v>22.59</v>
      </c>
      <c r="Y35154">
        <v>996595</v>
      </c>
      <c r="Z35154">
        <v>22258</v>
      </c>
      <c r="AA35154">
        <v>801.41</v>
      </c>
      <c r="AB35154" s="1">
        <v>41000</v>
      </c>
    </row>
    <row r="35155" spans="1:28" x14ac:dyDescent="0.3">
      <c r="A35155">
        <v>996597</v>
      </c>
      <c r="B35155">
        <v>1221242</v>
      </c>
      <c r="C35155">
        <v>8000</v>
      </c>
      <c r="D35155">
        <v>8000</v>
      </c>
      <c r="E35155">
        <v>8000</v>
      </c>
      <c r="F35155" t="s">
        <v>28</v>
      </c>
      <c r="G35155">
        <v>0.16769999999999999</v>
      </c>
      <c r="H35155">
        <v>284.31</v>
      </c>
      <c r="I35155" t="s">
        <v>81</v>
      </c>
      <c r="J35155" t="s">
        <v>82</v>
      </c>
      <c r="K35155" t="s">
        <v>19941</v>
      </c>
      <c r="L35155" t="s">
        <v>53</v>
      </c>
      <c r="M35155" t="s">
        <v>73</v>
      </c>
      <c r="N35155">
        <v>60000</v>
      </c>
      <c r="O35155" t="s">
        <v>4091</v>
      </c>
      <c r="P35155" s="1">
        <v>40817</v>
      </c>
      <c r="Q35155" t="s">
        <v>35</v>
      </c>
      <c r="R35155" t="s">
        <v>36</v>
      </c>
      <c r="S35155" t="s">
        <v>31</v>
      </c>
      <c r="T35155" t="s">
        <v>38</v>
      </c>
      <c r="U35155" t="s">
        <v>194</v>
      </c>
      <c r="V35155" t="s">
        <v>328</v>
      </c>
      <c r="W35155" t="s">
        <v>255</v>
      </c>
      <c r="X35155">
        <v>12.06</v>
      </c>
      <c r="Y35155">
        <v>996597</v>
      </c>
      <c r="Z35155">
        <v>4284</v>
      </c>
      <c r="AA35155">
        <v>9005.3703690000002</v>
      </c>
      <c r="AB35155" s="1">
        <v>41153</v>
      </c>
    </row>
    <row r="35156" spans="1:28" x14ac:dyDescent="0.3">
      <c r="A35156">
        <v>996624</v>
      </c>
      <c r="B35156">
        <v>1221271</v>
      </c>
      <c r="C35156">
        <v>20000</v>
      </c>
      <c r="D35156">
        <v>20000</v>
      </c>
      <c r="E35156">
        <v>20000</v>
      </c>
      <c r="F35156" t="s">
        <v>28</v>
      </c>
      <c r="G35156">
        <v>8.8999999999999996E-2</v>
      </c>
      <c r="H35156">
        <v>635.07000000000005</v>
      </c>
      <c r="I35156" t="s">
        <v>77</v>
      </c>
      <c r="J35156" t="s">
        <v>78</v>
      </c>
      <c r="K35156" t="s">
        <v>68812</v>
      </c>
      <c r="L35156" t="s">
        <v>53</v>
      </c>
      <c r="M35156" t="s">
        <v>73</v>
      </c>
      <c r="N35156">
        <v>68000</v>
      </c>
      <c r="O35156" t="s">
        <v>34</v>
      </c>
      <c r="P35156" s="1">
        <v>40817</v>
      </c>
      <c r="Q35156" t="s">
        <v>35</v>
      </c>
      <c r="R35156" t="s">
        <v>36</v>
      </c>
      <c r="S35156" t="s">
        <v>68813</v>
      </c>
      <c r="T35156" t="s">
        <v>38</v>
      </c>
      <c r="U35156" t="s">
        <v>2620</v>
      </c>
      <c r="V35156" t="s">
        <v>9026</v>
      </c>
      <c r="W35156" t="s">
        <v>58</v>
      </c>
      <c r="X35156">
        <v>28.13</v>
      </c>
      <c r="Y35156">
        <v>996624</v>
      </c>
      <c r="Z35156">
        <v>38576</v>
      </c>
      <c r="AA35156">
        <v>22247.246589999999</v>
      </c>
      <c r="AB35156" s="1">
        <v>41456</v>
      </c>
    </row>
    <row r="35157" spans="1:28" x14ac:dyDescent="0.3">
      <c r="A35157">
        <v>996662</v>
      </c>
      <c r="B35157">
        <v>1221310</v>
      </c>
      <c r="C35157">
        <v>5000</v>
      </c>
      <c r="D35157">
        <v>5000</v>
      </c>
      <c r="E35157">
        <v>5000</v>
      </c>
      <c r="F35157" t="s">
        <v>28</v>
      </c>
      <c r="G35157">
        <v>7.9000000000000001E-2</v>
      </c>
      <c r="H35157">
        <v>156.46</v>
      </c>
      <c r="I35157" t="s">
        <v>77</v>
      </c>
      <c r="J35157" t="s">
        <v>130</v>
      </c>
      <c r="K35157" t="s">
        <v>11376</v>
      </c>
      <c r="L35157" t="s">
        <v>53</v>
      </c>
      <c r="M35157" t="s">
        <v>73</v>
      </c>
      <c r="N35157">
        <v>34349</v>
      </c>
      <c r="O35157" t="s">
        <v>44</v>
      </c>
      <c r="P35157" s="1">
        <v>40817</v>
      </c>
      <c r="Q35157" t="s">
        <v>35</v>
      </c>
      <c r="R35157" t="s">
        <v>36</v>
      </c>
      <c r="S35157" t="s">
        <v>31</v>
      </c>
      <c r="T35157" t="s">
        <v>38</v>
      </c>
      <c r="U35157" t="s">
        <v>53372</v>
      </c>
      <c r="V35157" t="s">
        <v>66732</v>
      </c>
      <c r="W35157" t="s">
        <v>560</v>
      </c>
      <c r="X35157">
        <v>2.52</v>
      </c>
      <c r="Y35157">
        <v>996662</v>
      </c>
      <c r="Z35157">
        <v>132</v>
      </c>
      <c r="AA35157">
        <v>5632.206655</v>
      </c>
      <c r="AB35157" s="1">
        <v>41944</v>
      </c>
    </row>
    <row r="35158" spans="1:28" x14ac:dyDescent="0.3">
      <c r="A35158">
        <v>996672</v>
      </c>
      <c r="B35158">
        <v>1221723</v>
      </c>
      <c r="C35158">
        <v>6000</v>
      </c>
      <c r="D35158">
        <v>6000</v>
      </c>
      <c r="E35158">
        <v>6000</v>
      </c>
      <c r="F35158" t="s">
        <v>28</v>
      </c>
      <c r="G35158">
        <v>6.0299999999999999E-2</v>
      </c>
      <c r="H35158">
        <v>182.62</v>
      </c>
      <c r="I35158" t="s">
        <v>77</v>
      </c>
      <c r="J35158" t="s">
        <v>473</v>
      </c>
      <c r="K35158" t="s">
        <v>68814</v>
      </c>
      <c r="L35158" t="s">
        <v>53</v>
      </c>
      <c r="M35158" t="s">
        <v>73</v>
      </c>
      <c r="N35158">
        <v>41000</v>
      </c>
      <c r="O35158" t="s">
        <v>44</v>
      </c>
      <c r="P35158" s="1">
        <v>40817</v>
      </c>
      <c r="Q35158" t="s">
        <v>35</v>
      </c>
      <c r="R35158" t="s">
        <v>36</v>
      </c>
      <c r="S35158" t="s">
        <v>31</v>
      </c>
      <c r="T35158" t="s">
        <v>175</v>
      </c>
      <c r="U35158" t="s">
        <v>1879</v>
      </c>
      <c r="V35158" t="s">
        <v>1196</v>
      </c>
      <c r="W35158" t="s">
        <v>255</v>
      </c>
      <c r="X35158">
        <v>10.42</v>
      </c>
      <c r="Y35158">
        <v>996672</v>
      </c>
      <c r="Z35158">
        <v>12994</v>
      </c>
      <c r="AA35158">
        <v>6564.9722449999999</v>
      </c>
      <c r="AB35158" s="1">
        <v>41821</v>
      </c>
    </row>
    <row r="35159" spans="1:28" x14ac:dyDescent="0.3">
      <c r="A35159">
        <v>996679</v>
      </c>
      <c r="B35159">
        <v>1221730</v>
      </c>
      <c r="C35159">
        <v>7000</v>
      </c>
      <c r="D35159">
        <v>7000</v>
      </c>
      <c r="E35159">
        <v>7000</v>
      </c>
      <c r="F35159" t="s">
        <v>28</v>
      </c>
      <c r="G35159">
        <v>0.13489999999999999</v>
      </c>
      <c r="H35159">
        <v>237.52</v>
      </c>
      <c r="I35159" t="s">
        <v>50</v>
      </c>
      <c r="J35159" t="s">
        <v>146</v>
      </c>
      <c r="K35159" t="s">
        <v>68815</v>
      </c>
      <c r="L35159" t="s">
        <v>137</v>
      </c>
      <c r="M35159" t="s">
        <v>33</v>
      </c>
      <c r="N35159">
        <v>60000</v>
      </c>
      <c r="O35159" t="s">
        <v>44</v>
      </c>
      <c r="P35159" s="1">
        <v>40817</v>
      </c>
      <c r="Q35159" t="s">
        <v>35</v>
      </c>
      <c r="R35159" t="s">
        <v>36</v>
      </c>
      <c r="S35159" t="s">
        <v>68816</v>
      </c>
      <c r="T35159" t="s">
        <v>38</v>
      </c>
      <c r="U35159" t="s">
        <v>13328</v>
      </c>
      <c r="V35159" t="s">
        <v>3558</v>
      </c>
      <c r="W35159" t="s">
        <v>41</v>
      </c>
      <c r="X35159">
        <v>8.36</v>
      </c>
      <c r="Y35159">
        <v>996679</v>
      </c>
      <c r="Z35159">
        <v>868</v>
      </c>
      <c r="AA35159">
        <v>8352.8928739999992</v>
      </c>
      <c r="AB35159" s="1">
        <v>41579</v>
      </c>
    </row>
    <row r="35160" spans="1:28" x14ac:dyDescent="0.3">
      <c r="A35160">
        <v>996680</v>
      </c>
      <c r="B35160">
        <v>1221731</v>
      </c>
      <c r="C35160">
        <v>32000</v>
      </c>
      <c r="D35160">
        <v>32000</v>
      </c>
      <c r="E35160">
        <v>32000</v>
      </c>
      <c r="F35160" t="s">
        <v>119</v>
      </c>
      <c r="G35160">
        <v>0.2167</v>
      </c>
      <c r="H35160">
        <v>877.82</v>
      </c>
      <c r="I35160" t="s">
        <v>311</v>
      </c>
      <c r="J35160" t="s">
        <v>518</v>
      </c>
      <c r="K35160" t="s">
        <v>12771</v>
      </c>
      <c r="L35160" t="s">
        <v>53</v>
      </c>
      <c r="M35160" t="s">
        <v>33</v>
      </c>
      <c r="N35160">
        <v>138000</v>
      </c>
      <c r="O35160" t="s">
        <v>4091</v>
      </c>
      <c r="P35160" s="1">
        <v>40848</v>
      </c>
      <c r="Q35160" t="s">
        <v>35</v>
      </c>
      <c r="R35160" t="s">
        <v>36</v>
      </c>
      <c r="S35160" t="s">
        <v>68817</v>
      </c>
      <c r="T35160" t="s">
        <v>38</v>
      </c>
      <c r="U35160" t="s">
        <v>1563</v>
      </c>
      <c r="V35160" t="s">
        <v>4891</v>
      </c>
      <c r="W35160" t="s">
        <v>612</v>
      </c>
      <c r="X35160">
        <v>6.04</v>
      </c>
      <c r="Y35160">
        <v>996680</v>
      </c>
      <c r="Z35160">
        <v>4040</v>
      </c>
      <c r="AA35160">
        <v>43298.713649999998</v>
      </c>
      <c r="AB35160" s="1">
        <v>41518</v>
      </c>
    </row>
    <row r="35161" spans="1:28" x14ac:dyDescent="0.3">
      <c r="A35161">
        <v>996693</v>
      </c>
      <c r="B35161">
        <v>1221746</v>
      </c>
      <c r="C35161">
        <v>15000</v>
      </c>
      <c r="D35161">
        <v>15000</v>
      </c>
      <c r="E35161">
        <v>15000</v>
      </c>
      <c r="F35161" t="s">
        <v>28</v>
      </c>
      <c r="G35161">
        <v>7.9000000000000001E-2</v>
      </c>
      <c r="H35161">
        <v>469.36</v>
      </c>
      <c r="I35161" t="s">
        <v>77</v>
      </c>
      <c r="J35161" t="s">
        <v>130</v>
      </c>
      <c r="K35161" t="s">
        <v>68818</v>
      </c>
      <c r="L35161" t="s">
        <v>68</v>
      </c>
      <c r="M35161" t="s">
        <v>33</v>
      </c>
      <c r="N35161">
        <v>80000</v>
      </c>
      <c r="O35161" t="s">
        <v>4091</v>
      </c>
      <c r="P35161" s="1">
        <v>40817</v>
      </c>
      <c r="Q35161" t="s">
        <v>85</v>
      </c>
      <c r="R35161" t="s">
        <v>36</v>
      </c>
      <c r="S35161" t="s">
        <v>31</v>
      </c>
      <c r="T35161" t="s">
        <v>46</v>
      </c>
      <c r="U35161" t="s">
        <v>40685</v>
      </c>
      <c r="V35161" t="s">
        <v>7141</v>
      </c>
      <c r="W35161" t="s">
        <v>41</v>
      </c>
      <c r="X35161">
        <v>9.08</v>
      </c>
      <c r="Y35161">
        <v>996693</v>
      </c>
      <c r="Z35161">
        <v>16189</v>
      </c>
      <c r="AA35161">
        <v>8457.8700000000008</v>
      </c>
      <c r="AB35161" s="1">
        <v>41365</v>
      </c>
    </row>
    <row r="35162" spans="1:28" x14ac:dyDescent="0.3">
      <c r="A35162">
        <v>996712</v>
      </c>
      <c r="B35162">
        <v>1221770</v>
      </c>
      <c r="C35162">
        <v>3125</v>
      </c>
      <c r="D35162">
        <v>3125</v>
      </c>
      <c r="E35162">
        <v>3125</v>
      </c>
      <c r="F35162" t="s">
        <v>28</v>
      </c>
      <c r="G35162">
        <v>8.8999999999999996E-2</v>
      </c>
      <c r="H35162">
        <v>99.23</v>
      </c>
      <c r="I35162" t="s">
        <v>77</v>
      </c>
      <c r="J35162" t="s">
        <v>78</v>
      </c>
      <c r="K35162" t="s">
        <v>43171</v>
      </c>
      <c r="L35162" t="s">
        <v>61</v>
      </c>
      <c r="M35162" t="s">
        <v>73</v>
      </c>
      <c r="N35162">
        <v>42000</v>
      </c>
      <c r="O35162" t="s">
        <v>44</v>
      </c>
      <c r="P35162" s="1">
        <v>40817</v>
      </c>
      <c r="Q35162" t="s">
        <v>35</v>
      </c>
      <c r="R35162" t="s">
        <v>36</v>
      </c>
      <c r="S35162" t="s">
        <v>31</v>
      </c>
      <c r="T35162" t="s">
        <v>46</v>
      </c>
      <c r="U35162" t="s">
        <v>4151</v>
      </c>
      <c r="V35162" t="s">
        <v>1193</v>
      </c>
      <c r="W35162" t="s">
        <v>58</v>
      </c>
      <c r="X35162">
        <v>8.09</v>
      </c>
      <c r="Y35162">
        <v>996712</v>
      </c>
      <c r="Z35162">
        <v>6396</v>
      </c>
      <c r="AA35162">
        <v>3572.2301550000002</v>
      </c>
      <c r="AB35162" s="1">
        <v>41944</v>
      </c>
    </row>
    <row r="35163" spans="1:28" x14ac:dyDescent="0.3">
      <c r="A35163">
        <v>996748</v>
      </c>
      <c r="B35163">
        <v>1221810</v>
      </c>
      <c r="C35163">
        <v>17500</v>
      </c>
      <c r="D35163">
        <v>17500</v>
      </c>
      <c r="E35163">
        <v>17500</v>
      </c>
      <c r="F35163" t="s">
        <v>119</v>
      </c>
      <c r="G35163">
        <v>0.2089</v>
      </c>
      <c r="H35163">
        <v>472.36</v>
      </c>
      <c r="I35163" t="s">
        <v>311</v>
      </c>
      <c r="J35163" t="s">
        <v>383</v>
      </c>
      <c r="K35163" t="s">
        <v>68819</v>
      </c>
      <c r="L35163" t="s">
        <v>53</v>
      </c>
      <c r="M35163" t="s">
        <v>33</v>
      </c>
      <c r="N35163">
        <v>35000</v>
      </c>
      <c r="O35163" t="s">
        <v>34</v>
      </c>
      <c r="P35163" s="1">
        <v>40848</v>
      </c>
      <c r="Q35163" t="s">
        <v>85</v>
      </c>
      <c r="R35163" t="s">
        <v>36</v>
      </c>
      <c r="S35163" t="s">
        <v>68820</v>
      </c>
      <c r="T35163" t="s">
        <v>38</v>
      </c>
      <c r="U35163" t="s">
        <v>194</v>
      </c>
      <c r="V35163" t="s">
        <v>95</v>
      </c>
      <c r="W35163" t="s">
        <v>96</v>
      </c>
      <c r="X35163">
        <v>18.649999999999999</v>
      </c>
      <c r="Y35163">
        <v>996748</v>
      </c>
      <c r="Z35163">
        <v>519</v>
      </c>
      <c r="AA35163">
        <v>4722.54</v>
      </c>
      <c r="AB35163" s="1">
        <v>41153</v>
      </c>
    </row>
    <row r="35164" spans="1:28" x14ac:dyDescent="0.3">
      <c r="A35164">
        <v>996790</v>
      </c>
      <c r="B35164">
        <v>1221648</v>
      </c>
      <c r="C35164">
        <v>15000</v>
      </c>
      <c r="D35164">
        <v>15000</v>
      </c>
      <c r="E35164">
        <v>15000</v>
      </c>
      <c r="F35164" t="s">
        <v>119</v>
      </c>
      <c r="G35164">
        <v>9.9099999999999994E-2</v>
      </c>
      <c r="H35164">
        <v>318.05</v>
      </c>
      <c r="I35164" t="s">
        <v>29</v>
      </c>
      <c r="J35164" t="s">
        <v>90</v>
      </c>
      <c r="K35164" t="s">
        <v>68821</v>
      </c>
      <c r="L35164" t="s">
        <v>84</v>
      </c>
      <c r="M35164" t="s">
        <v>73</v>
      </c>
      <c r="N35164">
        <v>70000</v>
      </c>
      <c r="O35164" t="s">
        <v>4091</v>
      </c>
      <c r="P35164" s="1">
        <v>40817</v>
      </c>
      <c r="Q35164" t="s">
        <v>35</v>
      </c>
      <c r="R35164" t="s">
        <v>36</v>
      </c>
      <c r="S35164" t="s">
        <v>68822</v>
      </c>
      <c r="T35164" t="s">
        <v>38</v>
      </c>
      <c r="U35164" t="s">
        <v>517</v>
      </c>
      <c r="V35164" t="s">
        <v>833</v>
      </c>
      <c r="W35164" t="s">
        <v>235</v>
      </c>
      <c r="X35164">
        <v>3.02</v>
      </c>
      <c r="Y35164">
        <v>996790</v>
      </c>
      <c r="Z35164">
        <v>6307</v>
      </c>
      <c r="AA35164">
        <v>15369.54147</v>
      </c>
      <c r="AB35164" s="1">
        <v>40940</v>
      </c>
    </row>
    <row r="35165" spans="1:28" x14ac:dyDescent="0.3">
      <c r="A35165">
        <v>996814</v>
      </c>
      <c r="B35165">
        <v>1221675</v>
      </c>
      <c r="C35165">
        <v>15000</v>
      </c>
      <c r="D35165">
        <v>15000</v>
      </c>
      <c r="E35165">
        <v>14975</v>
      </c>
      <c r="F35165" t="s">
        <v>119</v>
      </c>
      <c r="G35165">
        <v>0.20300000000000001</v>
      </c>
      <c r="H35165">
        <v>399.92</v>
      </c>
      <c r="I35165" t="s">
        <v>167</v>
      </c>
      <c r="J35165" t="s">
        <v>533</v>
      </c>
      <c r="K35165" t="s">
        <v>24449</v>
      </c>
      <c r="L35165" t="s">
        <v>84</v>
      </c>
      <c r="M35165" t="s">
        <v>73</v>
      </c>
      <c r="N35165">
        <v>95000</v>
      </c>
      <c r="O35165" t="s">
        <v>34</v>
      </c>
      <c r="P35165" s="1">
        <v>40848</v>
      </c>
      <c r="Q35165" t="s">
        <v>85</v>
      </c>
      <c r="R35165" t="s">
        <v>36</v>
      </c>
      <c r="S35165" t="s">
        <v>68823</v>
      </c>
      <c r="T35165" t="s">
        <v>38</v>
      </c>
      <c r="U35165" t="s">
        <v>68824</v>
      </c>
      <c r="V35165" t="s">
        <v>1228</v>
      </c>
      <c r="W35165" t="s">
        <v>41</v>
      </c>
      <c r="X35165">
        <v>10.67</v>
      </c>
      <c r="Y35165">
        <v>996814</v>
      </c>
      <c r="Z35165">
        <v>20194</v>
      </c>
      <c r="AA35165">
        <v>2491.81</v>
      </c>
      <c r="AB35165" s="1">
        <v>41000</v>
      </c>
    </row>
    <row r="35166" spans="1:28" x14ac:dyDescent="0.3">
      <c r="A35166">
        <v>996815</v>
      </c>
      <c r="B35166">
        <v>1221677</v>
      </c>
      <c r="C35166">
        <v>5000</v>
      </c>
      <c r="D35166">
        <v>5000</v>
      </c>
      <c r="E35166">
        <v>5000</v>
      </c>
      <c r="F35166" t="s">
        <v>28</v>
      </c>
      <c r="G35166">
        <v>7.9000000000000001E-2</v>
      </c>
      <c r="H35166">
        <v>156.46</v>
      </c>
      <c r="I35166" t="s">
        <v>77</v>
      </c>
      <c r="J35166" t="s">
        <v>130</v>
      </c>
      <c r="K35166" t="s">
        <v>68825</v>
      </c>
      <c r="L35166" t="s">
        <v>61</v>
      </c>
      <c r="M35166" t="s">
        <v>33</v>
      </c>
      <c r="N35166">
        <v>37000</v>
      </c>
      <c r="O35166" t="s">
        <v>44</v>
      </c>
      <c r="P35166" s="1">
        <v>40817</v>
      </c>
      <c r="Q35166" t="s">
        <v>35</v>
      </c>
      <c r="R35166" t="s">
        <v>36</v>
      </c>
      <c r="S35166" t="s">
        <v>68826</v>
      </c>
      <c r="T35166" t="s">
        <v>38</v>
      </c>
      <c r="U35166" t="s">
        <v>214</v>
      </c>
      <c r="V35166" t="s">
        <v>38297</v>
      </c>
      <c r="W35166" t="s">
        <v>152</v>
      </c>
      <c r="X35166">
        <v>8.43</v>
      </c>
      <c r="Y35166">
        <v>996815</v>
      </c>
      <c r="Z35166">
        <v>6063</v>
      </c>
      <c r="AA35166">
        <v>5362.9203010000001</v>
      </c>
      <c r="AB35166" s="1">
        <v>41244</v>
      </c>
    </row>
    <row r="35167" spans="1:28" x14ac:dyDescent="0.3">
      <c r="A35167">
        <v>996831</v>
      </c>
      <c r="B35167">
        <v>1221694</v>
      </c>
      <c r="C35167">
        <v>8000</v>
      </c>
      <c r="D35167">
        <v>8000</v>
      </c>
      <c r="E35167">
        <v>8000</v>
      </c>
      <c r="F35167" t="s">
        <v>28</v>
      </c>
      <c r="G35167">
        <v>0.16289999999999999</v>
      </c>
      <c r="H35167">
        <v>282.41000000000003</v>
      </c>
      <c r="I35167" t="s">
        <v>81</v>
      </c>
      <c r="J35167" t="s">
        <v>336</v>
      </c>
      <c r="K35167" t="s">
        <v>68827</v>
      </c>
      <c r="L35167" t="s">
        <v>241</v>
      </c>
      <c r="M35167" t="s">
        <v>73</v>
      </c>
      <c r="N35167">
        <v>75000</v>
      </c>
      <c r="O35167" t="s">
        <v>4091</v>
      </c>
      <c r="P35167" s="1">
        <v>40817</v>
      </c>
      <c r="Q35167" t="s">
        <v>35</v>
      </c>
      <c r="R35167" t="s">
        <v>36</v>
      </c>
      <c r="S35167" t="s">
        <v>68828</v>
      </c>
      <c r="T35167" t="s">
        <v>46</v>
      </c>
      <c r="U35167" t="s">
        <v>289</v>
      </c>
      <c r="V35167" t="s">
        <v>3629</v>
      </c>
      <c r="W35167" t="s">
        <v>1567</v>
      </c>
      <c r="X35167">
        <v>11.9</v>
      </c>
      <c r="Y35167">
        <v>996831</v>
      </c>
      <c r="Z35167">
        <v>8640</v>
      </c>
      <c r="AA35167">
        <v>10166.43757</v>
      </c>
      <c r="AB35167" s="1">
        <v>41944</v>
      </c>
    </row>
    <row r="35168" spans="1:28" x14ac:dyDescent="0.3">
      <c r="A35168">
        <v>996847</v>
      </c>
      <c r="B35168">
        <v>1221915</v>
      </c>
      <c r="C35168">
        <v>9000</v>
      </c>
      <c r="D35168">
        <v>9000</v>
      </c>
      <c r="E35168">
        <v>9000</v>
      </c>
      <c r="F35168" t="s">
        <v>28</v>
      </c>
      <c r="G35168">
        <v>0.16769999999999999</v>
      </c>
      <c r="H35168">
        <v>319.85000000000002</v>
      </c>
      <c r="I35168" t="s">
        <v>81</v>
      </c>
      <c r="J35168" t="s">
        <v>82</v>
      </c>
      <c r="K35168" t="s">
        <v>68829</v>
      </c>
      <c r="L35168" t="s">
        <v>32</v>
      </c>
      <c r="M35168" t="s">
        <v>33</v>
      </c>
      <c r="N35168">
        <v>75000</v>
      </c>
      <c r="O35168" t="s">
        <v>4091</v>
      </c>
      <c r="P35168" s="1">
        <v>40817</v>
      </c>
      <c r="Q35168" t="s">
        <v>35</v>
      </c>
      <c r="R35168" t="s">
        <v>36</v>
      </c>
      <c r="S35168" t="s">
        <v>31</v>
      </c>
      <c r="T35168" t="s">
        <v>38</v>
      </c>
      <c r="U35168" t="s">
        <v>194</v>
      </c>
      <c r="V35168" t="s">
        <v>1363</v>
      </c>
      <c r="W35168" t="s">
        <v>41</v>
      </c>
      <c r="X35168">
        <v>16.690000000000001</v>
      </c>
      <c r="Y35168">
        <v>996847</v>
      </c>
      <c r="Z35168">
        <v>5919</v>
      </c>
      <c r="AA35168">
        <v>11323.619000000001</v>
      </c>
      <c r="AB35168" s="1">
        <v>41671</v>
      </c>
    </row>
    <row r="35169" spans="1:28" x14ac:dyDescent="0.3">
      <c r="A35169">
        <v>996851</v>
      </c>
      <c r="B35169">
        <v>1215454</v>
      </c>
      <c r="C35169">
        <v>9250</v>
      </c>
      <c r="D35169">
        <v>9250</v>
      </c>
      <c r="E35169">
        <v>9250</v>
      </c>
      <c r="F35169" t="s">
        <v>28</v>
      </c>
      <c r="G35169">
        <v>0.12690000000000001</v>
      </c>
      <c r="H35169">
        <v>310.29000000000002</v>
      </c>
      <c r="I35169" t="s">
        <v>29</v>
      </c>
      <c r="J35169" t="s">
        <v>42</v>
      </c>
      <c r="K35169" t="s">
        <v>31</v>
      </c>
      <c r="L35169" t="s">
        <v>53</v>
      </c>
      <c r="M35169" t="s">
        <v>54</v>
      </c>
      <c r="N35169">
        <v>75000</v>
      </c>
      <c r="O35169" t="s">
        <v>4091</v>
      </c>
      <c r="P35169" s="1">
        <v>40817</v>
      </c>
      <c r="Q35169" t="s">
        <v>35</v>
      </c>
      <c r="R35169" t="s">
        <v>36</v>
      </c>
      <c r="S35169" t="s">
        <v>68830</v>
      </c>
      <c r="T35169" t="s">
        <v>38</v>
      </c>
      <c r="U35169" t="s">
        <v>194</v>
      </c>
      <c r="V35169" t="s">
        <v>48</v>
      </c>
      <c r="W35169" t="s">
        <v>49</v>
      </c>
      <c r="X35169">
        <v>17.39</v>
      </c>
      <c r="Y35169">
        <v>996851</v>
      </c>
      <c r="Z35169">
        <v>23971</v>
      </c>
      <c r="AA35169">
        <v>11170.426219999999</v>
      </c>
      <c r="AB35169" s="1">
        <v>41944</v>
      </c>
    </row>
    <row r="35170" spans="1:28" x14ac:dyDescent="0.3">
      <c r="A35170">
        <v>996855</v>
      </c>
      <c r="B35170">
        <v>1218242</v>
      </c>
      <c r="C35170">
        <v>10000</v>
      </c>
      <c r="D35170">
        <v>10000</v>
      </c>
      <c r="E35170">
        <v>10000</v>
      </c>
      <c r="F35170" t="s">
        <v>28</v>
      </c>
      <c r="G35170">
        <v>7.9000000000000001E-2</v>
      </c>
      <c r="H35170">
        <v>312.91000000000003</v>
      </c>
      <c r="I35170" t="s">
        <v>77</v>
      </c>
      <c r="J35170" t="s">
        <v>130</v>
      </c>
      <c r="K35170" t="s">
        <v>68831</v>
      </c>
      <c r="L35170" t="s">
        <v>84</v>
      </c>
      <c r="M35170" t="s">
        <v>73</v>
      </c>
      <c r="N35170">
        <v>60000</v>
      </c>
      <c r="O35170" t="s">
        <v>44</v>
      </c>
      <c r="P35170" s="1">
        <v>40817</v>
      </c>
      <c r="Q35170" t="s">
        <v>35</v>
      </c>
      <c r="R35170" t="s">
        <v>36</v>
      </c>
      <c r="S35170" t="s">
        <v>68832</v>
      </c>
      <c r="T35170" t="s">
        <v>38</v>
      </c>
      <c r="U35170" t="s">
        <v>17209</v>
      </c>
      <c r="V35170" t="s">
        <v>1324</v>
      </c>
      <c r="W35170" t="s">
        <v>58</v>
      </c>
      <c r="X35170">
        <v>5.8</v>
      </c>
      <c r="Y35170">
        <v>996855</v>
      </c>
      <c r="Z35170">
        <v>108</v>
      </c>
      <c r="AA35170">
        <v>10852.261200000001</v>
      </c>
      <c r="AB35170" s="1">
        <v>41334</v>
      </c>
    </row>
    <row r="35171" spans="1:28" x14ac:dyDescent="0.3">
      <c r="A35171">
        <v>996861</v>
      </c>
      <c r="B35171">
        <v>1221929</v>
      </c>
      <c r="C35171">
        <v>3000</v>
      </c>
      <c r="D35171">
        <v>3000</v>
      </c>
      <c r="E35171">
        <v>3000</v>
      </c>
      <c r="F35171" t="s">
        <v>28</v>
      </c>
      <c r="G35171">
        <v>0.1242</v>
      </c>
      <c r="H35171">
        <v>100.25</v>
      </c>
      <c r="I35171" t="s">
        <v>29</v>
      </c>
      <c r="J35171" t="s">
        <v>30</v>
      </c>
      <c r="K35171" t="s">
        <v>8581</v>
      </c>
      <c r="L35171" t="s">
        <v>53</v>
      </c>
      <c r="M35171" t="s">
        <v>33</v>
      </c>
      <c r="N35171">
        <v>78000</v>
      </c>
      <c r="O35171" t="s">
        <v>34</v>
      </c>
      <c r="P35171" s="1">
        <v>40817</v>
      </c>
      <c r="Q35171" t="s">
        <v>35</v>
      </c>
      <c r="R35171" t="s">
        <v>36</v>
      </c>
      <c r="S35171" t="s">
        <v>68833</v>
      </c>
      <c r="T35171" t="s">
        <v>175</v>
      </c>
      <c r="U35171" t="s">
        <v>68834</v>
      </c>
      <c r="V35171" t="s">
        <v>452</v>
      </c>
      <c r="W35171" t="s">
        <v>49</v>
      </c>
      <c r="X35171">
        <v>23.45</v>
      </c>
      <c r="Y35171">
        <v>996861</v>
      </c>
      <c r="Z35171">
        <v>32852</v>
      </c>
      <c r="AA35171">
        <v>3605.7513180000001</v>
      </c>
      <c r="AB35171" s="1">
        <v>41883</v>
      </c>
    </row>
    <row r="35172" spans="1:28" x14ac:dyDescent="0.3">
      <c r="A35172">
        <v>996881</v>
      </c>
      <c r="B35172">
        <v>1221952</v>
      </c>
      <c r="C35172">
        <v>13250</v>
      </c>
      <c r="D35172">
        <v>13250</v>
      </c>
      <c r="E35172">
        <v>13250</v>
      </c>
      <c r="F35172" t="s">
        <v>28</v>
      </c>
      <c r="G35172">
        <v>6.6199999999999995E-2</v>
      </c>
      <c r="H35172">
        <v>406.83</v>
      </c>
      <c r="I35172" t="s">
        <v>77</v>
      </c>
      <c r="J35172" t="s">
        <v>207</v>
      </c>
      <c r="K35172" t="s">
        <v>68835</v>
      </c>
      <c r="L35172" t="s">
        <v>227</v>
      </c>
      <c r="M35172" t="s">
        <v>73</v>
      </c>
      <c r="N35172">
        <v>69000</v>
      </c>
      <c r="O35172" t="s">
        <v>34</v>
      </c>
      <c r="P35172" s="1">
        <v>40817</v>
      </c>
      <c r="Q35172" t="s">
        <v>35</v>
      </c>
      <c r="R35172" t="s">
        <v>36</v>
      </c>
      <c r="S35172" t="s">
        <v>31</v>
      </c>
      <c r="T35172" t="s">
        <v>38</v>
      </c>
      <c r="U35172" t="s">
        <v>194</v>
      </c>
      <c r="V35172" t="s">
        <v>1014</v>
      </c>
      <c r="W35172" t="s">
        <v>201</v>
      </c>
      <c r="X35172">
        <v>28.64</v>
      </c>
      <c r="Y35172">
        <v>996881</v>
      </c>
      <c r="Z35172">
        <v>7174</v>
      </c>
      <c r="AA35172">
        <v>14148.47638</v>
      </c>
      <c r="AB35172" s="1">
        <v>41306</v>
      </c>
    </row>
    <row r="35173" spans="1:28" x14ac:dyDescent="0.3">
      <c r="A35173">
        <v>996889</v>
      </c>
      <c r="B35173">
        <v>1221960</v>
      </c>
      <c r="C35173">
        <v>5000</v>
      </c>
      <c r="D35173">
        <v>5000</v>
      </c>
      <c r="E35173">
        <v>5000</v>
      </c>
      <c r="F35173" t="s">
        <v>28</v>
      </c>
      <c r="G35173">
        <v>6.0299999999999999E-2</v>
      </c>
      <c r="H35173">
        <v>152.18</v>
      </c>
      <c r="I35173" t="s">
        <v>77</v>
      </c>
      <c r="J35173" t="s">
        <v>473</v>
      </c>
      <c r="K35173" t="s">
        <v>68836</v>
      </c>
      <c r="L35173" t="s">
        <v>227</v>
      </c>
      <c r="M35173" t="s">
        <v>33</v>
      </c>
      <c r="N35173">
        <v>36396</v>
      </c>
      <c r="O35173" t="s">
        <v>44</v>
      </c>
      <c r="P35173" s="1">
        <v>40817</v>
      </c>
      <c r="Q35173" t="s">
        <v>35</v>
      </c>
      <c r="R35173" t="s">
        <v>36</v>
      </c>
      <c r="S35173" t="s">
        <v>31</v>
      </c>
      <c r="T35173" t="s">
        <v>149</v>
      </c>
      <c r="U35173" t="s">
        <v>23222</v>
      </c>
      <c r="V35173" t="s">
        <v>306</v>
      </c>
      <c r="W35173" t="s">
        <v>49</v>
      </c>
      <c r="X35173">
        <v>2.92</v>
      </c>
      <c r="Y35173">
        <v>996889</v>
      </c>
      <c r="Z35173">
        <v>3663</v>
      </c>
      <c r="AA35173">
        <v>5365.4338619999999</v>
      </c>
      <c r="AB35173" s="1">
        <v>41426</v>
      </c>
    </row>
    <row r="35174" spans="1:28" x14ac:dyDescent="0.3">
      <c r="A35174">
        <v>996890</v>
      </c>
      <c r="B35174">
        <v>1221961</v>
      </c>
      <c r="C35174">
        <v>12350</v>
      </c>
      <c r="D35174">
        <v>12350</v>
      </c>
      <c r="E35174">
        <v>12350</v>
      </c>
      <c r="F35174" t="s">
        <v>28</v>
      </c>
      <c r="G35174">
        <v>6.6199999999999995E-2</v>
      </c>
      <c r="H35174">
        <v>379.2</v>
      </c>
      <c r="I35174" t="s">
        <v>77</v>
      </c>
      <c r="J35174" t="s">
        <v>207</v>
      </c>
      <c r="K35174" t="s">
        <v>68837</v>
      </c>
      <c r="L35174" t="s">
        <v>53</v>
      </c>
      <c r="M35174" t="s">
        <v>73</v>
      </c>
      <c r="N35174">
        <v>105000</v>
      </c>
      <c r="O35174" t="s">
        <v>4091</v>
      </c>
      <c r="P35174" s="1">
        <v>40817</v>
      </c>
      <c r="Q35174" t="s">
        <v>35</v>
      </c>
      <c r="R35174" t="s">
        <v>36</v>
      </c>
      <c r="S35174" t="s">
        <v>68838</v>
      </c>
      <c r="T35174" t="s">
        <v>46</v>
      </c>
      <c r="U35174" t="s">
        <v>68839</v>
      </c>
      <c r="V35174" t="s">
        <v>1027</v>
      </c>
      <c r="W35174" t="s">
        <v>41</v>
      </c>
      <c r="X35174">
        <v>3.23</v>
      </c>
      <c r="Y35174">
        <v>996890</v>
      </c>
      <c r="Z35174">
        <v>13525</v>
      </c>
      <c r="AA35174">
        <v>13650.80687</v>
      </c>
      <c r="AB35174" s="1">
        <v>41944</v>
      </c>
    </row>
    <row r="35175" spans="1:28" x14ac:dyDescent="0.3">
      <c r="A35175">
        <v>996934</v>
      </c>
      <c r="B35175">
        <v>1222005</v>
      </c>
      <c r="C35175">
        <v>13200</v>
      </c>
      <c r="D35175">
        <v>13200</v>
      </c>
      <c r="E35175">
        <v>13200</v>
      </c>
      <c r="F35175" t="s">
        <v>28</v>
      </c>
      <c r="G35175">
        <v>0.16289999999999999</v>
      </c>
      <c r="H35175">
        <v>465.97</v>
      </c>
      <c r="I35175" t="s">
        <v>81</v>
      </c>
      <c r="J35175" t="s">
        <v>336</v>
      </c>
      <c r="K35175" t="s">
        <v>31</v>
      </c>
      <c r="L35175" t="s">
        <v>5808</v>
      </c>
      <c r="M35175" t="s">
        <v>73</v>
      </c>
      <c r="N35175">
        <v>49800</v>
      </c>
      <c r="O35175" t="s">
        <v>34</v>
      </c>
      <c r="P35175" s="1">
        <v>40817</v>
      </c>
      <c r="Q35175" t="s">
        <v>85</v>
      </c>
      <c r="R35175" t="s">
        <v>36</v>
      </c>
      <c r="S35175" t="s">
        <v>68840</v>
      </c>
      <c r="T35175" t="s">
        <v>357</v>
      </c>
      <c r="U35175" t="s">
        <v>68841</v>
      </c>
      <c r="V35175" t="s">
        <v>2784</v>
      </c>
      <c r="W35175" t="s">
        <v>183</v>
      </c>
      <c r="X35175">
        <v>23.23</v>
      </c>
      <c r="Y35175">
        <v>996934</v>
      </c>
      <c r="Z35175">
        <v>16809</v>
      </c>
      <c r="AA35175">
        <v>12743.73</v>
      </c>
      <c r="AB35175" s="1">
        <v>41760</v>
      </c>
    </row>
    <row r="35176" spans="1:28" x14ac:dyDescent="0.3">
      <c r="A35176">
        <v>996937</v>
      </c>
      <c r="B35176">
        <v>1222008</v>
      </c>
      <c r="C35176">
        <v>5000</v>
      </c>
      <c r="D35176">
        <v>5000</v>
      </c>
      <c r="E35176">
        <v>5000</v>
      </c>
      <c r="F35176" t="s">
        <v>28</v>
      </c>
      <c r="G35176">
        <v>0.1171</v>
      </c>
      <c r="H35176">
        <v>165.38</v>
      </c>
      <c r="I35176" t="s">
        <v>29</v>
      </c>
      <c r="J35176" t="s">
        <v>66</v>
      </c>
      <c r="K35176" t="s">
        <v>68842</v>
      </c>
      <c r="L35176" t="s">
        <v>53</v>
      </c>
      <c r="M35176" t="s">
        <v>33</v>
      </c>
      <c r="N35176">
        <v>41000</v>
      </c>
      <c r="O35176" t="s">
        <v>44</v>
      </c>
      <c r="P35176" s="1">
        <v>40817</v>
      </c>
      <c r="Q35176" t="s">
        <v>35</v>
      </c>
      <c r="R35176" t="s">
        <v>36</v>
      </c>
      <c r="S35176" t="s">
        <v>31</v>
      </c>
      <c r="T35176" t="s">
        <v>357</v>
      </c>
      <c r="U35176" t="s">
        <v>68843</v>
      </c>
      <c r="V35176" t="s">
        <v>1721</v>
      </c>
      <c r="W35176" t="s">
        <v>158</v>
      </c>
      <c r="X35176">
        <v>4.04</v>
      </c>
      <c r="Y35176">
        <v>996937</v>
      </c>
      <c r="Z35176">
        <v>4256</v>
      </c>
      <c r="AA35176">
        <v>5953.6750490000004</v>
      </c>
      <c r="AB35176" s="1">
        <v>41944</v>
      </c>
    </row>
    <row r="35177" spans="1:28" x14ac:dyDescent="0.3">
      <c r="A35177">
        <v>996977</v>
      </c>
      <c r="B35177">
        <v>1221844</v>
      </c>
      <c r="C35177">
        <v>1500</v>
      </c>
      <c r="D35177">
        <v>1500</v>
      </c>
      <c r="E35177">
        <v>1500</v>
      </c>
      <c r="F35177" t="s">
        <v>28</v>
      </c>
      <c r="G35177">
        <v>0.16289999999999999</v>
      </c>
      <c r="H35177">
        <v>52.96</v>
      </c>
      <c r="I35177" t="s">
        <v>81</v>
      </c>
      <c r="J35177" t="s">
        <v>336</v>
      </c>
      <c r="K35177" t="s">
        <v>68844</v>
      </c>
      <c r="L35177" t="s">
        <v>84</v>
      </c>
      <c r="M35177" t="s">
        <v>33</v>
      </c>
      <c r="N35177">
        <v>27000</v>
      </c>
      <c r="O35177" t="s">
        <v>44</v>
      </c>
      <c r="P35177" s="1">
        <v>40817</v>
      </c>
      <c r="Q35177" t="s">
        <v>85</v>
      </c>
      <c r="R35177" t="s">
        <v>36</v>
      </c>
      <c r="S35177" t="s">
        <v>68845</v>
      </c>
      <c r="T35177" t="s">
        <v>357</v>
      </c>
      <c r="U35177" t="s">
        <v>68846</v>
      </c>
      <c r="V35177" t="s">
        <v>845</v>
      </c>
      <c r="W35177" t="s">
        <v>142</v>
      </c>
      <c r="X35177">
        <v>18.53</v>
      </c>
      <c r="Y35177">
        <v>996977</v>
      </c>
      <c r="Z35177">
        <v>743</v>
      </c>
      <c r="AA35177">
        <v>86.05</v>
      </c>
      <c r="AB35177" s="1"/>
    </row>
    <row r="35178" spans="1:28" x14ac:dyDescent="0.3">
      <c r="A35178">
        <v>996982</v>
      </c>
      <c r="B35178">
        <v>1221849</v>
      </c>
      <c r="C35178">
        <v>6500</v>
      </c>
      <c r="D35178">
        <v>6500</v>
      </c>
      <c r="E35178">
        <v>6500</v>
      </c>
      <c r="F35178" t="s">
        <v>28</v>
      </c>
      <c r="G35178">
        <v>8.8999999999999996E-2</v>
      </c>
      <c r="H35178">
        <v>206.4</v>
      </c>
      <c r="I35178" t="s">
        <v>77</v>
      </c>
      <c r="J35178" t="s">
        <v>78</v>
      </c>
      <c r="K35178" t="s">
        <v>68847</v>
      </c>
      <c r="L35178" t="s">
        <v>68</v>
      </c>
      <c r="M35178" t="s">
        <v>73</v>
      </c>
      <c r="N35178">
        <v>22000</v>
      </c>
      <c r="O35178" t="s">
        <v>34</v>
      </c>
      <c r="P35178" s="1">
        <v>40817</v>
      </c>
      <c r="Q35178" t="s">
        <v>35</v>
      </c>
      <c r="R35178" t="s">
        <v>36</v>
      </c>
      <c r="S35178" t="s">
        <v>68848</v>
      </c>
      <c r="T35178" t="s">
        <v>105</v>
      </c>
      <c r="U35178" t="s">
        <v>68849</v>
      </c>
      <c r="V35178" t="s">
        <v>548</v>
      </c>
      <c r="W35178" t="s">
        <v>152</v>
      </c>
      <c r="X35178">
        <v>19.71</v>
      </c>
      <c r="Y35178">
        <v>996982</v>
      </c>
      <c r="Z35178">
        <v>4555</v>
      </c>
      <c r="AA35178">
        <v>7430.2305749999996</v>
      </c>
      <c r="AB35178" s="1">
        <v>41944</v>
      </c>
    </row>
    <row r="35179" spans="1:28" x14ac:dyDescent="0.3">
      <c r="A35179">
        <v>996999</v>
      </c>
      <c r="B35179">
        <v>1221867</v>
      </c>
      <c r="C35179">
        <v>17800</v>
      </c>
      <c r="D35179">
        <v>17800</v>
      </c>
      <c r="E35179">
        <v>17750</v>
      </c>
      <c r="F35179" t="s">
        <v>119</v>
      </c>
      <c r="G35179">
        <v>0.1825</v>
      </c>
      <c r="H35179">
        <v>454.43</v>
      </c>
      <c r="I35179" t="s">
        <v>81</v>
      </c>
      <c r="J35179" t="s">
        <v>555</v>
      </c>
      <c r="K35179" t="s">
        <v>68850</v>
      </c>
      <c r="L35179" t="s">
        <v>197</v>
      </c>
      <c r="M35179" t="s">
        <v>73</v>
      </c>
      <c r="N35179">
        <v>80000</v>
      </c>
      <c r="O35179" t="s">
        <v>4091</v>
      </c>
      <c r="P35179" s="1">
        <v>40817</v>
      </c>
      <c r="Q35179" t="s">
        <v>35</v>
      </c>
      <c r="R35179" t="s">
        <v>36</v>
      </c>
      <c r="S35179" t="s">
        <v>31</v>
      </c>
      <c r="T35179" t="s">
        <v>38</v>
      </c>
      <c r="U35179" t="s">
        <v>2578</v>
      </c>
      <c r="V35179" t="s">
        <v>3648</v>
      </c>
      <c r="W35179" t="s">
        <v>574</v>
      </c>
      <c r="X35179">
        <v>14.12</v>
      </c>
      <c r="Y35179">
        <v>996999</v>
      </c>
      <c r="Z35179">
        <v>6646</v>
      </c>
      <c r="AA35179">
        <v>23238.59851</v>
      </c>
      <c r="AB35179" s="1">
        <v>41548</v>
      </c>
    </row>
    <row r="35180" spans="1:28" x14ac:dyDescent="0.3">
      <c r="A35180">
        <v>997046</v>
      </c>
      <c r="B35180">
        <v>1222115</v>
      </c>
      <c r="C35180">
        <v>30400</v>
      </c>
      <c r="D35180">
        <v>30400</v>
      </c>
      <c r="E35180">
        <v>30302.1073</v>
      </c>
      <c r="F35180" t="s">
        <v>119</v>
      </c>
      <c r="G35180">
        <v>0.21279999999999999</v>
      </c>
      <c r="H35180">
        <v>827.22</v>
      </c>
      <c r="I35180" t="s">
        <v>311</v>
      </c>
      <c r="J35180" t="s">
        <v>428</v>
      </c>
      <c r="K35180" t="s">
        <v>68851</v>
      </c>
      <c r="L35180" t="s">
        <v>68</v>
      </c>
      <c r="M35180" t="s">
        <v>73</v>
      </c>
      <c r="N35180">
        <v>110000</v>
      </c>
      <c r="O35180" t="s">
        <v>34</v>
      </c>
      <c r="P35180" s="1">
        <v>40848</v>
      </c>
      <c r="Q35180" t="s">
        <v>45382</v>
      </c>
      <c r="R35180" t="s">
        <v>36</v>
      </c>
      <c r="S35180" t="s">
        <v>68852</v>
      </c>
      <c r="T35180" t="s">
        <v>46</v>
      </c>
      <c r="U35180" t="s">
        <v>507</v>
      </c>
      <c r="V35180" t="s">
        <v>1154</v>
      </c>
      <c r="W35180" t="s">
        <v>248</v>
      </c>
      <c r="X35180">
        <v>7.42</v>
      </c>
      <c r="Y35180">
        <v>997046</v>
      </c>
      <c r="Z35180">
        <v>32499</v>
      </c>
      <c r="AA35180">
        <v>43837.72</v>
      </c>
      <c r="AB35180" s="1">
        <v>42491</v>
      </c>
    </row>
    <row r="35181" spans="1:28" x14ac:dyDescent="0.3">
      <c r="A35181">
        <v>997047</v>
      </c>
      <c r="B35181">
        <v>1217775</v>
      </c>
      <c r="C35181">
        <v>5300</v>
      </c>
      <c r="D35181">
        <v>5300</v>
      </c>
      <c r="E35181">
        <v>5300</v>
      </c>
      <c r="F35181" t="s">
        <v>28</v>
      </c>
      <c r="G35181">
        <v>0.1991</v>
      </c>
      <c r="H35181">
        <v>196.73</v>
      </c>
      <c r="I35181" t="s">
        <v>167</v>
      </c>
      <c r="J35181" t="s">
        <v>168</v>
      </c>
      <c r="K35181" t="s">
        <v>68853</v>
      </c>
      <c r="L35181" t="s">
        <v>137</v>
      </c>
      <c r="M35181" t="s">
        <v>73</v>
      </c>
      <c r="N35181">
        <v>74603</v>
      </c>
      <c r="O35181" t="s">
        <v>4091</v>
      </c>
      <c r="P35181" s="1">
        <v>40817</v>
      </c>
      <c r="Q35181" t="s">
        <v>35</v>
      </c>
      <c r="R35181" t="s">
        <v>36</v>
      </c>
      <c r="S35181" t="s">
        <v>68854</v>
      </c>
      <c r="T35181" t="s">
        <v>38</v>
      </c>
      <c r="U35181" t="s">
        <v>68855</v>
      </c>
      <c r="V35181" t="s">
        <v>310</v>
      </c>
      <c r="W35181" t="s">
        <v>255</v>
      </c>
      <c r="X35181">
        <v>14.7</v>
      </c>
      <c r="Y35181">
        <v>997047</v>
      </c>
      <c r="Z35181">
        <v>28211</v>
      </c>
      <c r="AA35181">
        <v>6913.9992350000002</v>
      </c>
      <c r="AB35181" s="1">
        <v>41640</v>
      </c>
    </row>
    <row r="35182" spans="1:28" x14ac:dyDescent="0.3">
      <c r="A35182">
        <v>997090</v>
      </c>
      <c r="B35182">
        <v>1222162</v>
      </c>
      <c r="C35182">
        <v>12000</v>
      </c>
      <c r="D35182">
        <v>12000</v>
      </c>
      <c r="E35182">
        <v>12000</v>
      </c>
      <c r="F35182" t="s">
        <v>119</v>
      </c>
      <c r="G35182">
        <v>0.15959999999999999</v>
      </c>
      <c r="H35182">
        <v>291.57</v>
      </c>
      <c r="I35182" t="s">
        <v>50</v>
      </c>
      <c r="J35182" t="s">
        <v>72</v>
      </c>
      <c r="K35182" t="s">
        <v>68856</v>
      </c>
      <c r="L35182" t="s">
        <v>84</v>
      </c>
      <c r="M35182" t="s">
        <v>73</v>
      </c>
      <c r="N35182">
        <v>60000</v>
      </c>
      <c r="O35182" t="s">
        <v>44</v>
      </c>
      <c r="P35182" s="1">
        <v>40848</v>
      </c>
      <c r="Q35182" t="s">
        <v>35</v>
      </c>
      <c r="R35182" t="s">
        <v>36</v>
      </c>
      <c r="S35182" t="s">
        <v>68857</v>
      </c>
      <c r="T35182" t="s">
        <v>38</v>
      </c>
      <c r="U35182" t="s">
        <v>4414</v>
      </c>
      <c r="V35182" t="s">
        <v>992</v>
      </c>
      <c r="W35182" t="s">
        <v>65</v>
      </c>
      <c r="X35182">
        <v>11.82</v>
      </c>
      <c r="Y35182">
        <v>997090</v>
      </c>
      <c r="Z35182">
        <v>12932</v>
      </c>
      <c r="AA35182">
        <v>15068.808999999999</v>
      </c>
      <c r="AB35182" s="1">
        <v>41518</v>
      </c>
    </row>
    <row r="35183" spans="1:28" x14ac:dyDescent="0.3">
      <c r="A35183">
        <v>997139</v>
      </c>
      <c r="B35183">
        <v>1222217</v>
      </c>
      <c r="C35183">
        <v>15000</v>
      </c>
      <c r="D35183">
        <v>15000</v>
      </c>
      <c r="E35183">
        <v>14750</v>
      </c>
      <c r="F35183" t="s">
        <v>28</v>
      </c>
      <c r="G35183">
        <v>0.1171</v>
      </c>
      <c r="H35183">
        <v>496.14</v>
      </c>
      <c r="I35183" t="s">
        <v>29</v>
      </c>
      <c r="J35183" t="s">
        <v>66</v>
      </c>
      <c r="K35183" t="s">
        <v>2830</v>
      </c>
      <c r="L35183" t="s">
        <v>53</v>
      </c>
      <c r="M35183" t="s">
        <v>73</v>
      </c>
      <c r="N35183">
        <v>78840</v>
      </c>
      <c r="O35183" t="s">
        <v>34</v>
      </c>
      <c r="P35183" s="1">
        <v>40817</v>
      </c>
      <c r="Q35183" t="s">
        <v>35</v>
      </c>
      <c r="R35183" t="s">
        <v>36</v>
      </c>
      <c r="S35183" t="s">
        <v>68858</v>
      </c>
      <c r="T35183" t="s">
        <v>38</v>
      </c>
      <c r="U35183" t="s">
        <v>194</v>
      </c>
      <c r="V35183" t="s">
        <v>2379</v>
      </c>
      <c r="W35183" t="s">
        <v>41</v>
      </c>
      <c r="X35183">
        <v>13.26</v>
      </c>
      <c r="Y35183">
        <v>997139</v>
      </c>
      <c r="Z35183">
        <v>7136</v>
      </c>
      <c r="AA35183">
        <v>17861.020990000001</v>
      </c>
      <c r="AB35183" s="1">
        <v>41944</v>
      </c>
    </row>
    <row r="35184" spans="1:28" x14ac:dyDescent="0.3">
      <c r="A35184">
        <v>997204</v>
      </c>
      <c r="B35184">
        <v>1222081</v>
      </c>
      <c r="C35184">
        <v>14000</v>
      </c>
      <c r="D35184">
        <v>14000</v>
      </c>
      <c r="E35184">
        <v>14000</v>
      </c>
      <c r="F35184" t="s">
        <v>119</v>
      </c>
      <c r="G35184">
        <v>0.18640000000000001</v>
      </c>
      <c r="H35184">
        <v>360.41</v>
      </c>
      <c r="I35184" t="s">
        <v>167</v>
      </c>
      <c r="J35184" t="s">
        <v>325</v>
      </c>
      <c r="K35184" t="s">
        <v>56074</v>
      </c>
      <c r="L35184" t="s">
        <v>68</v>
      </c>
      <c r="M35184" t="s">
        <v>33</v>
      </c>
      <c r="N35184">
        <v>60000</v>
      </c>
      <c r="O35184" t="s">
        <v>4091</v>
      </c>
      <c r="P35184" s="1">
        <v>40817</v>
      </c>
      <c r="Q35184" t="s">
        <v>85</v>
      </c>
      <c r="R35184" t="s">
        <v>36</v>
      </c>
      <c r="S35184" t="s">
        <v>31</v>
      </c>
      <c r="T35184" t="s">
        <v>38</v>
      </c>
      <c r="U35184" t="s">
        <v>14210</v>
      </c>
      <c r="V35184" t="s">
        <v>107</v>
      </c>
      <c r="W35184" t="s">
        <v>41</v>
      </c>
      <c r="X35184">
        <v>13.8</v>
      </c>
      <c r="Y35184">
        <v>997204</v>
      </c>
      <c r="Z35184">
        <v>18507</v>
      </c>
      <c r="AA35184">
        <v>2907.47</v>
      </c>
      <c r="AB35184" s="1">
        <v>41030</v>
      </c>
    </row>
    <row r="35185" spans="1:28" x14ac:dyDescent="0.3">
      <c r="A35185">
        <v>997241</v>
      </c>
      <c r="B35185">
        <v>1222324</v>
      </c>
      <c r="C35185">
        <v>8400</v>
      </c>
      <c r="D35185">
        <v>8400</v>
      </c>
      <c r="E35185">
        <v>8400</v>
      </c>
      <c r="F35185" t="s">
        <v>119</v>
      </c>
      <c r="G35185">
        <v>0.1825</v>
      </c>
      <c r="H35185">
        <v>214.45</v>
      </c>
      <c r="I35185" t="s">
        <v>81</v>
      </c>
      <c r="J35185" t="s">
        <v>555</v>
      </c>
      <c r="K35185" t="s">
        <v>68859</v>
      </c>
      <c r="L35185" t="s">
        <v>32</v>
      </c>
      <c r="M35185" t="s">
        <v>54</v>
      </c>
      <c r="N35185">
        <v>45600</v>
      </c>
      <c r="O35185" t="s">
        <v>4091</v>
      </c>
      <c r="P35185" s="1">
        <v>40817</v>
      </c>
      <c r="Q35185" t="s">
        <v>85</v>
      </c>
      <c r="R35185" t="s">
        <v>36</v>
      </c>
      <c r="S35185" t="s">
        <v>68860</v>
      </c>
      <c r="T35185" t="s">
        <v>99</v>
      </c>
      <c r="U35185" t="s">
        <v>38642</v>
      </c>
      <c r="V35185" t="s">
        <v>15973</v>
      </c>
      <c r="W35185" t="s">
        <v>612</v>
      </c>
      <c r="X35185">
        <v>19.34</v>
      </c>
      <c r="Y35185">
        <v>997241</v>
      </c>
      <c r="Z35185">
        <v>5004</v>
      </c>
      <c r="AA35185">
        <v>7952.54</v>
      </c>
      <c r="AB35185" s="1">
        <v>41883</v>
      </c>
    </row>
    <row r="35186" spans="1:28" x14ac:dyDescent="0.3">
      <c r="A35186">
        <v>997273</v>
      </c>
      <c r="B35186">
        <v>1222360</v>
      </c>
      <c r="C35186">
        <v>11200</v>
      </c>
      <c r="D35186">
        <v>11200</v>
      </c>
      <c r="E35186">
        <v>11200</v>
      </c>
      <c r="F35186" t="s">
        <v>28</v>
      </c>
      <c r="G35186">
        <v>0.14269999999999999</v>
      </c>
      <c r="H35186">
        <v>384.26</v>
      </c>
      <c r="I35186" t="s">
        <v>50</v>
      </c>
      <c r="J35186" t="s">
        <v>51</v>
      </c>
      <c r="K35186" t="s">
        <v>51695</v>
      </c>
      <c r="L35186" t="s">
        <v>53</v>
      </c>
      <c r="M35186" t="s">
        <v>73</v>
      </c>
      <c r="N35186">
        <v>179000</v>
      </c>
      <c r="O35186" t="s">
        <v>34</v>
      </c>
      <c r="P35186" s="1">
        <v>40817</v>
      </c>
      <c r="Q35186" t="s">
        <v>35</v>
      </c>
      <c r="R35186" t="s">
        <v>36</v>
      </c>
      <c r="S35186" t="s">
        <v>68861</v>
      </c>
      <c r="T35186" t="s">
        <v>38</v>
      </c>
      <c r="U35186" t="s">
        <v>4004</v>
      </c>
      <c r="V35186" t="s">
        <v>1308</v>
      </c>
      <c r="W35186" t="s">
        <v>41</v>
      </c>
      <c r="X35186">
        <v>21.08</v>
      </c>
      <c r="Y35186">
        <v>997273</v>
      </c>
      <c r="Z35186">
        <v>96455</v>
      </c>
      <c r="AA35186">
        <v>13382.855579999999</v>
      </c>
      <c r="AB35186" s="1">
        <v>41518</v>
      </c>
    </row>
    <row r="35187" spans="1:28" x14ac:dyDescent="0.3">
      <c r="A35187">
        <v>997281</v>
      </c>
      <c r="B35187">
        <v>1222369</v>
      </c>
      <c r="C35187">
        <v>5500</v>
      </c>
      <c r="D35187">
        <v>5500</v>
      </c>
      <c r="E35187">
        <v>5500</v>
      </c>
      <c r="F35187" t="s">
        <v>28</v>
      </c>
      <c r="G35187">
        <v>0.1171</v>
      </c>
      <c r="H35187">
        <v>181.92</v>
      </c>
      <c r="I35187" t="s">
        <v>29</v>
      </c>
      <c r="J35187" t="s">
        <v>66</v>
      </c>
      <c r="K35187" t="s">
        <v>31</v>
      </c>
      <c r="L35187" t="s">
        <v>84</v>
      </c>
      <c r="M35187" t="s">
        <v>33</v>
      </c>
      <c r="N35187">
        <v>33600</v>
      </c>
      <c r="O35187" t="s">
        <v>44</v>
      </c>
      <c r="P35187" s="1">
        <v>40817</v>
      </c>
      <c r="Q35187" t="s">
        <v>35</v>
      </c>
      <c r="R35187" t="s">
        <v>36</v>
      </c>
      <c r="S35187" t="s">
        <v>31</v>
      </c>
      <c r="T35187" t="s">
        <v>46</v>
      </c>
      <c r="U35187" t="s">
        <v>68862</v>
      </c>
      <c r="V35187" t="s">
        <v>601</v>
      </c>
      <c r="W35187" t="s">
        <v>586</v>
      </c>
      <c r="X35187">
        <v>8.93</v>
      </c>
      <c r="Y35187">
        <v>997281</v>
      </c>
      <c r="Z35187">
        <v>4214</v>
      </c>
      <c r="AA35187">
        <v>6549.0272530000002</v>
      </c>
      <c r="AB35187" s="1">
        <v>41944</v>
      </c>
    </row>
    <row r="35188" spans="1:28" x14ac:dyDescent="0.3">
      <c r="A35188">
        <v>997299</v>
      </c>
      <c r="B35188">
        <v>1222389</v>
      </c>
      <c r="C35188">
        <v>6000</v>
      </c>
      <c r="D35188">
        <v>6000</v>
      </c>
      <c r="E35188">
        <v>6000</v>
      </c>
      <c r="F35188" t="s">
        <v>28</v>
      </c>
      <c r="G35188">
        <v>6.6199999999999995E-2</v>
      </c>
      <c r="H35188">
        <v>184.23</v>
      </c>
      <c r="I35188" t="s">
        <v>77</v>
      </c>
      <c r="J35188" t="s">
        <v>207</v>
      </c>
      <c r="K35188" t="s">
        <v>12088</v>
      </c>
      <c r="L35188" t="s">
        <v>227</v>
      </c>
      <c r="M35188" t="s">
        <v>73</v>
      </c>
      <c r="N35188">
        <v>130000</v>
      </c>
      <c r="O35188" t="s">
        <v>34</v>
      </c>
      <c r="P35188" s="1">
        <v>40817</v>
      </c>
      <c r="Q35188" t="s">
        <v>35</v>
      </c>
      <c r="R35188" t="s">
        <v>36</v>
      </c>
      <c r="S35188" t="s">
        <v>31</v>
      </c>
      <c r="T35188" t="s">
        <v>729</v>
      </c>
      <c r="U35188" t="s">
        <v>659</v>
      </c>
      <c r="V35188" t="s">
        <v>421</v>
      </c>
      <c r="W35188" t="s">
        <v>41</v>
      </c>
      <c r="X35188">
        <v>18.079999999999998</v>
      </c>
      <c r="Y35188">
        <v>997299</v>
      </c>
      <c r="Z35188">
        <v>12839</v>
      </c>
      <c r="AA35188">
        <v>6631.9588050000002</v>
      </c>
      <c r="AB35188" s="1">
        <v>41944</v>
      </c>
    </row>
    <row r="35189" spans="1:28" x14ac:dyDescent="0.3">
      <c r="A35189">
        <v>997303</v>
      </c>
      <c r="B35189">
        <v>1222393</v>
      </c>
      <c r="C35189">
        <v>9800</v>
      </c>
      <c r="D35189">
        <v>9800</v>
      </c>
      <c r="E35189">
        <v>9800</v>
      </c>
      <c r="F35189" t="s">
        <v>119</v>
      </c>
      <c r="G35189">
        <v>0.18640000000000001</v>
      </c>
      <c r="H35189">
        <v>252.29</v>
      </c>
      <c r="I35189" t="s">
        <v>167</v>
      </c>
      <c r="J35189" t="s">
        <v>325</v>
      </c>
      <c r="K35189" t="s">
        <v>68863</v>
      </c>
      <c r="L35189" t="s">
        <v>92</v>
      </c>
      <c r="M35189" t="s">
        <v>33</v>
      </c>
      <c r="N35189">
        <v>56000</v>
      </c>
      <c r="O35189" t="s">
        <v>4091</v>
      </c>
      <c r="P35189" s="1">
        <v>40817</v>
      </c>
      <c r="Q35189" t="s">
        <v>35</v>
      </c>
      <c r="R35189" t="s">
        <v>36</v>
      </c>
      <c r="S35189" t="s">
        <v>31</v>
      </c>
      <c r="T35189" t="s">
        <v>38</v>
      </c>
      <c r="U35189" t="s">
        <v>45764</v>
      </c>
      <c r="V35189" t="s">
        <v>1027</v>
      </c>
      <c r="W35189" t="s">
        <v>41</v>
      </c>
      <c r="X35189">
        <v>14.23</v>
      </c>
      <c r="Y35189">
        <v>997303</v>
      </c>
      <c r="Z35189">
        <v>29289</v>
      </c>
      <c r="AA35189">
        <v>14828.949989999999</v>
      </c>
      <c r="AB35189" s="1">
        <v>42278</v>
      </c>
    </row>
    <row r="35190" spans="1:28" x14ac:dyDescent="0.3">
      <c r="A35190">
        <v>997316</v>
      </c>
      <c r="B35190">
        <v>1222413</v>
      </c>
      <c r="C35190">
        <v>20000</v>
      </c>
      <c r="D35190">
        <v>20000</v>
      </c>
      <c r="E35190">
        <v>20000</v>
      </c>
      <c r="F35190" t="s">
        <v>28</v>
      </c>
      <c r="G35190">
        <v>7.9000000000000001E-2</v>
      </c>
      <c r="H35190">
        <v>625.80999999999995</v>
      </c>
      <c r="I35190" t="s">
        <v>77</v>
      </c>
      <c r="J35190" t="s">
        <v>130</v>
      </c>
      <c r="K35190" t="s">
        <v>68864</v>
      </c>
      <c r="L35190" t="s">
        <v>68</v>
      </c>
      <c r="M35190" t="s">
        <v>33</v>
      </c>
      <c r="N35190">
        <v>101000</v>
      </c>
      <c r="O35190" t="s">
        <v>34</v>
      </c>
      <c r="P35190" s="1">
        <v>40848</v>
      </c>
      <c r="Q35190" t="s">
        <v>35</v>
      </c>
      <c r="R35190" t="s">
        <v>36</v>
      </c>
      <c r="S35190" t="s">
        <v>31</v>
      </c>
      <c r="T35190" t="s">
        <v>46</v>
      </c>
      <c r="U35190" t="s">
        <v>495</v>
      </c>
      <c r="V35190" t="s">
        <v>398</v>
      </c>
      <c r="W35190" t="s">
        <v>291</v>
      </c>
      <c r="X35190">
        <v>7.27</v>
      </c>
      <c r="Y35190">
        <v>997316</v>
      </c>
      <c r="Z35190">
        <v>6396</v>
      </c>
      <c r="AA35190">
        <v>22295.649280000001</v>
      </c>
      <c r="AB35190" s="1">
        <v>41671</v>
      </c>
    </row>
    <row r="35191" spans="1:28" x14ac:dyDescent="0.3">
      <c r="A35191">
        <v>997328</v>
      </c>
      <c r="B35191">
        <v>1222429</v>
      </c>
      <c r="C35191">
        <v>35000</v>
      </c>
      <c r="D35191">
        <v>35000</v>
      </c>
      <c r="E35191">
        <v>34975</v>
      </c>
      <c r="F35191" t="s">
        <v>119</v>
      </c>
      <c r="G35191">
        <v>0.20300000000000001</v>
      </c>
      <c r="H35191">
        <v>933.14</v>
      </c>
      <c r="I35191" t="s">
        <v>167</v>
      </c>
      <c r="J35191" t="s">
        <v>533</v>
      </c>
      <c r="K35191" t="s">
        <v>68865</v>
      </c>
      <c r="L35191" t="s">
        <v>32</v>
      </c>
      <c r="M35191" t="s">
        <v>73</v>
      </c>
      <c r="N35191">
        <v>130000</v>
      </c>
      <c r="O35191" t="s">
        <v>34</v>
      </c>
      <c r="P35191" s="1">
        <v>40848</v>
      </c>
      <c r="Q35191" t="s">
        <v>85</v>
      </c>
      <c r="R35191" t="s">
        <v>36</v>
      </c>
      <c r="S35191" t="s">
        <v>68866</v>
      </c>
      <c r="T35191" t="s">
        <v>38</v>
      </c>
      <c r="U35191" t="s">
        <v>194</v>
      </c>
      <c r="V35191" t="s">
        <v>328</v>
      </c>
      <c r="W35191" t="s">
        <v>255</v>
      </c>
      <c r="X35191">
        <v>13.54</v>
      </c>
      <c r="Y35191">
        <v>997328</v>
      </c>
      <c r="Z35191">
        <v>67207</v>
      </c>
      <c r="AA35191">
        <v>23230.22</v>
      </c>
      <c r="AB35191" s="1">
        <v>41609</v>
      </c>
    </row>
    <row r="35192" spans="1:28" x14ac:dyDescent="0.3">
      <c r="A35192">
        <v>997329</v>
      </c>
      <c r="B35192">
        <v>1222430</v>
      </c>
      <c r="C35192">
        <v>14000</v>
      </c>
      <c r="D35192">
        <v>14000</v>
      </c>
      <c r="E35192">
        <v>13950</v>
      </c>
      <c r="F35192" t="s">
        <v>119</v>
      </c>
      <c r="G35192">
        <v>0.14649999999999999</v>
      </c>
      <c r="H35192">
        <v>330.5</v>
      </c>
      <c r="I35192" t="s">
        <v>50</v>
      </c>
      <c r="J35192" t="s">
        <v>59</v>
      </c>
      <c r="K35192" t="s">
        <v>68867</v>
      </c>
      <c r="L35192" t="s">
        <v>61</v>
      </c>
      <c r="M35192" t="s">
        <v>73</v>
      </c>
      <c r="N35192">
        <v>74000</v>
      </c>
      <c r="O35192" t="s">
        <v>44</v>
      </c>
      <c r="P35192" s="1">
        <v>40817</v>
      </c>
      <c r="Q35192" t="s">
        <v>85</v>
      </c>
      <c r="R35192" t="s">
        <v>36</v>
      </c>
      <c r="S35192" t="s">
        <v>68868</v>
      </c>
      <c r="T35192" t="s">
        <v>38</v>
      </c>
      <c r="U35192" t="s">
        <v>495</v>
      </c>
      <c r="V35192" t="s">
        <v>9630</v>
      </c>
      <c r="W35192" t="s">
        <v>112</v>
      </c>
      <c r="X35192">
        <v>3.88</v>
      </c>
      <c r="Y35192">
        <v>997329</v>
      </c>
      <c r="Z35192">
        <v>9664</v>
      </c>
      <c r="AA35192">
        <v>4699.91</v>
      </c>
      <c r="AB35192" s="1">
        <v>41244</v>
      </c>
    </row>
    <row r="35193" spans="1:28" x14ac:dyDescent="0.3">
      <c r="A35193">
        <v>997339</v>
      </c>
      <c r="B35193">
        <v>1222442</v>
      </c>
      <c r="C35193">
        <v>14000</v>
      </c>
      <c r="D35193">
        <v>14000</v>
      </c>
      <c r="E35193">
        <v>14000</v>
      </c>
      <c r="F35193" t="s">
        <v>119</v>
      </c>
      <c r="G35193">
        <v>0.1527</v>
      </c>
      <c r="H35193">
        <v>335.05</v>
      </c>
      <c r="I35193" t="s">
        <v>50</v>
      </c>
      <c r="J35193" t="s">
        <v>113</v>
      </c>
      <c r="K35193" t="s">
        <v>68869</v>
      </c>
      <c r="L35193" t="s">
        <v>32</v>
      </c>
      <c r="M35193" t="s">
        <v>33</v>
      </c>
      <c r="N35193">
        <v>42000</v>
      </c>
      <c r="O35193" t="s">
        <v>4091</v>
      </c>
      <c r="P35193" s="1">
        <v>40848</v>
      </c>
      <c r="Q35193" t="s">
        <v>35</v>
      </c>
      <c r="R35193" t="s">
        <v>36</v>
      </c>
      <c r="S35193" t="s">
        <v>31</v>
      </c>
      <c r="T35193" t="s">
        <v>38</v>
      </c>
      <c r="U35193" t="s">
        <v>495</v>
      </c>
      <c r="V35193" t="s">
        <v>1524</v>
      </c>
      <c r="W35193" t="s">
        <v>1525</v>
      </c>
      <c r="X35193">
        <v>21.91</v>
      </c>
      <c r="Y35193">
        <v>997339</v>
      </c>
      <c r="Z35193">
        <v>2907</v>
      </c>
      <c r="AA35193">
        <v>14528.645560000001</v>
      </c>
      <c r="AB35193" s="1">
        <v>40940</v>
      </c>
    </row>
    <row r="35194" spans="1:28" x14ac:dyDescent="0.3">
      <c r="A35194">
        <v>997340</v>
      </c>
      <c r="B35194">
        <v>1222443</v>
      </c>
      <c r="C35194">
        <v>5000</v>
      </c>
      <c r="D35194">
        <v>5000</v>
      </c>
      <c r="E35194">
        <v>5000</v>
      </c>
      <c r="F35194" t="s">
        <v>28</v>
      </c>
      <c r="G35194">
        <v>0.14269999999999999</v>
      </c>
      <c r="H35194">
        <v>171.55</v>
      </c>
      <c r="I35194" t="s">
        <v>50</v>
      </c>
      <c r="J35194" t="s">
        <v>51</v>
      </c>
      <c r="K35194" t="s">
        <v>24707</v>
      </c>
      <c r="L35194" t="s">
        <v>197</v>
      </c>
      <c r="M35194" t="s">
        <v>73</v>
      </c>
      <c r="N35194">
        <v>60500</v>
      </c>
      <c r="O35194" t="s">
        <v>34</v>
      </c>
      <c r="P35194" s="1">
        <v>40817</v>
      </c>
      <c r="Q35194" t="s">
        <v>35</v>
      </c>
      <c r="R35194" t="s">
        <v>36</v>
      </c>
      <c r="S35194" t="s">
        <v>31</v>
      </c>
      <c r="T35194" t="s">
        <v>38</v>
      </c>
      <c r="U35194" t="s">
        <v>68870</v>
      </c>
      <c r="V35194" t="s">
        <v>1193</v>
      </c>
      <c r="W35194" t="s">
        <v>58</v>
      </c>
      <c r="X35194">
        <v>11.93</v>
      </c>
      <c r="Y35194">
        <v>997340</v>
      </c>
      <c r="Z35194">
        <v>1421</v>
      </c>
      <c r="AA35194">
        <v>5532.6958770000001</v>
      </c>
      <c r="AB35194" s="1">
        <v>41153</v>
      </c>
    </row>
    <row r="35195" spans="1:28" x14ac:dyDescent="0.3">
      <c r="A35195">
        <v>997343</v>
      </c>
      <c r="B35195">
        <v>1222446</v>
      </c>
      <c r="C35195">
        <v>9600</v>
      </c>
      <c r="D35195">
        <v>9600</v>
      </c>
      <c r="E35195">
        <v>9600</v>
      </c>
      <c r="F35195" t="s">
        <v>119</v>
      </c>
      <c r="G35195">
        <v>0.1065</v>
      </c>
      <c r="H35195">
        <v>207.06</v>
      </c>
      <c r="I35195" t="s">
        <v>29</v>
      </c>
      <c r="J35195" t="s">
        <v>202</v>
      </c>
      <c r="K35195" t="s">
        <v>68871</v>
      </c>
      <c r="L35195" t="s">
        <v>227</v>
      </c>
      <c r="M35195" t="s">
        <v>73</v>
      </c>
      <c r="N35195">
        <v>102400</v>
      </c>
      <c r="O35195" t="s">
        <v>4091</v>
      </c>
      <c r="P35195" s="1">
        <v>40817</v>
      </c>
      <c r="Q35195" t="s">
        <v>35</v>
      </c>
      <c r="R35195" t="s">
        <v>36</v>
      </c>
      <c r="S35195" t="s">
        <v>68872</v>
      </c>
      <c r="T35195" t="s">
        <v>38</v>
      </c>
      <c r="U35195" t="s">
        <v>15217</v>
      </c>
      <c r="V35195" t="s">
        <v>382</v>
      </c>
      <c r="W35195" t="s">
        <v>89</v>
      </c>
      <c r="X35195">
        <v>11.26</v>
      </c>
      <c r="Y35195">
        <v>997343</v>
      </c>
      <c r="Z35195">
        <v>54211</v>
      </c>
      <c r="AA35195">
        <v>10895.837310000001</v>
      </c>
      <c r="AB35195" s="1">
        <v>41365</v>
      </c>
    </row>
    <row r="35196" spans="1:28" x14ac:dyDescent="0.3">
      <c r="A35196">
        <v>997346</v>
      </c>
      <c r="B35196">
        <v>1222449</v>
      </c>
      <c r="C35196">
        <v>12000</v>
      </c>
      <c r="D35196">
        <v>12000</v>
      </c>
      <c r="E35196">
        <v>12000</v>
      </c>
      <c r="F35196" t="s">
        <v>119</v>
      </c>
      <c r="G35196">
        <v>0.14649999999999999</v>
      </c>
      <c r="H35196">
        <v>283.27999999999997</v>
      </c>
      <c r="I35196" t="s">
        <v>50</v>
      </c>
      <c r="J35196" t="s">
        <v>59</v>
      </c>
      <c r="K35196" t="s">
        <v>24695</v>
      </c>
      <c r="L35196" t="s">
        <v>137</v>
      </c>
      <c r="M35196" t="s">
        <v>54</v>
      </c>
      <c r="N35196">
        <v>80400</v>
      </c>
      <c r="O35196" t="s">
        <v>34</v>
      </c>
      <c r="P35196" s="1">
        <v>40817</v>
      </c>
      <c r="Q35196" t="s">
        <v>35</v>
      </c>
      <c r="R35196" t="s">
        <v>36</v>
      </c>
      <c r="S35196" t="s">
        <v>31</v>
      </c>
      <c r="T35196" t="s">
        <v>105</v>
      </c>
      <c r="U35196" t="s">
        <v>2158</v>
      </c>
      <c r="V35196" t="s">
        <v>2445</v>
      </c>
      <c r="W35196" t="s">
        <v>1525</v>
      </c>
      <c r="X35196">
        <v>13.68</v>
      </c>
      <c r="Y35196">
        <v>997346</v>
      </c>
      <c r="Z35196">
        <v>20659</v>
      </c>
      <c r="AA35196">
        <v>15115.0093</v>
      </c>
      <c r="AB35196" s="1">
        <v>41609</v>
      </c>
    </row>
    <row r="35197" spans="1:28" x14ac:dyDescent="0.3">
      <c r="A35197">
        <v>997381</v>
      </c>
      <c r="B35197">
        <v>1222259</v>
      </c>
      <c r="C35197">
        <v>7200</v>
      </c>
      <c r="D35197">
        <v>7200</v>
      </c>
      <c r="E35197">
        <v>7200</v>
      </c>
      <c r="F35197" t="s">
        <v>28</v>
      </c>
      <c r="G35197">
        <v>7.9000000000000001E-2</v>
      </c>
      <c r="H35197">
        <v>225.29</v>
      </c>
      <c r="I35197" t="s">
        <v>77</v>
      </c>
      <c r="J35197" t="s">
        <v>130</v>
      </c>
      <c r="K35197" t="s">
        <v>567</v>
      </c>
      <c r="L35197" t="s">
        <v>170</v>
      </c>
      <c r="M35197" t="s">
        <v>33</v>
      </c>
      <c r="N35197">
        <v>75000</v>
      </c>
      <c r="O35197" t="s">
        <v>34</v>
      </c>
      <c r="P35197" s="1">
        <v>40848</v>
      </c>
      <c r="Q35197" t="s">
        <v>35</v>
      </c>
      <c r="R35197" t="s">
        <v>36</v>
      </c>
      <c r="S35197" t="s">
        <v>68873</v>
      </c>
      <c r="T35197" t="s">
        <v>38</v>
      </c>
      <c r="U35197" t="s">
        <v>24199</v>
      </c>
      <c r="V35197" t="s">
        <v>479</v>
      </c>
      <c r="W35197" t="s">
        <v>152</v>
      </c>
      <c r="X35197">
        <v>20.46</v>
      </c>
      <c r="Y35197">
        <v>997381</v>
      </c>
      <c r="Z35197">
        <v>7697</v>
      </c>
      <c r="AA35197">
        <v>8095.7947089999998</v>
      </c>
      <c r="AB35197" s="1">
        <v>41821</v>
      </c>
    </row>
    <row r="35198" spans="1:28" x14ac:dyDescent="0.3">
      <c r="A35198">
        <v>997442</v>
      </c>
      <c r="B35198">
        <v>1222522</v>
      </c>
      <c r="C35198">
        <v>3000</v>
      </c>
      <c r="D35198">
        <v>3000</v>
      </c>
      <c r="E35198">
        <v>3000</v>
      </c>
      <c r="F35198" t="s">
        <v>28</v>
      </c>
      <c r="G35198">
        <v>9.9099999999999994E-2</v>
      </c>
      <c r="H35198">
        <v>96.68</v>
      </c>
      <c r="I35198" t="s">
        <v>29</v>
      </c>
      <c r="J35198" t="s">
        <v>90</v>
      </c>
      <c r="K35198" t="s">
        <v>68874</v>
      </c>
      <c r="L35198" t="s">
        <v>92</v>
      </c>
      <c r="M35198" t="s">
        <v>73</v>
      </c>
      <c r="N35198">
        <v>18840</v>
      </c>
      <c r="O35198" t="s">
        <v>44</v>
      </c>
      <c r="P35198" s="1">
        <v>40817</v>
      </c>
      <c r="Q35198" t="s">
        <v>35</v>
      </c>
      <c r="R35198" t="s">
        <v>36</v>
      </c>
      <c r="S35198" t="s">
        <v>31</v>
      </c>
      <c r="T35198" t="s">
        <v>38</v>
      </c>
      <c r="U35198" t="s">
        <v>68875</v>
      </c>
      <c r="V35198" t="s">
        <v>692</v>
      </c>
      <c r="W35198" t="s">
        <v>49</v>
      </c>
      <c r="X35198">
        <v>3.82</v>
      </c>
      <c r="Y35198">
        <v>997442</v>
      </c>
      <c r="Z35198">
        <v>1724</v>
      </c>
      <c r="AA35198">
        <v>3477.8993839999998</v>
      </c>
      <c r="AB35198" s="1">
        <v>41883</v>
      </c>
    </row>
    <row r="35199" spans="1:28" x14ac:dyDescent="0.3">
      <c r="A35199">
        <v>997488</v>
      </c>
      <c r="B35199">
        <v>1222573</v>
      </c>
      <c r="C35199">
        <v>5000</v>
      </c>
      <c r="D35199">
        <v>5000</v>
      </c>
      <c r="E35199">
        <v>5000</v>
      </c>
      <c r="F35199" t="s">
        <v>28</v>
      </c>
      <c r="G35199">
        <v>6.0299999999999999E-2</v>
      </c>
      <c r="H35199">
        <v>152.18</v>
      </c>
      <c r="I35199" t="s">
        <v>77</v>
      </c>
      <c r="J35199" t="s">
        <v>473</v>
      </c>
      <c r="K35199" t="s">
        <v>68876</v>
      </c>
      <c r="L35199" t="s">
        <v>32</v>
      </c>
      <c r="M35199" t="s">
        <v>73</v>
      </c>
      <c r="N35199">
        <v>60000</v>
      </c>
      <c r="O35199" t="s">
        <v>4091</v>
      </c>
      <c r="P35199" s="1">
        <v>40817</v>
      </c>
      <c r="Q35199" t="s">
        <v>35</v>
      </c>
      <c r="R35199" t="s">
        <v>36</v>
      </c>
      <c r="S35199" t="s">
        <v>68877</v>
      </c>
      <c r="T35199" t="s">
        <v>139</v>
      </c>
      <c r="U35199" t="s">
        <v>4097</v>
      </c>
      <c r="V35199" t="s">
        <v>1165</v>
      </c>
      <c r="W35199" t="s">
        <v>41</v>
      </c>
      <c r="X35199">
        <v>1.2</v>
      </c>
      <c r="Y35199">
        <v>997488</v>
      </c>
      <c r="Z35199">
        <v>274</v>
      </c>
      <c r="AA35199">
        <v>5400.2997180000002</v>
      </c>
      <c r="AB35199" s="1">
        <v>41518</v>
      </c>
    </row>
    <row r="35200" spans="1:28" x14ac:dyDescent="0.3">
      <c r="A35200">
        <v>997490</v>
      </c>
      <c r="B35200">
        <v>1222576</v>
      </c>
      <c r="C35200">
        <v>5600</v>
      </c>
      <c r="D35200">
        <v>5600</v>
      </c>
      <c r="E35200">
        <v>5600</v>
      </c>
      <c r="F35200" t="s">
        <v>28</v>
      </c>
      <c r="G35200">
        <v>0.1527</v>
      </c>
      <c r="H35200">
        <v>194.87</v>
      </c>
      <c r="I35200" t="s">
        <v>50</v>
      </c>
      <c r="J35200" t="s">
        <v>113</v>
      </c>
      <c r="K35200" t="s">
        <v>3494</v>
      </c>
      <c r="L35200" t="s">
        <v>32</v>
      </c>
      <c r="M35200" t="s">
        <v>33</v>
      </c>
      <c r="N35200">
        <v>85000</v>
      </c>
      <c r="O35200" t="s">
        <v>34</v>
      </c>
      <c r="P35200" s="1">
        <v>40817</v>
      </c>
      <c r="Q35200" t="s">
        <v>85</v>
      </c>
      <c r="R35200" t="s">
        <v>36</v>
      </c>
      <c r="S35200" t="s">
        <v>68878</v>
      </c>
      <c r="T35200" t="s">
        <v>38</v>
      </c>
      <c r="U35200" t="s">
        <v>6193</v>
      </c>
      <c r="V35200" t="s">
        <v>1709</v>
      </c>
      <c r="W35200" t="s">
        <v>41</v>
      </c>
      <c r="X35200">
        <v>24.8</v>
      </c>
      <c r="Y35200">
        <v>997490</v>
      </c>
      <c r="Z35200">
        <v>27901</v>
      </c>
      <c r="AA35200">
        <v>2935.12</v>
      </c>
      <c r="AB35200" s="1">
        <v>41275</v>
      </c>
    </row>
    <row r="35201" spans="1:28" x14ac:dyDescent="0.3">
      <c r="A35201">
        <v>997521</v>
      </c>
      <c r="B35201">
        <v>1222612</v>
      </c>
      <c r="C35201">
        <v>3600</v>
      </c>
      <c r="D35201">
        <v>3600</v>
      </c>
      <c r="E35201">
        <v>3600</v>
      </c>
      <c r="F35201" t="s">
        <v>28</v>
      </c>
      <c r="G35201">
        <v>0.12690000000000001</v>
      </c>
      <c r="H35201">
        <v>120.77</v>
      </c>
      <c r="I35201" t="s">
        <v>29</v>
      </c>
      <c r="J35201" t="s">
        <v>42</v>
      </c>
      <c r="K35201" t="s">
        <v>184</v>
      </c>
      <c r="L35201" t="s">
        <v>53</v>
      </c>
      <c r="M35201" t="s">
        <v>73</v>
      </c>
      <c r="N35201">
        <v>60000</v>
      </c>
      <c r="O35201" t="s">
        <v>44</v>
      </c>
      <c r="P35201" s="1">
        <v>40878</v>
      </c>
      <c r="Q35201" t="s">
        <v>85</v>
      </c>
      <c r="R35201" t="s">
        <v>36</v>
      </c>
      <c r="S35201" t="s">
        <v>31</v>
      </c>
      <c r="T35201" t="s">
        <v>729</v>
      </c>
      <c r="U35201" t="s">
        <v>68879</v>
      </c>
      <c r="V35201" t="s">
        <v>187</v>
      </c>
      <c r="W35201" t="s">
        <v>102</v>
      </c>
      <c r="X35201">
        <v>19</v>
      </c>
      <c r="Y35201">
        <v>997521</v>
      </c>
      <c r="Z35201">
        <v>1104</v>
      </c>
      <c r="AA35201">
        <v>3612.83</v>
      </c>
      <c r="AB35201" s="1">
        <v>41760</v>
      </c>
    </row>
    <row r="35202" spans="1:28" x14ac:dyDescent="0.3">
      <c r="A35202">
        <v>997530</v>
      </c>
      <c r="B35202">
        <v>1222626</v>
      </c>
      <c r="C35202">
        <v>9200</v>
      </c>
      <c r="D35202">
        <v>9200</v>
      </c>
      <c r="E35202">
        <v>9075</v>
      </c>
      <c r="F35202" t="s">
        <v>28</v>
      </c>
      <c r="G35202">
        <v>6.0299999999999999E-2</v>
      </c>
      <c r="H35202">
        <v>280.01</v>
      </c>
      <c r="I35202" t="s">
        <v>77</v>
      </c>
      <c r="J35202" t="s">
        <v>473</v>
      </c>
      <c r="K35202" t="s">
        <v>68880</v>
      </c>
      <c r="L35202" t="s">
        <v>170</v>
      </c>
      <c r="M35202" t="s">
        <v>33</v>
      </c>
      <c r="N35202">
        <v>82000</v>
      </c>
      <c r="O35202" t="s">
        <v>4091</v>
      </c>
      <c r="P35202" s="1">
        <v>40817</v>
      </c>
      <c r="Q35202" t="s">
        <v>35</v>
      </c>
      <c r="R35202" t="s">
        <v>36</v>
      </c>
      <c r="S35202" t="s">
        <v>31</v>
      </c>
      <c r="T35202" t="s">
        <v>139</v>
      </c>
      <c r="U35202" t="s">
        <v>68881</v>
      </c>
      <c r="V35202" t="s">
        <v>141</v>
      </c>
      <c r="W35202" t="s">
        <v>142</v>
      </c>
      <c r="X35202">
        <v>21.86</v>
      </c>
      <c r="Y35202">
        <v>997530</v>
      </c>
      <c r="Z35202">
        <v>0</v>
      </c>
      <c r="AA35202">
        <v>9738.9376819999998</v>
      </c>
      <c r="AB35202" s="1">
        <v>41275</v>
      </c>
    </row>
    <row r="35203" spans="1:28" x14ac:dyDescent="0.3">
      <c r="A35203">
        <v>997543</v>
      </c>
      <c r="B35203">
        <v>1222640</v>
      </c>
      <c r="C35203">
        <v>26400</v>
      </c>
      <c r="D35203">
        <v>26400</v>
      </c>
      <c r="E35203">
        <v>26400</v>
      </c>
      <c r="F35203" t="s">
        <v>119</v>
      </c>
      <c r="G35203">
        <v>0.1171</v>
      </c>
      <c r="H35203">
        <v>583.4</v>
      </c>
      <c r="I35203" t="s">
        <v>29</v>
      </c>
      <c r="J35203" t="s">
        <v>66</v>
      </c>
      <c r="K35203" t="s">
        <v>68882</v>
      </c>
      <c r="L35203" t="s">
        <v>68</v>
      </c>
      <c r="M35203" t="s">
        <v>33</v>
      </c>
      <c r="N35203">
        <v>85000</v>
      </c>
      <c r="O35203" t="s">
        <v>34</v>
      </c>
      <c r="P35203" s="1">
        <v>40848</v>
      </c>
      <c r="Q35203" t="s">
        <v>35</v>
      </c>
      <c r="R35203" t="s">
        <v>36</v>
      </c>
      <c r="S35203" t="s">
        <v>68883</v>
      </c>
      <c r="T35203" t="s">
        <v>217</v>
      </c>
      <c r="U35203" t="s">
        <v>30951</v>
      </c>
      <c r="V35203" t="s">
        <v>319</v>
      </c>
      <c r="W35203" t="s">
        <v>255</v>
      </c>
      <c r="X35203">
        <v>9.66</v>
      </c>
      <c r="Y35203">
        <v>997543</v>
      </c>
      <c r="Z35203">
        <v>1619</v>
      </c>
      <c r="AA35203">
        <v>30721.845430000001</v>
      </c>
      <c r="AB35203" s="1">
        <v>41518</v>
      </c>
    </row>
    <row r="35204" spans="1:28" x14ac:dyDescent="0.3">
      <c r="A35204">
        <v>997553</v>
      </c>
      <c r="B35204">
        <v>1222652</v>
      </c>
      <c r="C35204">
        <v>15000</v>
      </c>
      <c r="D35204">
        <v>15000</v>
      </c>
      <c r="E35204">
        <v>15000</v>
      </c>
      <c r="F35204" t="s">
        <v>28</v>
      </c>
      <c r="G35204">
        <v>0.13489999999999999</v>
      </c>
      <c r="H35204">
        <v>508.96</v>
      </c>
      <c r="I35204" t="s">
        <v>50</v>
      </c>
      <c r="J35204" t="s">
        <v>146</v>
      </c>
      <c r="K35204" t="s">
        <v>68884</v>
      </c>
      <c r="L35204" t="s">
        <v>32</v>
      </c>
      <c r="M35204" t="s">
        <v>33</v>
      </c>
      <c r="N35204">
        <v>50000</v>
      </c>
      <c r="O35204" t="s">
        <v>4091</v>
      </c>
      <c r="P35204" s="1">
        <v>40817</v>
      </c>
      <c r="Q35204" t="s">
        <v>35</v>
      </c>
      <c r="R35204" t="s">
        <v>36</v>
      </c>
      <c r="S35204" t="s">
        <v>31</v>
      </c>
      <c r="T35204" t="s">
        <v>175</v>
      </c>
      <c r="U35204" t="s">
        <v>68885</v>
      </c>
      <c r="V35204" t="s">
        <v>187</v>
      </c>
      <c r="W35204" t="s">
        <v>102</v>
      </c>
      <c r="X35204">
        <v>13.9</v>
      </c>
      <c r="Y35204">
        <v>997553</v>
      </c>
      <c r="Z35204">
        <v>10784</v>
      </c>
      <c r="AA35204">
        <v>15931.143830000001</v>
      </c>
      <c r="AB35204" s="1">
        <v>41091</v>
      </c>
    </row>
    <row r="35205" spans="1:28" x14ac:dyDescent="0.3">
      <c r="A35205">
        <v>997558</v>
      </c>
      <c r="B35205">
        <v>1222657</v>
      </c>
      <c r="C35205">
        <v>20000</v>
      </c>
      <c r="D35205">
        <v>20000</v>
      </c>
      <c r="E35205">
        <v>19750</v>
      </c>
      <c r="F35205" t="s">
        <v>28</v>
      </c>
      <c r="G35205">
        <v>0.1171</v>
      </c>
      <c r="H35205">
        <v>661.52</v>
      </c>
      <c r="I35205" t="s">
        <v>29</v>
      </c>
      <c r="J35205" t="s">
        <v>66</v>
      </c>
      <c r="K35205" t="s">
        <v>41036</v>
      </c>
      <c r="L35205" t="s">
        <v>61</v>
      </c>
      <c r="M35205" t="s">
        <v>33</v>
      </c>
      <c r="N35205">
        <v>72000</v>
      </c>
      <c r="O35205" t="s">
        <v>34</v>
      </c>
      <c r="P35205" s="1">
        <v>40848</v>
      </c>
      <c r="Q35205" t="s">
        <v>35</v>
      </c>
      <c r="R35205" t="s">
        <v>36</v>
      </c>
      <c r="S35205" t="s">
        <v>31</v>
      </c>
      <c r="T35205" t="s">
        <v>38</v>
      </c>
      <c r="U35205" t="s">
        <v>68886</v>
      </c>
      <c r="V35205" t="s">
        <v>95</v>
      </c>
      <c r="W35205" t="s">
        <v>96</v>
      </c>
      <c r="X35205">
        <v>16.12</v>
      </c>
      <c r="Y35205">
        <v>997558</v>
      </c>
      <c r="Z35205">
        <v>14345</v>
      </c>
      <c r="AA35205">
        <v>23814.694640000002</v>
      </c>
      <c r="AB35205" s="1">
        <v>41944</v>
      </c>
    </row>
    <row r="35206" spans="1:28" x14ac:dyDescent="0.3">
      <c r="A35206">
        <v>997561</v>
      </c>
      <c r="B35206">
        <v>1222660</v>
      </c>
      <c r="C35206">
        <v>5000</v>
      </c>
      <c r="D35206">
        <v>5000</v>
      </c>
      <c r="E35206">
        <v>5000</v>
      </c>
      <c r="F35206" t="s">
        <v>28</v>
      </c>
      <c r="G35206">
        <v>7.51E-2</v>
      </c>
      <c r="H35206">
        <v>155.56</v>
      </c>
      <c r="I35206" t="s">
        <v>77</v>
      </c>
      <c r="J35206" t="s">
        <v>135</v>
      </c>
      <c r="K35206" t="s">
        <v>68887</v>
      </c>
      <c r="L35206" t="s">
        <v>53</v>
      </c>
      <c r="M35206" t="s">
        <v>73</v>
      </c>
      <c r="N35206">
        <v>80796</v>
      </c>
      <c r="O35206" t="s">
        <v>44</v>
      </c>
      <c r="P35206" s="1">
        <v>40817</v>
      </c>
      <c r="Q35206" t="s">
        <v>35</v>
      </c>
      <c r="R35206" t="s">
        <v>36</v>
      </c>
      <c r="S35206" t="s">
        <v>68888</v>
      </c>
      <c r="T35206" t="s">
        <v>99</v>
      </c>
      <c r="U35206" t="s">
        <v>68889</v>
      </c>
      <c r="V35206" t="s">
        <v>10853</v>
      </c>
      <c r="W35206" t="s">
        <v>112</v>
      </c>
      <c r="X35206">
        <v>10.19</v>
      </c>
      <c r="Y35206">
        <v>997561</v>
      </c>
      <c r="Z35206">
        <v>125027</v>
      </c>
      <c r="AA35206">
        <v>5061.3034799999996</v>
      </c>
      <c r="AB35206" s="1">
        <v>41030</v>
      </c>
    </row>
    <row r="35207" spans="1:28" x14ac:dyDescent="0.3">
      <c r="A35207">
        <v>997567</v>
      </c>
      <c r="B35207">
        <v>1222472</v>
      </c>
      <c r="C35207">
        <v>15000</v>
      </c>
      <c r="D35207">
        <v>15000</v>
      </c>
      <c r="E35207">
        <v>15000</v>
      </c>
      <c r="F35207" t="s">
        <v>28</v>
      </c>
      <c r="G35207">
        <v>0.1065</v>
      </c>
      <c r="H35207">
        <v>488.6</v>
      </c>
      <c r="I35207" t="s">
        <v>29</v>
      </c>
      <c r="J35207" t="s">
        <v>202</v>
      </c>
      <c r="K35207" t="s">
        <v>26471</v>
      </c>
      <c r="L35207" t="s">
        <v>68</v>
      </c>
      <c r="M35207" t="s">
        <v>33</v>
      </c>
      <c r="N35207">
        <v>109000</v>
      </c>
      <c r="O35207" t="s">
        <v>34</v>
      </c>
      <c r="P35207" s="1">
        <v>40817</v>
      </c>
      <c r="Q35207" t="s">
        <v>35</v>
      </c>
      <c r="R35207" t="s">
        <v>36</v>
      </c>
      <c r="S35207" t="s">
        <v>31</v>
      </c>
      <c r="T35207" t="s">
        <v>175</v>
      </c>
      <c r="U35207" t="s">
        <v>68890</v>
      </c>
      <c r="V35207" t="s">
        <v>421</v>
      </c>
      <c r="W35207" t="s">
        <v>41</v>
      </c>
      <c r="X35207">
        <v>14.36</v>
      </c>
      <c r="Y35207">
        <v>997567</v>
      </c>
      <c r="Z35207">
        <v>26902</v>
      </c>
      <c r="AA35207">
        <v>17500.581330000001</v>
      </c>
      <c r="AB35207" s="1">
        <v>41760</v>
      </c>
    </row>
    <row r="35208" spans="1:28" x14ac:dyDescent="0.3">
      <c r="A35208">
        <v>997570</v>
      </c>
      <c r="B35208">
        <v>1222475</v>
      </c>
      <c r="C35208">
        <v>28000</v>
      </c>
      <c r="D35208">
        <v>28000</v>
      </c>
      <c r="E35208">
        <v>28000</v>
      </c>
      <c r="F35208" t="s">
        <v>28</v>
      </c>
      <c r="G35208">
        <v>7.51E-2</v>
      </c>
      <c r="H35208">
        <v>871.11</v>
      </c>
      <c r="I35208" t="s">
        <v>77</v>
      </c>
      <c r="J35208" t="s">
        <v>135</v>
      </c>
      <c r="K35208" t="s">
        <v>68891</v>
      </c>
      <c r="L35208" t="s">
        <v>53</v>
      </c>
      <c r="M35208" t="s">
        <v>73</v>
      </c>
      <c r="N35208">
        <v>105000</v>
      </c>
      <c r="O35208" t="s">
        <v>34</v>
      </c>
      <c r="P35208" s="1">
        <v>40817</v>
      </c>
      <c r="Q35208" t="s">
        <v>35</v>
      </c>
      <c r="R35208" t="s">
        <v>36</v>
      </c>
      <c r="S35208" t="s">
        <v>31</v>
      </c>
      <c r="T35208" t="s">
        <v>38</v>
      </c>
      <c r="U35208" t="s">
        <v>495</v>
      </c>
      <c r="V35208" t="s">
        <v>141</v>
      </c>
      <c r="W35208" t="s">
        <v>142</v>
      </c>
      <c r="X35208">
        <v>24.73</v>
      </c>
      <c r="Y35208">
        <v>997570</v>
      </c>
      <c r="Z35208">
        <v>94333</v>
      </c>
      <c r="AA35208">
        <v>31359.666639999999</v>
      </c>
      <c r="AB35208" s="1">
        <v>41944</v>
      </c>
    </row>
    <row r="35209" spans="1:28" x14ac:dyDescent="0.3">
      <c r="A35209">
        <v>997574</v>
      </c>
      <c r="B35209">
        <v>1222479</v>
      </c>
      <c r="C35209">
        <v>10000</v>
      </c>
      <c r="D35209">
        <v>10000</v>
      </c>
      <c r="E35209">
        <v>10000</v>
      </c>
      <c r="F35209" t="s">
        <v>119</v>
      </c>
      <c r="G35209">
        <v>0.14649999999999999</v>
      </c>
      <c r="H35209">
        <v>236.07</v>
      </c>
      <c r="I35209" t="s">
        <v>50</v>
      </c>
      <c r="J35209" t="s">
        <v>59</v>
      </c>
      <c r="K35209" t="s">
        <v>68892</v>
      </c>
      <c r="L35209" t="s">
        <v>61</v>
      </c>
      <c r="M35209" t="s">
        <v>73</v>
      </c>
      <c r="N35209">
        <v>41904</v>
      </c>
      <c r="O35209" t="s">
        <v>4091</v>
      </c>
      <c r="P35209" s="1">
        <v>40817</v>
      </c>
      <c r="Q35209" t="s">
        <v>35</v>
      </c>
      <c r="R35209" t="s">
        <v>36</v>
      </c>
      <c r="S35209" t="s">
        <v>31</v>
      </c>
      <c r="T35209" t="s">
        <v>38</v>
      </c>
      <c r="U35209" t="s">
        <v>194</v>
      </c>
      <c r="V35209" t="s">
        <v>2559</v>
      </c>
      <c r="W35209" t="s">
        <v>102</v>
      </c>
      <c r="X35209">
        <v>12.54</v>
      </c>
      <c r="Y35209">
        <v>997574</v>
      </c>
      <c r="Z35209">
        <v>9917</v>
      </c>
      <c r="AA35209">
        <v>14020.02</v>
      </c>
      <c r="AB35209" s="1">
        <v>42370</v>
      </c>
    </row>
    <row r="35210" spans="1:28" x14ac:dyDescent="0.3">
      <c r="A35210">
        <v>997586</v>
      </c>
      <c r="B35210">
        <v>1222492</v>
      </c>
      <c r="C35210">
        <v>12000</v>
      </c>
      <c r="D35210">
        <v>12000</v>
      </c>
      <c r="E35210">
        <v>12000</v>
      </c>
      <c r="F35210" t="s">
        <v>119</v>
      </c>
      <c r="G35210">
        <v>0.1825</v>
      </c>
      <c r="H35210">
        <v>306.36</v>
      </c>
      <c r="I35210" t="s">
        <v>81</v>
      </c>
      <c r="J35210" t="s">
        <v>555</v>
      </c>
      <c r="K35210" t="s">
        <v>52001</v>
      </c>
      <c r="L35210" t="s">
        <v>170</v>
      </c>
      <c r="M35210" t="s">
        <v>73</v>
      </c>
      <c r="N35210">
        <v>35000</v>
      </c>
      <c r="O35210" t="s">
        <v>34</v>
      </c>
      <c r="P35210" s="1">
        <v>40817</v>
      </c>
      <c r="Q35210" t="s">
        <v>35</v>
      </c>
      <c r="R35210" t="s">
        <v>36</v>
      </c>
      <c r="S35210" t="s">
        <v>68893</v>
      </c>
      <c r="T35210" t="s">
        <v>139</v>
      </c>
      <c r="U35210" t="s">
        <v>68894</v>
      </c>
      <c r="V35210" t="s">
        <v>254</v>
      </c>
      <c r="W35210" t="s">
        <v>255</v>
      </c>
      <c r="X35210">
        <v>12.14</v>
      </c>
      <c r="Y35210">
        <v>997586</v>
      </c>
      <c r="Z35210">
        <v>2397</v>
      </c>
      <c r="AA35210">
        <v>15698.982110000001</v>
      </c>
      <c r="AB35210" s="1">
        <v>41671</v>
      </c>
    </row>
    <row r="35211" spans="1:28" x14ac:dyDescent="0.3">
      <c r="A35211">
        <v>997606</v>
      </c>
      <c r="B35211">
        <v>1222718</v>
      </c>
      <c r="C35211">
        <v>3000</v>
      </c>
      <c r="D35211">
        <v>3000</v>
      </c>
      <c r="E35211">
        <v>3000</v>
      </c>
      <c r="F35211" t="s">
        <v>28</v>
      </c>
      <c r="G35211">
        <v>8.8999999999999996E-2</v>
      </c>
      <c r="H35211">
        <v>95.26</v>
      </c>
      <c r="I35211" t="s">
        <v>77</v>
      </c>
      <c r="J35211" t="s">
        <v>78</v>
      </c>
      <c r="K35211" t="s">
        <v>31</v>
      </c>
      <c r="L35211" t="s">
        <v>5808</v>
      </c>
      <c r="M35211" t="s">
        <v>73</v>
      </c>
      <c r="N35211">
        <v>25000</v>
      </c>
      <c r="O35211" t="s">
        <v>34</v>
      </c>
      <c r="P35211" s="1">
        <v>40817</v>
      </c>
      <c r="Q35211" t="s">
        <v>35</v>
      </c>
      <c r="R35211" t="s">
        <v>36</v>
      </c>
      <c r="S35211" t="s">
        <v>68895</v>
      </c>
      <c r="T35211" t="s">
        <v>105</v>
      </c>
      <c r="U35211" t="s">
        <v>68896</v>
      </c>
      <c r="V35211" t="s">
        <v>1376</v>
      </c>
      <c r="W35211" t="s">
        <v>102</v>
      </c>
      <c r="X35211">
        <v>4.08</v>
      </c>
      <c r="Y35211">
        <v>997606</v>
      </c>
      <c r="Z35211">
        <v>2263</v>
      </c>
      <c r="AA35211">
        <v>3429.3450200000002</v>
      </c>
      <c r="AB35211" s="1">
        <v>41944</v>
      </c>
    </row>
    <row r="35212" spans="1:28" x14ac:dyDescent="0.3">
      <c r="A35212">
        <v>997611</v>
      </c>
      <c r="B35212">
        <v>1222723</v>
      </c>
      <c r="C35212">
        <v>6250</v>
      </c>
      <c r="D35212">
        <v>6250</v>
      </c>
      <c r="E35212">
        <v>6250</v>
      </c>
      <c r="F35212" t="s">
        <v>28</v>
      </c>
      <c r="G35212">
        <v>0.1527</v>
      </c>
      <c r="H35212">
        <v>217.49</v>
      </c>
      <c r="I35212" t="s">
        <v>50</v>
      </c>
      <c r="J35212" t="s">
        <v>113</v>
      </c>
      <c r="K35212" t="s">
        <v>68897</v>
      </c>
      <c r="L35212" t="s">
        <v>5808</v>
      </c>
      <c r="M35212" t="s">
        <v>33</v>
      </c>
      <c r="N35212">
        <v>14898</v>
      </c>
      <c r="O35212" t="s">
        <v>4091</v>
      </c>
      <c r="P35212" s="1">
        <v>40817</v>
      </c>
      <c r="Q35212" t="s">
        <v>35</v>
      </c>
      <c r="R35212" t="s">
        <v>36</v>
      </c>
      <c r="S35212" t="s">
        <v>31</v>
      </c>
      <c r="T35212" t="s">
        <v>38</v>
      </c>
      <c r="U35212" t="s">
        <v>68898</v>
      </c>
      <c r="V35212" t="s">
        <v>7039</v>
      </c>
      <c r="W35212" t="s">
        <v>49</v>
      </c>
      <c r="X35212">
        <v>7.89</v>
      </c>
      <c r="Y35212">
        <v>997611</v>
      </c>
      <c r="Z35212">
        <v>3748</v>
      </c>
      <c r="AA35212">
        <v>7428.8357210000004</v>
      </c>
      <c r="AB35212" s="1">
        <v>41671</v>
      </c>
    </row>
    <row r="35213" spans="1:28" x14ac:dyDescent="0.3">
      <c r="A35213">
        <v>997612</v>
      </c>
      <c r="B35213">
        <v>1222724</v>
      </c>
      <c r="C35213">
        <v>21600</v>
      </c>
      <c r="D35213">
        <v>21600</v>
      </c>
      <c r="E35213">
        <v>21600</v>
      </c>
      <c r="F35213" t="s">
        <v>119</v>
      </c>
      <c r="G35213">
        <v>0.17269999999999999</v>
      </c>
      <c r="H35213">
        <v>539.96</v>
      </c>
      <c r="I35213" t="s">
        <v>81</v>
      </c>
      <c r="J35213" t="s">
        <v>124</v>
      </c>
      <c r="K35213" t="s">
        <v>46266</v>
      </c>
      <c r="L35213" t="s">
        <v>137</v>
      </c>
      <c r="M35213" t="s">
        <v>73</v>
      </c>
      <c r="N35213">
        <v>72660</v>
      </c>
      <c r="O35213" t="s">
        <v>34</v>
      </c>
      <c r="P35213" s="1">
        <v>40848</v>
      </c>
      <c r="Q35213" t="s">
        <v>35</v>
      </c>
      <c r="R35213" t="s">
        <v>36</v>
      </c>
      <c r="S35213" t="s">
        <v>68899</v>
      </c>
      <c r="T35213" t="s">
        <v>38</v>
      </c>
      <c r="U35213" t="s">
        <v>495</v>
      </c>
      <c r="V35213" t="s">
        <v>2667</v>
      </c>
      <c r="W35213" t="s">
        <v>129</v>
      </c>
      <c r="X35213">
        <v>19.82</v>
      </c>
      <c r="Y35213">
        <v>997612</v>
      </c>
      <c r="Z35213">
        <v>6763</v>
      </c>
      <c r="AA35213">
        <v>31466.319960000001</v>
      </c>
      <c r="AB35213" s="1">
        <v>42186</v>
      </c>
    </row>
    <row r="35214" spans="1:28" x14ac:dyDescent="0.3">
      <c r="A35214">
        <v>997623</v>
      </c>
      <c r="B35214">
        <v>1222735</v>
      </c>
      <c r="C35214">
        <v>14725</v>
      </c>
      <c r="D35214">
        <v>14725</v>
      </c>
      <c r="E35214">
        <v>14725</v>
      </c>
      <c r="F35214" t="s">
        <v>28</v>
      </c>
      <c r="G35214">
        <v>0.1065</v>
      </c>
      <c r="H35214">
        <v>479.65</v>
      </c>
      <c r="I35214" t="s">
        <v>29</v>
      </c>
      <c r="J35214" t="s">
        <v>202</v>
      </c>
      <c r="K35214" t="s">
        <v>68900</v>
      </c>
      <c r="L35214" t="s">
        <v>32</v>
      </c>
      <c r="M35214" t="s">
        <v>33</v>
      </c>
      <c r="N35214">
        <v>48000</v>
      </c>
      <c r="O35214" t="s">
        <v>4091</v>
      </c>
      <c r="P35214" s="1">
        <v>40817</v>
      </c>
      <c r="Q35214" t="s">
        <v>35</v>
      </c>
      <c r="R35214" t="s">
        <v>36</v>
      </c>
      <c r="S35214" t="s">
        <v>68901</v>
      </c>
      <c r="T35214" t="s">
        <v>38</v>
      </c>
      <c r="U35214" t="s">
        <v>495</v>
      </c>
      <c r="V35214" t="s">
        <v>1244</v>
      </c>
      <c r="W35214" t="s">
        <v>1245</v>
      </c>
      <c r="X35214">
        <v>19.03</v>
      </c>
      <c r="Y35214">
        <v>997623</v>
      </c>
      <c r="Z35214">
        <v>8087</v>
      </c>
      <c r="AA35214">
        <v>16879.624779999998</v>
      </c>
      <c r="AB35214" s="1">
        <v>41609</v>
      </c>
    </row>
    <row r="35215" spans="1:28" x14ac:dyDescent="0.3">
      <c r="A35215">
        <v>997625</v>
      </c>
      <c r="B35215">
        <v>1222737</v>
      </c>
      <c r="C35215">
        <v>18225</v>
      </c>
      <c r="D35215">
        <v>18225</v>
      </c>
      <c r="E35215">
        <v>18225</v>
      </c>
      <c r="F35215" t="s">
        <v>119</v>
      </c>
      <c r="G35215">
        <v>0.13489999999999999</v>
      </c>
      <c r="H35215">
        <v>419.27</v>
      </c>
      <c r="I35215" t="s">
        <v>50</v>
      </c>
      <c r="J35215" t="s">
        <v>146</v>
      </c>
      <c r="K35215" t="s">
        <v>31</v>
      </c>
      <c r="L35215" t="s">
        <v>68</v>
      </c>
      <c r="M35215" t="s">
        <v>73</v>
      </c>
      <c r="N35215">
        <v>49000</v>
      </c>
      <c r="O35215" t="s">
        <v>34</v>
      </c>
      <c r="P35215" s="1">
        <v>40848</v>
      </c>
      <c r="Q35215" t="s">
        <v>35</v>
      </c>
      <c r="R35215" t="s">
        <v>36</v>
      </c>
      <c r="S35215" t="s">
        <v>31</v>
      </c>
      <c r="T35215" t="s">
        <v>38</v>
      </c>
      <c r="U35215" t="s">
        <v>68902</v>
      </c>
      <c r="V35215" t="s">
        <v>2807</v>
      </c>
      <c r="W35215" t="s">
        <v>58</v>
      </c>
      <c r="X35215">
        <v>10.210000000000001</v>
      </c>
      <c r="Y35215">
        <v>997625</v>
      </c>
      <c r="Z35215">
        <v>0</v>
      </c>
      <c r="AA35215">
        <v>24355.769970000001</v>
      </c>
      <c r="AB35215" s="1">
        <v>42095</v>
      </c>
    </row>
    <row r="35216" spans="1:28" x14ac:dyDescent="0.3">
      <c r="A35216">
        <v>997632</v>
      </c>
      <c r="B35216">
        <v>1222745</v>
      </c>
      <c r="C35216">
        <v>35000</v>
      </c>
      <c r="D35216">
        <v>35000</v>
      </c>
      <c r="E35216">
        <v>35000</v>
      </c>
      <c r="F35216" t="s">
        <v>119</v>
      </c>
      <c r="G35216">
        <v>0.12690000000000001</v>
      </c>
      <c r="H35216">
        <v>790.82</v>
      </c>
      <c r="I35216" t="s">
        <v>29</v>
      </c>
      <c r="J35216" t="s">
        <v>42</v>
      </c>
      <c r="K35216" t="s">
        <v>68903</v>
      </c>
      <c r="L35216" t="s">
        <v>53</v>
      </c>
      <c r="M35216" t="s">
        <v>73</v>
      </c>
      <c r="N35216">
        <v>66000</v>
      </c>
      <c r="O35216" t="s">
        <v>34</v>
      </c>
      <c r="P35216" s="1">
        <v>40848</v>
      </c>
      <c r="Q35216" t="s">
        <v>35</v>
      </c>
      <c r="R35216" t="s">
        <v>36</v>
      </c>
      <c r="S35216" t="s">
        <v>68904</v>
      </c>
      <c r="T35216" t="s">
        <v>149</v>
      </c>
      <c r="U35216" t="s">
        <v>14946</v>
      </c>
      <c r="V35216" t="s">
        <v>3525</v>
      </c>
      <c r="W35216" t="s">
        <v>178</v>
      </c>
      <c r="X35216">
        <v>20.2</v>
      </c>
      <c r="Y35216">
        <v>997632</v>
      </c>
      <c r="Z35216">
        <v>12059</v>
      </c>
      <c r="AA35216">
        <v>43963.061829999999</v>
      </c>
      <c r="AB35216" s="1">
        <v>41760</v>
      </c>
    </row>
    <row r="35217" spans="1:28" x14ac:dyDescent="0.3">
      <c r="A35217">
        <v>997658</v>
      </c>
      <c r="B35217">
        <v>1222775</v>
      </c>
      <c r="C35217">
        <v>30000</v>
      </c>
      <c r="D35217">
        <v>30000</v>
      </c>
      <c r="E35217">
        <v>29950</v>
      </c>
      <c r="F35217" t="s">
        <v>119</v>
      </c>
      <c r="G35217">
        <v>0.2235</v>
      </c>
      <c r="H35217">
        <v>834.55</v>
      </c>
      <c r="I35217" t="s">
        <v>311</v>
      </c>
      <c r="J35217" t="s">
        <v>1945</v>
      </c>
      <c r="K35217" t="s">
        <v>68905</v>
      </c>
      <c r="L35217" t="s">
        <v>170</v>
      </c>
      <c r="M35217" t="s">
        <v>73</v>
      </c>
      <c r="N35217">
        <v>158000</v>
      </c>
      <c r="O35217" t="s">
        <v>4091</v>
      </c>
      <c r="P35217" s="1">
        <v>40848</v>
      </c>
      <c r="Q35217" t="s">
        <v>35</v>
      </c>
      <c r="R35217" t="s">
        <v>36</v>
      </c>
      <c r="S35217" t="s">
        <v>31</v>
      </c>
      <c r="T35217" t="s">
        <v>38</v>
      </c>
      <c r="U35217" t="s">
        <v>17250</v>
      </c>
      <c r="V35217" t="s">
        <v>1203</v>
      </c>
      <c r="W35217" t="s">
        <v>58</v>
      </c>
      <c r="X35217">
        <v>18.46</v>
      </c>
      <c r="Y35217">
        <v>997658</v>
      </c>
      <c r="Z35217">
        <v>66501</v>
      </c>
      <c r="AA35217">
        <v>35344.577989999998</v>
      </c>
      <c r="AB35217" s="1">
        <v>41153</v>
      </c>
    </row>
    <row r="35218" spans="1:28" x14ac:dyDescent="0.3">
      <c r="A35218">
        <v>997674</v>
      </c>
      <c r="B35218">
        <v>1222789</v>
      </c>
      <c r="C35218">
        <v>8000</v>
      </c>
      <c r="D35218">
        <v>8000</v>
      </c>
      <c r="E35218">
        <v>8000</v>
      </c>
      <c r="F35218" t="s">
        <v>28</v>
      </c>
      <c r="G35218">
        <v>7.51E-2</v>
      </c>
      <c r="H35218">
        <v>248.89</v>
      </c>
      <c r="I35218" t="s">
        <v>77</v>
      </c>
      <c r="J35218" t="s">
        <v>135</v>
      </c>
      <c r="K35218" t="s">
        <v>17783</v>
      </c>
      <c r="L35218" t="s">
        <v>32</v>
      </c>
      <c r="M35218" t="s">
        <v>33</v>
      </c>
      <c r="N35218">
        <v>36000</v>
      </c>
      <c r="O35218" t="s">
        <v>4091</v>
      </c>
      <c r="P35218" s="1">
        <v>40817</v>
      </c>
      <c r="Q35218" t="s">
        <v>35</v>
      </c>
      <c r="R35218" t="s">
        <v>36</v>
      </c>
      <c r="S35218" t="s">
        <v>68906</v>
      </c>
      <c r="T35218" t="s">
        <v>38</v>
      </c>
      <c r="U35218" t="s">
        <v>68907</v>
      </c>
      <c r="V35218" t="s">
        <v>601</v>
      </c>
      <c r="W35218" t="s">
        <v>586</v>
      </c>
      <c r="X35218">
        <v>20.36</v>
      </c>
      <c r="Y35218">
        <v>997674</v>
      </c>
      <c r="Z35218">
        <v>3001</v>
      </c>
      <c r="AA35218">
        <v>8358.3599649999996</v>
      </c>
      <c r="AB35218" s="1">
        <v>41153</v>
      </c>
    </row>
    <row r="35219" spans="1:28" x14ac:dyDescent="0.3">
      <c r="A35219">
        <v>997677</v>
      </c>
      <c r="B35219">
        <v>1222795</v>
      </c>
      <c r="C35219">
        <v>1200</v>
      </c>
      <c r="D35219">
        <v>1200</v>
      </c>
      <c r="E35219">
        <v>1200</v>
      </c>
      <c r="F35219" t="s">
        <v>28</v>
      </c>
      <c r="G35219">
        <v>0.16289999999999999</v>
      </c>
      <c r="H35219">
        <v>42.37</v>
      </c>
      <c r="I35219" t="s">
        <v>81</v>
      </c>
      <c r="J35219" t="s">
        <v>336</v>
      </c>
      <c r="K35219" t="s">
        <v>68908</v>
      </c>
      <c r="L35219" t="s">
        <v>227</v>
      </c>
      <c r="M35219" t="s">
        <v>33</v>
      </c>
      <c r="N35219">
        <v>68736</v>
      </c>
      <c r="O35219" t="s">
        <v>44</v>
      </c>
      <c r="P35219" s="1">
        <v>40817</v>
      </c>
      <c r="Q35219" t="s">
        <v>35</v>
      </c>
      <c r="R35219" t="s">
        <v>36</v>
      </c>
      <c r="S35219" t="s">
        <v>31</v>
      </c>
      <c r="T35219" t="s">
        <v>175</v>
      </c>
      <c r="U35219" t="s">
        <v>1353</v>
      </c>
      <c r="V35219" t="s">
        <v>165</v>
      </c>
      <c r="W35219" t="s">
        <v>166</v>
      </c>
      <c r="X35219">
        <v>7.16</v>
      </c>
      <c r="Y35219">
        <v>997677</v>
      </c>
      <c r="Z35219">
        <v>12069</v>
      </c>
      <c r="AA35219">
        <v>1524.880388</v>
      </c>
      <c r="AB35219" s="1">
        <v>41944</v>
      </c>
    </row>
    <row r="35220" spans="1:28" x14ac:dyDescent="0.3">
      <c r="A35220">
        <v>997678</v>
      </c>
      <c r="B35220">
        <v>1222796</v>
      </c>
      <c r="C35220">
        <v>25000</v>
      </c>
      <c r="D35220">
        <v>25000</v>
      </c>
      <c r="E35220">
        <v>25000</v>
      </c>
      <c r="F35220" t="s">
        <v>119</v>
      </c>
      <c r="G35220">
        <v>0.12690000000000001</v>
      </c>
      <c r="H35220">
        <v>564.87</v>
      </c>
      <c r="I35220" t="s">
        <v>29</v>
      </c>
      <c r="J35220" t="s">
        <v>42</v>
      </c>
      <c r="K35220" t="s">
        <v>68909</v>
      </c>
      <c r="L35220" t="s">
        <v>32</v>
      </c>
      <c r="M35220" t="s">
        <v>33</v>
      </c>
      <c r="N35220">
        <v>87300</v>
      </c>
      <c r="O35220" t="s">
        <v>34</v>
      </c>
      <c r="P35220" s="1">
        <v>40848</v>
      </c>
      <c r="Q35220" t="s">
        <v>35</v>
      </c>
      <c r="R35220" t="s">
        <v>36</v>
      </c>
      <c r="S35220" t="s">
        <v>31</v>
      </c>
      <c r="T35220" t="s">
        <v>357</v>
      </c>
      <c r="U35220" t="s">
        <v>68910</v>
      </c>
      <c r="V35220" t="s">
        <v>88</v>
      </c>
      <c r="W35220" t="s">
        <v>89</v>
      </c>
      <c r="X35220">
        <v>4.1500000000000004</v>
      </c>
      <c r="Y35220">
        <v>997678</v>
      </c>
      <c r="Z35220">
        <v>0</v>
      </c>
      <c r="AA35220">
        <v>28829.665110000002</v>
      </c>
      <c r="AB35220" s="1">
        <v>41334</v>
      </c>
    </row>
    <row r="35221" spans="1:28" x14ac:dyDescent="0.3">
      <c r="A35221">
        <v>997734</v>
      </c>
      <c r="B35221">
        <v>1222858</v>
      </c>
      <c r="C35221">
        <v>6100</v>
      </c>
      <c r="D35221">
        <v>6100</v>
      </c>
      <c r="E35221">
        <v>6100</v>
      </c>
      <c r="F35221" t="s">
        <v>28</v>
      </c>
      <c r="G35221">
        <v>0.14269999999999999</v>
      </c>
      <c r="H35221">
        <v>209.29</v>
      </c>
      <c r="I35221" t="s">
        <v>50</v>
      </c>
      <c r="J35221" t="s">
        <v>51</v>
      </c>
      <c r="K35221" t="s">
        <v>31</v>
      </c>
      <c r="L35221" t="s">
        <v>5808</v>
      </c>
      <c r="M35221" t="s">
        <v>73</v>
      </c>
      <c r="N35221">
        <v>23748</v>
      </c>
      <c r="O35221" t="s">
        <v>34</v>
      </c>
      <c r="P35221" s="1">
        <v>40848</v>
      </c>
      <c r="Q35221" t="s">
        <v>85</v>
      </c>
      <c r="R35221" t="s">
        <v>36</v>
      </c>
      <c r="S35221" t="s">
        <v>31</v>
      </c>
      <c r="T35221" t="s">
        <v>105</v>
      </c>
      <c r="U35221" t="s">
        <v>68911</v>
      </c>
      <c r="V35221" t="s">
        <v>6140</v>
      </c>
      <c r="W35221" t="s">
        <v>515</v>
      </c>
      <c r="X35221">
        <v>23.95</v>
      </c>
      <c r="Y35221">
        <v>997734</v>
      </c>
      <c r="Z35221">
        <v>0</v>
      </c>
      <c r="AA35221">
        <v>1755.22</v>
      </c>
      <c r="AB35221" s="1">
        <v>41061</v>
      </c>
    </row>
    <row r="35222" spans="1:28" x14ac:dyDescent="0.3">
      <c r="A35222">
        <v>997736</v>
      </c>
      <c r="B35222">
        <v>1222861</v>
      </c>
      <c r="C35222">
        <v>2000</v>
      </c>
      <c r="D35222">
        <v>2000</v>
      </c>
      <c r="E35222">
        <v>2000</v>
      </c>
      <c r="F35222" t="s">
        <v>28</v>
      </c>
      <c r="G35222">
        <v>0.12690000000000001</v>
      </c>
      <c r="H35222">
        <v>67.09</v>
      </c>
      <c r="I35222" t="s">
        <v>29</v>
      </c>
      <c r="J35222" t="s">
        <v>42</v>
      </c>
      <c r="K35222" t="s">
        <v>50070</v>
      </c>
      <c r="L35222" t="s">
        <v>53</v>
      </c>
      <c r="M35222" t="s">
        <v>73</v>
      </c>
      <c r="N35222">
        <v>120000</v>
      </c>
      <c r="O35222" t="s">
        <v>4091</v>
      </c>
      <c r="P35222" s="1">
        <v>40817</v>
      </c>
      <c r="Q35222" t="s">
        <v>35</v>
      </c>
      <c r="R35222" t="s">
        <v>36</v>
      </c>
      <c r="S35222" t="s">
        <v>68912</v>
      </c>
      <c r="T35222" t="s">
        <v>149</v>
      </c>
      <c r="U35222" t="s">
        <v>40426</v>
      </c>
      <c r="V35222" t="s">
        <v>2163</v>
      </c>
      <c r="W35222" t="s">
        <v>1103</v>
      </c>
      <c r="X35222">
        <v>18.48</v>
      </c>
      <c r="Y35222">
        <v>997736</v>
      </c>
      <c r="Z35222">
        <v>25933</v>
      </c>
      <c r="AA35222">
        <v>2415.2252549999998</v>
      </c>
      <c r="AB35222" s="1">
        <v>41944</v>
      </c>
    </row>
    <row r="35223" spans="1:28" x14ac:dyDescent="0.3">
      <c r="A35223">
        <v>997741</v>
      </c>
      <c r="B35223">
        <v>1222866</v>
      </c>
      <c r="C35223">
        <v>12000</v>
      </c>
      <c r="D35223">
        <v>12000</v>
      </c>
      <c r="E35223">
        <v>12000</v>
      </c>
      <c r="F35223" t="s">
        <v>28</v>
      </c>
      <c r="G35223">
        <v>6.0299999999999999E-2</v>
      </c>
      <c r="H35223">
        <v>365.23</v>
      </c>
      <c r="I35223" t="s">
        <v>77</v>
      </c>
      <c r="J35223" t="s">
        <v>473</v>
      </c>
      <c r="K35223" t="s">
        <v>68913</v>
      </c>
      <c r="L35223" t="s">
        <v>53</v>
      </c>
      <c r="M35223" t="s">
        <v>73</v>
      </c>
      <c r="N35223">
        <v>72000</v>
      </c>
      <c r="O35223" t="s">
        <v>34</v>
      </c>
      <c r="P35223" s="1">
        <v>40848</v>
      </c>
      <c r="Q35223" t="s">
        <v>35</v>
      </c>
      <c r="R35223" t="s">
        <v>36</v>
      </c>
      <c r="S35223" t="s">
        <v>31</v>
      </c>
      <c r="T35223" t="s">
        <v>38</v>
      </c>
      <c r="U35223" t="s">
        <v>495</v>
      </c>
      <c r="V35223" t="s">
        <v>1165</v>
      </c>
      <c r="W35223" t="s">
        <v>41</v>
      </c>
      <c r="X35223">
        <v>15.37</v>
      </c>
      <c r="Y35223">
        <v>997741</v>
      </c>
      <c r="Z35223">
        <v>8368</v>
      </c>
      <c r="AA35223">
        <v>13148.137860000001</v>
      </c>
      <c r="AB35223" s="1">
        <v>41944</v>
      </c>
    </row>
    <row r="35224" spans="1:28" x14ac:dyDescent="0.3">
      <c r="A35224">
        <v>997748</v>
      </c>
      <c r="B35224">
        <v>1222875</v>
      </c>
      <c r="C35224">
        <v>30000</v>
      </c>
      <c r="D35224">
        <v>30000</v>
      </c>
      <c r="E35224">
        <v>30000</v>
      </c>
      <c r="F35224" t="s">
        <v>119</v>
      </c>
      <c r="G35224">
        <v>0.1065</v>
      </c>
      <c r="H35224">
        <v>647.04999999999995</v>
      </c>
      <c r="I35224" t="s">
        <v>29</v>
      </c>
      <c r="J35224" t="s">
        <v>202</v>
      </c>
      <c r="K35224" t="s">
        <v>68914</v>
      </c>
      <c r="L35224" t="s">
        <v>92</v>
      </c>
      <c r="M35224" t="s">
        <v>33</v>
      </c>
      <c r="N35224">
        <v>171996</v>
      </c>
      <c r="O35224" t="s">
        <v>4091</v>
      </c>
      <c r="P35224" s="1">
        <v>40848</v>
      </c>
      <c r="Q35224" t="s">
        <v>35</v>
      </c>
      <c r="R35224" t="s">
        <v>36</v>
      </c>
      <c r="S35224" t="s">
        <v>68915</v>
      </c>
      <c r="T35224" t="s">
        <v>175</v>
      </c>
      <c r="U35224" t="s">
        <v>659</v>
      </c>
      <c r="V35224" t="s">
        <v>88</v>
      </c>
      <c r="W35224" t="s">
        <v>89</v>
      </c>
      <c r="X35224">
        <v>15.17</v>
      </c>
      <c r="Y35224">
        <v>997748</v>
      </c>
      <c r="Z35224">
        <v>48974</v>
      </c>
      <c r="AA35224">
        <v>37528.689980000003</v>
      </c>
      <c r="AB35224" s="1">
        <v>42005</v>
      </c>
    </row>
    <row r="35225" spans="1:28" x14ac:dyDescent="0.3">
      <c r="A35225">
        <v>997750</v>
      </c>
      <c r="B35225">
        <v>1222877</v>
      </c>
      <c r="C35225">
        <v>3000</v>
      </c>
      <c r="D35225">
        <v>3000</v>
      </c>
      <c r="E35225">
        <v>3000</v>
      </c>
      <c r="F35225" t="s">
        <v>28</v>
      </c>
      <c r="G35225">
        <v>0.1171</v>
      </c>
      <c r="H35225">
        <v>99.23</v>
      </c>
      <c r="I35225" t="s">
        <v>29</v>
      </c>
      <c r="J35225" t="s">
        <v>66</v>
      </c>
      <c r="K35225" t="s">
        <v>68916</v>
      </c>
      <c r="L35225" t="s">
        <v>53</v>
      </c>
      <c r="M35225" t="s">
        <v>33</v>
      </c>
      <c r="N35225">
        <v>30000</v>
      </c>
      <c r="O35225" t="s">
        <v>4091</v>
      </c>
      <c r="P35225" s="1">
        <v>40817</v>
      </c>
      <c r="Q35225" t="s">
        <v>35</v>
      </c>
      <c r="R35225" t="s">
        <v>36</v>
      </c>
      <c r="S35225" t="s">
        <v>31</v>
      </c>
      <c r="T35225" t="s">
        <v>729</v>
      </c>
      <c r="U35225" t="s">
        <v>68917</v>
      </c>
      <c r="V35225" t="s">
        <v>4560</v>
      </c>
      <c r="W35225" t="s">
        <v>201</v>
      </c>
      <c r="X35225">
        <v>23.11</v>
      </c>
      <c r="Y35225">
        <v>997750</v>
      </c>
      <c r="Z35225">
        <v>2037</v>
      </c>
      <c r="AA35225">
        <v>3557.994256</v>
      </c>
      <c r="AB35225" s="1">
        <v>41791</v>
      </c>
    </row>
    <row r="35226" spans="1:28" x14ac:dyDescent="0.3">
      <c r="A35226">
        <v>997753</v>
      </c>
      <c r="B35226">
        <v>1222878</v>
      </c>
      <c r="C35226">
        <v>10000</v>
      </c>
      <c r="D35226">
        <v>10000</v>
      </c>
      <c r="E35226">
        <v>10000</v>
      </c>
      <c r="F35226" t="s">
        <v>28</v>
      </c>
      <c r="G35226">
        <v>0.1171</v>
      </c>
      <c r="H35226">
        <v>330.76</v>
      </c>
      <c r="I35226" t="s">
        <v>29</v>
      </c>
      <c r="J35226" t="s">
        <v>66</v>
      </c>
      <c r="K35226" t="s">
        <v>68918</v>
      </c>
      <c r="L35226" t="s">
        <v>170</v>
      </c>
      <c r="M35226" t="s">
        <v>33</v>
      </c>
      <c r="N35226">
        <v>120000</v>
      </c>
      <c r="O35226" t="s">
        <v>44</v>
      </c>
      <c r="P35226" s="1">
        <v>40817</v>
      </c>
      <c r="Q35226" t="s">
        <v>35</v>
      </c>
      <c r="R35226" t="s">
        <v>36</v>
      </c>
      <c r="S35226" t="s">
        <v>31</v>
      </c>
      <c r="T35226" t="s">
        <v>38</v>
      </c>
      <c r="U35226" t="s">
        <v>68919</v>
      </c>
      <c r="V35226" t="s">
        <v>48</v>
      </c>
      <c r="W35226" t="s">
        <v>49</v>
      </c>
      <c r="X35226">
        <v>7.77</v>
      </c>
      <c r="Y35226">
        <v>997753</v>
      </c>
      <c r="Z35226">
        <v>2228</v>
      </c>
      <c r="AA35226">
        <v>11907.347320000001</v>
      </c>
      <c r="AB35226" s="1">
        <v>41944</v>
      </c>
    </row>
    <row r="35227" spans="1:28" x14ac:dyDescent="0.3">
      <c r="A35227">
        <v>997765</v>
      </c>
      <c r="B35227">
        <v>1222664</v>
      </c>
      <c r="C35227">
        <v>7200</v>
      </c>
      <c r="D35227">
        <v>7200</v>
      </c>
      <c r="E35227">
        <v>7200</v>
      </c>
      <c r="F35227" t="s">
        <v>28</v>
      </c>
      <c r="G35227">
        <v>8.8999999999999996E-2</v>
      </c>
      <c r="H35227">
        <v>228.63</v>
      </c>
      <c r="I35227" t="s">
        <v>77</v>
      </c>
      <c r="J35227" t="s">
        <v>78</v>
      </c>
      <c r="K35227" t="s">
        <v>41885</v>
      </c>
      <c r="L35227" t="s">
        <v>197</v>
      </c>
      <c r="M35227" t="s">
        <v>73</v>
      </c>
      <c r="N35227">
        <v>62400</v>
      </c>
      <c r="O35227" t="s">
        <v>4091</v>
      </c>
      <c r="P35227" s="1">
        <v>40817</v>
      </c>
      <c r="Q35227" t="s">
        <v>35</v>
      </c>
      <c r="R35227" t="s">
        <v>36</v>
      </c>
      <c r="S35227" t="s">
        <v>68920</v>
      </c>
      <c r="T35227" t="s">
        <v>38</v>
      </c>
      <c r="U35227" t="s">
        <v>495</v>
      </c>
      <c r="V35227" t="s">
        <v>5183</v>
      </c>
      <c r="W35227" t="s">
        <v>1525</v>
      </c>
      <c r="X35227">
        <v>22.06</v>
      </c>
      <c r="Y35227">
        <v>997765</v>
      </c>
      <c r="Z35227">
        <v>5879</v>
      </c>
      <c r="AA35227">
        <v>8035.5690080000004</v>
      </c>
      <c r="AB35227" s="1">
        <v>41487</v>
      </c>
    </row>
    <row r="35228" spans="1:28" x14ac:dyDescent="0.3">
      <c r="A35228">
        <v>997797</v>
      </c>
      <c r="B35228">
        <v>1222699</v>
      </c>
      <c r="C35228">
        <v>16000</v>
      </c>
      <c r="D35228">
        <v>16000</v>
      </c>
      <c r="E35228">
        <v>15750</v>
      </c>
      <c r="F35228" t="s">
        <v>28</v>
      </c>
      <c r="G35228">
        <v>0.1171</v>
      </c>
      <c r="H35228">
        <v>529.22</v>
      </c>
      <c r="I35228" t="s">
        <v>29</v>
      </c>
      <c r="J35228" t="s">
        <v>66</v>
      </c>
      <c r="K35228" t="s">
        <v>68921</v>
      </c>
      <c r="L35228" t="s">
        <v>53</v>
      </c>
      <c r="M35228" t="s">
        <v>73</v>
      </c>
      <c r="N35228">
        <v>60000</v>
      </c>
      <c r="O35228" t="s">
        <v>4091</v>
      </c>
      <c r="P35228" s="1">
        <v>40817</v>
      </c>
      <c r="Q35228" t="s">
        <v>35</v>
      </c>
      <c r="R35228" t="s">
        <v>36</v>
      </c>
      <c r="S35228" t="s">
        <v>68922</v>
      </c>
      <c r="T35228" t="s">
        <v>38</v>
      </c>
      <c r="U35228" t="s">
        <v>68923</v>
      </c>
      <c r="V35228" t="s">
        <v>961</v>
      </c>
      <c r="W35228" t="s">
        <v>49</v>
      </c>
      <c r="X35228">
        <v>10.74</v>
      </c>
      <c r="Y35228">
        <v>997797</v>
      </c>
      <c r="Z35228">
        <v>14308</v>
      </c>
      <c r="AA35228">
        <v>19051.728169999998</v>
      </c>
      <c r="AB35228" s="1">
        <v>41944</v>
      </c>
    </row>
    <row r="35229" spans="1:28" x14ac:dyDescent="0.3">
      <c r="A35229">
        <v>997803</v>
      </c>
      <c r="B35229">
        <v>1222706</v>
      </c>
      <c r="C35229">
        <v>6000</v>
      </c>
      <c r="D35229">
        <v>6000</v>
      </c>
      <c r="E35229">
        <v>6000</v>
      </c>
      <c r="F35229" t="s">
        <v>28</v>
      </c>
      <c r="G35229">
        <v>6.0299999999999999E-2</v>
      </c>
      <c r="H35229">
        <v>182.62</v>
      </c>
      <c r="I35229" t="s">
        <v>77</v>
      </c>
      <c r="J35229" t="s">
        <v>473</v>
      </c>
      <c r="K35229" t="s">
        <v>68924</v>
      </c>
      <c r="L35229" t="s">
        <v>32</v>
      </c>
      <c r="M35229" t="s">
        <v>54</v>
      </c>
      <c r="N35229">
        <v>21600</v>
      </c>
      <c r="O35229" t="s">
        <v>4091</v>
      </c>
      <c r="P35229" s="1">
        <v>40817</v>
      </c>
      <c r="Q35229" t="s">
        <v>35</v>
      </c>
      <c r="R35229" t="s">
        <v>36</v>
      </c>
      <c r="S35229" t="s">
        <v>31</v>
      </c>
      <c r="T35229" t="s">
        <v>99</v>
      </c>
      <c r="U35229" t="s">
        <v>1095</v>
      </c>
      <c r="V35229" t="s">
        <v>5426</v>
      </c>
      <c r="W35229" t="s">
        <v>102</v>
      </c>
      <c r="X35229">
        <v>0</v>
      </c>
      <c r="Y35229">
        <v>997803</v>
      </c>
      <c r="Z35229">
        <v>0</v>
      </c>
      <c r="AA35229">
        <v>6574.052162</v>
      </c>
      <c r="AB35229" s="1">
        <v>41944</v>
      </c>
    </row>
    <row r="35230" spans="1:28" x14ac:dyDescent="0.3">
      <c r="A35230">
        <v>997813</v>
      </c>
      <c r="B35230">
        <v>1222916</v>
      </c>
      <c r="C35230">
        <v>28100</v>
      </c>
      <c r="D35230">
        <v>28100</v>
      </c>
      <c r="E35230">
        <v>27800</v>
      </c>
      <c r="F35230" t="s">
        <v>119</v>
      </c>
      <c r="G35230">
        <v>0.1903</v>
      </c>
      <c r="H35230">
        <v>729.4</v>
      </c>
      <c r="I35230" t="s">
        <v>167</v>
      </c>
      <c r="J35230" t="s">
        <v>211</v>
      </c>
      <c r="K35230" t="s">
        <v>3273</v>
      </c>
      <c r="L35230" t="s">
        <v>53</v>
      </c>
      <c r="M35230" t="s">
        <v>73</v>
      </c>
      <c r="N35230">
        <v>98400</v>
      </c>
      <c r="O35230" t="s">
        <v>34</v>
      </c>
      <c r="P35230" s="1">
        <v>40848</v>
      </c>
      <c r="Q35230" t="s">
        <v>35</v>
      </c>
      <c r="R35230" t="s">
        <v>36</v>
      </c>
      <c r="S35230" t="s">
        <v>68925</v>
      </c>
      <c r="T35230" t="s">
        <v>38</v>
      </c>
      <c r="U35230" t="s">
        <v>517</v>
      </c>
      <c r="V35230" t="s">
        <v>784</v>
      </c>
      <c r="W35230" t="s">
        <v>255</v>
      </c>
      <c r="X35230">
        <v>21.23</v>
      </c>
      <c r="Y35230">
        <v>997813</v>
      </c>
      <c r="Z35230">
        <v>46169</v>
      </c>
      <c r="AA35230">
        <v>35724.249409999997</v>
      </c>
      <c r="AB35230" s="1">
        <v>41426</v>
      </c>
    </row>
    <row r="35231" spans="1:28" x14ac:dyDescent="0.3">
      <c r="A35231">
        <v>997825</v>
      </c>
      <c r="B35231">
        <v>1222931</v>
      </c>
      <c r="C35231">
        <v>2000</v>
      </c>
      <c r="D35231">
        <v>2000</v>
      </c>
      <c r="E35231">
        <v>2000</v>
      </c>
      <c r="F35231" t="s">
        <v>28</v>
      </c>
      <c r="G35231">
        <v>6.6199999999999995E-2</v>
      </c>
      <c r="H35231">
        <v>61.41</v>
      </c>
      <c r="I35231" t="s">
        <v>77</v>
      </c>
      <c r="J35231" t="s">
        <v>207</v>
      </c>
      <c r="K35231" t="s">
        <v>68926</v>
      </c>
      <c r="L35231" t="s">
        <v>92</v>
      </c>
      <c r="M35231" t="s">
        <v>33</v>
      </c>
      <c r="N35231">
        <v>40800</v>
      </c>
      <c r="O35231" t="s">
        <v>4091</v>
      </c>
      <c r="P35231" s="1">
        <v>40817</v>
      </c>
      <c r="Q35231" t="s">
        <v>35</v>
      </c>
      <c r="R35231" t="s">
        <v>36</v>
      </c>
      <c r="S35231" t="s">
        <v>68927</v>
      </c>
      <c r="T35231" t="s">
        <v>243</v>
      </c>
      <c r="U35231" t="s">
        <v>243</v>
      </c>
      <c r="V35231" t="s">
        <v>2445</v>
      </c>
      <c r="W35231" t="s">
        <v>1525</v>
      </c>
      <c r="X35231">
        <v>27.21</v>
      </c>
      <c r="Y35231">
        <v>997825</v>
      </c>
      <c r="Z35231">
        <v>8940</v>
      </c>
      <c r="AA35231">
        <v>2210.6529350000001</v>
      </c>
      <c r="AB35231" s="1">
        <v>41944</v>
      </c>
    </row>
    <row r="35232" spans="1:28" x14ac:dyDescent="0.3">
      <c r="A35232">
        <v>997828</v>
      </c>
      <c r="B35232">
        <v>1222935</v>
      </c>
      <c r="C35232">
        <v>2500</v>
      </c>
      <c r="D35232">
        <v>2500</v>
      </c>
      <c r="E35232">
        <v>2500</v>
      </c>
      <c r="F35232" t="s">
        <v>28</v>
      </c>
      <c r="G35232">
        <v>8.8999999999999996E-2</v>
      </c>
      <c r="H35232">
        <v>79.39</v>
      </c>
      <c r="I35232" t="s">
        <v>77</v>
      </c>
      <c r="J35232" t="s">
        <v>78</v>
      </c>
      <c r="K35232" t="s">
        <v>68928</v>
      </c>
      <c r="L35232" t="s">
        <v>170</v>
      </c>
      <c r="M35232" t="s">
        <v>33</v>
      </c>
      <c r="N35232">
        <v>35000</v>
      </c>
      <c r="O35232" t="s">
        <v>4091</v>
      </c>
      <c r="P35232" s="1">
        <v>40817</v>
      </c>
      <c r="Q35232" t="s">
        <v>35</v>
      </c>
      <c r="R35232" t="s">
        <v>36</v>
      </c>
      <c r="S35232" t="s">
        <v>68929</v>
      </c>
      <c r="T35232" t="s">
        <v>38</v>
      </c>
      <c r="U35232" t="s">
        <v>1420</v>
      </c>
      <c r="V35232" t="s">
        <v>3487</v>
      </c>
      <c r="W35232" t="s">
        <v>102</v>
      </c>
      <c r="X35232">
        <v>11.01</v>
      </c>
      <c r="Y35232">
        <v>997828</v>
      </c>
      <c r="Z35232">
        <v>2435</v>
      </c>
      <c r="AA35232">
        <v>2857.7535809999999</v>
      </c>
      <c r="AB35232" s="1">
        <v>41944</v>
      </c>
    </row>
    <row r="35233" spans="1:28" x14ac:dyDescent="0.3">
      <c r="A35233">
        <v>997843</v>
      </c>
      <c r="B35233">
        <v>1222952</v>
      </c>
      <c r="C35233">
        <v>1000</v>
      </c>
      <c r="D35233">
        <v>1000</v>
      </c>
      <c r="E35233">
        <v>1000</v>
      </c>
      <c r="F35233" t="s">
        <v>28</v>
      </c>
      <c r="G35233">
        <v>8.8999999999999996E-2</v>
      </c>
      <c r="H35233">
        <v>31.76</v>
      </c>
      <c r="I35233" t="s">
        <v>77</v>
      </c>
      <c r="J35233" t="s">
        <v>78</v>
      </c>
      <c r="K35233" t="s">
        <v>31</v>
      </c>
      <c r="L35233" t="s">
        <v>92</v>
      </c>
      <c r="M35233" t="s">
        <v>33</v>
      </c>
      <c r="N35233">
        <v>85000</v>
      </c>
      <c r="O35233" t="s">
        <v>44</v>
      </c>
      <c r="P35233" s="1">
        <v>40817</v>
      </c>
      <c r="Q35233" t="s">
        <v>35</v>
      </c>
      <c r="R35233" t="s">
        <v>36</v>
      </c>
      <c r="S35233" t="s">
        <v>31</v>
      </c>
      <c r="T35233" t="s">
        <v>38</v>
      </c>
      <c r="U35233" t="s">
        <v>5178</v>
      </c>
      <c r="V35233" t="s">
        <v>4070</v>
      </c>
      <c r="W35233" t="s">
        <v>49</v>
      </c>
      <c r="X35233">
        <v>0.75</v>
      </c>
      <c r="Y35233">
        <v>997843</v>
      </c>
      <c r="Z35233">
        <v>835</v>
      </c>
      <c r="AA35233">
        <v>1041.764874</v>
      </c>
      <c r="AB35233" s="1">
        <v>41030</v>
      </c>
    </row>
    <row r="35234" spans="1:28" x14ac:dyDescent="0.3">
      <c r="A35234">
        <v>997845</v>
      </c>
      <c r="B35234">
        <v>1221544</v>
      </c>
      <c r="C35234">
        <v>3000</v>
      </c>
      <c r="D35234">
        <v>3000</v>
      </c>
      <c r="E35234">
        <v>3000</v>
      </c>
      <c r="F35234" t="s">
        <v>119</v>
      </c>
      <c r="G35234">
        <v>0.19420000000000001</v>
      </c>
      <c r="H35234">
        <v>78.52</v>
      </c>
      <c r="I35234" t="s">
        <v>167</v>
      </c>
      <c r="J35234" t="s">
        <v>958</v>
      </c>
      <c r="K35234" t="s">
        <v>68930</v>
      </c>
      <c r="L35234" t="s">
        <v>170</v>
      </c>
      <c r="M35234" t="s">
        <v>33</v>
      </c>
      <c r="N35234">
        <v>33996</v>
      </c>
      <c r="O35234" t="s">
        <v>4091</v>
      </c>
      <c r="P35234" s="1">
        <v>40817</v>
      </c>
      <c r="Q35234" t="s">
        <v>35</v>
      </c>
      <c r="R35234" t="s">
        <v>36</v>
      </c>
      <c r="S35234" t="s">
        <v>31</v>
      </c>
      <c r="T35234" t="s">
        <v>38</v>
      </c>
      <c r="U35234" t="s">
        <v>1971</v>
      </c>
      <c r="V35234" t="s">
        <v>1890</v>
      </c>
      <c r="W35234" t="s">
        <v>158</v>
      </c>
      <c r="X35234">
        <v>3.04</v>
      </c>
      <c r="Y35234">
        <v>997845</v>
      </c>
      <c r="Z35234">
        <v>2265</v>
      </c>
      <c r="AA35234">
        <v>4304.1297439999998</v>
      </c>
      <c r="AB35234" s="1">
        <v>41944</v>
      </c>
    </row>
    <row r="35235" spans="1:28" x14ac:dyDescent="0.3">
      <c r="A35235">
        <v>997878</v>
      </c>
      <c r="B35235">
        <v>1210134</v>
      </c>
      <c r="C35235">
        <v>8800</v>
      </c>
      <c r="D35235">
        <v>8800</v>
      </c>
      <c r="E35235">
        <v>8800</v>
      </c>
      <c r="F35235" t="s">
        <v>28</v>
      </c>
      <c r="G35235">
        <v>0.1242</v>
      </c>
      <c r="H35235">
        <v>294.06</v>
      </c>
      <c r="I35235" t="s">
        <v>29</v>
      </c>
      <c r="J35235" t="s">
        <v>30</v>
      </c>
      <c r="K35235" t="s">
        <v>68931</v>
      </c>
      <c r="L35235" t="s">
        <v>68</v>
      </c>
      <c r="M35235" t="s">
        <v>33</v>
      </c>
      <c r="N35235">
        <v>42000</v>
      </c>
      <c r="O35235" t="s">
        <v>4091</v>
      </c>
      <c r="P35235" s="1">
        <v>40817</v>
      </c>
      <c r="Q35235" t="s">
        <v>35</v>
      </c>
      <c r="R35235" t="s">
        <v>36</v>
      </c>
      <c r="S35235" t="s">
        <v>68932</v>
      </c>
      <c r="T35235" t="s">
        <v>175</v>
      </c>
      <c r="U35235" t="s">
        <v>12510</v>
      </c>
      <c r="V35235" t="s">
        <v>161</v>
      </c>
      <c r="W35235" t="s">
        <v>49</v>
      </c>
      <c r="X35235">
        <v>0.43</v>
      </c>
      <c r="Y35235">
        <v>997878</v>
      </c>
      <c r="Z35235">
        <v>517</v>
      </c>
      <c r="AA35235">
        <v>9749.4752470000003</v>
      </c>
      <c r="AB35235" s="1">
        <v>41214</v>
      </c>
    </row>
    <row r="35236" spans="1:28" x14ac:dyDescent="0.3">
      <c r="A35236">
        <v>997879</v>
      </c>
      <c r="B35236">
        <v>1222991</v>
      </c>
      <c r="C35236">
        <v>12000</v>
      </c>
      <c r="D35236">
        <v>12000</v>
      </c>
      <c r="E35236">
        <v>11750</v>
      </c>
      <c r="F35236" t="s">
        <v>119</v>
      </c>
      <c r="G35236">
        <v>8.8999999999999996E-2</v>
      </c>
      <c r="H35236">
        <v>248.52</v>
      </c>
      <c r="I35236" t="s">
        <v>77</v>
      </c>
      <c r="J35236" t="s">
        <v>78</v>
      </c>
      <c r="K35236" t="s">
        <v>68933</v>
      </c>
      <c r="L35236" t="s">
        <v>53</v>
      </c>
      <c r="M35236" t="s">
        <v>73</v>
      </c>
      <c r="N35236">
        <v>77954</v>
      </c>
      <c r="O35236" t="s">
        <v>44</v>
      </c>
      <c r="P35236" s="1">
        <v>40817</v>
      </c>
      <c r="Q35236" t="s">
        <v>85</v>
      </c>
      <c r="R35236" t="s">
        <v>36</v>
      </c>
      <c r="S35236" t="s">
        <v>68934</v>
      </c>
      <c r="T35236" t="s">
        <v>99</v>
      </c>
      <c r="U35236" t="s">
        <v>68935</v>
      </c>
      <c r="V35236" t="s">
        <v>10034</v>
      </c>
      <c r="W35236" t="s">
        <v>65</v>
      </c>
      <c r="X35236">
        <v>4.53</v>
      </c>
      <c r="Y35236">
        <v>997879</v>
      </c>
      <c r="Z35236">
        <v>5511</v>
      </c>
      <c r="AA35236">
        <v>2601.33</v>
      </c>
      <c r="AB35236" s="1">
        <v>41091</v>
      </c>
    </row>
    <row r="35237" spans="1:28" x14ac:dyDescent="0.3">
      <c r="A35237">
        <v>997889</v>
      </c>
      <c r="B35237">
        <v>1223002</v>
      </c>
      <c r="C35237">
        <v>7500</v>
      </c>
      <c r="D35237">
        <v>7500</v>
      </c>
      <c r="E35237">
        <v>7500</v>
      </c>
      <c r="F35237" t="s">
        <v>28</v>
      </c>
      <c r="G35237">
        <v>0.1527</v>
      </c>
      <c r="H35237">
        <v>260.99</v>
      </c>
      <c r="I35237" t="s">
        <v>50</v>
      </c>
      <c r="J35237" t="s">
        <v>113</v>
      </c>
      <c r="K35237" t="s">
        <v>68936</v>
      </c>
      <c r="L35237" t="s">
        <v>197</v>
      </c>
      <c r="M35237" t="s">
        <v>73</v>
      </c>
      <c r="N35237">
        <v>30160</v>
      </c>
      <c r="O35237" t="s">
        <v>4091</v>
      </c>
      <c r="P35237" s="1">
        <v>40817</v>
      </c>
      <c r="Q35237" t="s">
        <v>35</v>
      </c>
      <c r="R35237" t="s">
        <v>36</v>
      </c>
      <c r="S35237" t="s">
        <v>68937</v>
      </c>
      <c r="T35237" t="s">
        <v>46</v>
      </c>
      <c r="U35237" t="s">
        <v>194</v>
      </c>
      <c r="V35237" t="s">
        <v>1173</v>
      </c>
      <c r="W35237" t="s">
        <v>255</v>
      </c>
      <c r="X35237">
        <v>11.18</v>
      </c>
      <c r="Y35237">
        <v>997889</v>
      </c>
      <c r="Z35237">
        <v>4515</v>
      </c>
      <c r="AA35237">
        <v>9375.8100969999996</v>
      </c>
      <c r="AB35237" s="1">
        <v>41852</v>
      </c>
    </row>
    <row r="35238" spans="1:28" x14ac:dyDescent="0.3">
      <c r="A35238">
        <v>997918</v>
      </c>
      <c r="B35238">
        <v>1223033</v>
      </c>
      <c r="C35238">
        <v>17400</v>
      </c>
      <c r="D35238">
        <v>17400</v>
      </c>
      <c r="E35238">
        <v>17400</v>
      </c>
      <c r="F35238" t="s">
        <v>119</v>
      </c>
      <c r="G35238">
        <v>0.1825</v>
      </c>
      <c r="H35238">
        <v>444.22</v>
      </c>
      <c r="I35238" t="s">
        <v>81</v>
      </c>
      <c r="J35238" t="s">
        <v>555</v>
      </c>
      <c r="K35238" t="s">
        <v>68938</v>
      </c>
      <c r="L35238" t="s">
        <v>68</v>
      </c>
      <c r="M35238" t="s">
        <v>33</v>
      </c>
      <c r="N35238">
        <v>48000</v>
      </c>
      <c r="O35238" t="s">
        <v>4091</v>
      </c>
      <c r="P35238" s="1">
        <v>40848</v>
      </c>
      <c r="Q35238" t="s">
        <v>85</v>
      </c>
      <c r="R35238" t="s">
        <v>36</v>
      </c>
      <c r="S35238" t="s">
        <v>68939</v>
      </c>
      <c r="T35238" t="s">
        <v>38</v>
      </c>
      <c r="U35238" t="s">
        <v>68940</v>
      </c>
      <c r="V35238" t="s">
        <v>206</v>
      </c>
      <c r="W35238" t="s">
        <v>49</v>
      </c>
      <c r="X35238">
        <v>3.8</v>
      </c>
      <c r="Y35238">
        <v>997918</v>
      </c>
      <c r="Z35238">
        <v>8802</v>
      </c>
      <c r="AA35238">
        <v>13233.91</v>
      </c>
      <c r="AB35238" s="1">
        <v>41699</v>
      </c>
    </row>
    <row r="35239" spans="1:28" x14ac:dyDescent="0.3">
      <c r="A35239">
        <v>997934</v>
      </c>
      <c r="B35239">
        <v>1223049</v>
      </c>
      <c r="C35239">
        <v>18000</v>
      </c>
      <c r="D35239">
        <v>18000</v>
      </c>
      <c r="E35239">
        <v>18000</v>
      </c>
      <c r="F35239" t="s">
        <v>28</v>
      </c>
      <c r="G35239">
        <v>7.9000000000000001E-2</v>
      </c>
      <c r="H35239">
        <v>563.23</v>
      </c>
      <c r="I35239" t="s">
        <v>77</v>
      </c>
      <c r="J35239" t="s">
        <v>130</v>
      </c>
      <c r="K35239" t="s">
        <v>30499</v>
      </c>
      <c r="L35239" t="s">
        <v>137</v>
      </c>
      <c r="M35239" t="s">
        <v>33</v>
      </c>
      <c r="N35239">
        <v>43000</v>
      </c>
      <c r="O35239" t="s">
        <v>4091</v>
      </c>
      <c r="P35239" s="1">
        <v>40878</v>
      </c>
      <c r="Q35239" t="s">
        <v>35</v>
      </c>
      <c r="R35239" t="s">
        <v>36</v>
      </c>
      <c r="S35239" t="s">
        <v>31</v>
      </c>
      <c r="T35239" t="s">
        <v>38</v>
      </c>
      <c r="U35239" t="s">
        <v>1563</v>
      </c>
      <c r="V35239" t="s">
        <v>2537</v>
      </c>
      <c r="W35239" t="s">
        <v>41</v>
      </c>
      <c r="X35239">
        <v>23.13</v>
      </c>
      <c r="Y35239">
        <v>997934</v>
      </c>
      <c r="Z35239">
        <v>22638</v>
      </c>
      <c r="AA35239">
        <v>20276.060300000001</v>
      </c>
      <c r="AB35239" s="1">
        <v>41974</v>
      </c>
    </row>
    <row r="35240" spans="1:28" x14ac:dyDescent="0.3">
      <c r="A35240">
        <v>997954</v>
      </c>
      <c r="B35240">
        <v>1221842</v>
      </c>
      <c r="C35240">
        <v>7600</v>
      </c>
      <c r="D35240">
        <v>7600</v>
      </c>
      <c r="E35240">
        <v>7600</v>
      </c>
      <c r="F35240" t="s">
        <v>28</v>
      </c>
      <c r="G35240">
        <v>6.6199999999999995E-2</v>
      </c>
      <c r="H35240">
        <v>233.35</v>
      </c>
      <c r="I35240" t="s">
        <v>77</v>
      </c>
      <c r="J35240" t="s">
        <v>207</v>
      </c>
      <c r="K35240" t="s">
        <v>3453</v>
      </c>
      <c r="L35240" t="s">
        <v>68</v>
      </c>
      <c r="M35240" t="s">
        <v>54</v>
      </c>
      <c r="N35240">
        <v>28000</v>
      </c>
      <c r="O35240" t="s">
        <v>34</v>
      </c>
      <c r="P35240" s="1">
        <v>40817</v>
      </c>
      <c r="Q35240" t="s">
        <v>35</v>
      </c>
      <c r="R35240" t="s">
        <v>36</v>
      </c>
      <c r="S35240" t="s">
        <v>31</v>
      </c>
      <c r="T35240" t="s">
        <v>357</v>
      </c>
      <c r="U35240" t="s">
        <v>2712</v>
      </c>
      <c r="V35240" t="s">
        <v>3456</v>
      </c>
      <c r="W35240" t="s">
        <v>58</v>
      </c>
      <c r="X35240">
        <v>18.940000000000001</v>
      </c>
      <c r="Y35240">
        <v>997954</v>
      </c>
      <c r="Z35240">
        <v>7906</v>
      </c>
      <c r="AA35240">
        <v>8400.5107769999995</v>
      </c>
      <c r="AB35240" s="1">
        <v>41944</v>
      </c>
    </row>
    <row r="35241" spans="1:28" x14ac:dyDescent="0.3">
      <c r="A35241">
        <v>997964</v>
      </c>
      <c r="B35241">
        <v>1222893</v>
      </c>
      <c r="C35241">
        <v>6000</v>
      </c>
      <c r="D35241">
        <v>6000</v>
      </c>
      <c r="E35241">
        <v>6000</v>
      </c>
      <c r="F35241" t="s">
        <v>28</v>
      </c>
      <c r="G35241">
        <v>6.0299999999999999E-2</v>
      </c>
      <c r="H35241">
        <v>182.62</v>
      </c>
      <c r="I35241" t="s">
        <v>77</v>
      </c>
      <c r="J35241" t="s">
        <v>473</v>
      </c>
      <c r="K35241" t="s">
        <v>68941</v>
      </c>
      <c r="L35241" t="s">
        <v>84</v>
      </c>
      <c r="M35241" t="s">
        <v>33</v>
      </c>
      <c r="N35241">
        <v>84996</v>
      </c>
      <c r="O35241" t="s">
        <v>4091</v>
      </c>
      <c r="P35241" s="1">
        <v>40817</v>
      </c>
      <c r="Q35241" t="s">
        <v>35</v>
      </c>
      <c r="R35241" t="s">
        <v>36</v>
      </c>
      <c r="S35241" t="s">
        <v>31</v>
      </c>
      <c r="T35241" t="s">
        <v>38</v>
      </c>
      <c r="U35241" t="s">
        <v>68942</v>
      </c>
      <c r="V35241" t="s">
        <v>1417</v>
      </c>
      <c r="W35241" t="s">
        <v>58</v>
      </c>
      <c r="X35241">
        <v>10.65</v>
      </c>
      <c r="Y35241">
        <v>997964</v>
      </c>
      <c r="Z35241">
        <v>9111</v>
      </c>
      <c r="AA35241">
        <v>6534.9618719999999</v>
      </c>
      <c r="AB35241" s="1">
        <v>41671</v>
      </c>
    </row>
    <row r="35242" spans="1:28" x14ac:dyDescent="0.3">
      <c r="A35242">
        <v>997996</v>
      </c>
      <c r="B35242">
        <v>1223128</v>
      </c>
      <c r="C35242">
        <v>6000</v>
      </c>
      <c r="D35242">
        <v>6000</v>
      </c>
      <c r="E35242">
        <v>6000</v>
      </c>
      <c r="F35242" t="s">
        <v>28</v>
      </c>
      <c r="G35242">
        <v>8.8999999999999996E-2</v>
      </c>
      <c r="H35242">
        <v>190.52</v>
      </c>
      <c r="I35242" t="s">
        <v>77</v>
      </c>
      <c r="J35242" t="s">
        <v>78</v>
      </c>
      <c r="K35242" t="s">
        <v>31</v>
      </c>
      <c r="L35242" t="s">
        <v>5808</v>
      </c>
      <c r="M35242" t="s">
        <v>54</v>
      </c>
      <c r="N35242">
        <v>36000</v>
      </c>
      <c r="O35242" t="s">
        <v>44</v>
      </c>
      <c r="P35242" s="1">
        <v>40817</v>
      </c>
      <c r="Q35242" t="s">
        <v>35</v>
      </c>
      <c r="R35242" t="s">
        <v>36</v>
      </c>
      <c r="S35242" t="s">
        <v>31</v>
      </c>
      <c r="T35242" t="s">
        <v>38</v>
      </c>
      <c r="U35242" t="s">
        <v>495</v>
      </c>
      <c r="V35242" t="s">
        <v>2537</v>
      </c>
      <c r="W35242" t="s">
        <v>41</v>
      </c>
      <c r="X35242">
        <v>20.27</v>
      </c>
      <c r="Y35242">
        <v>997996</v>
      </c>
      <c r="Z35242">
        <v>6070</v>
      </c>
      <c r="AA35242">
        <v>6858.6900420000002</v>
      </c>
      <c r="AB35242" s="1">
        <v>41944</v>
      </c>
    </row>
    <row r="35243" spans="1:28" x14ac:dyDescent="0.3">
      <c r="A35243">
        <v>998014</v>
      </c>
      <c r="B35243">
        <v>1223147</v>
      </c>
      <c r="C35243">
        <v>20000</v>
      </c>
      <c r="D35243">
        <v>20000</v>
      </c>
      <c r="E35243">
        <v>20000</v>
      </c>
      <c r="F35243" t="s">
        <v>119</v>
      </c>
      <c r="G35243">
        <v>0.15959999999999999</v>
      </c>
      <c r="H35243">
        <v>485.94</v>
      </c>
      <c r="I35243" t="s">
        <v>50</v>
      </c>
      <c r="J35243" t="s">
        <v>72</v>
      </c>
      <c r="K35243" t="s">
        <v>64833</v>
      </c>
      <c r="L35243" t="s">
        <v>53</v>
      </c>
      <c r="M35243" t="s">
        <v>73</v>
      </c>
      <c r="N35243">
        <v>98000</v>
      </c>
      <c r="O35243" t="s">
        <v>34</v>
      </c>
      <c r="P35243" s="1">
        <v>40848</v>
      </c>
      <c r="Q35243" t="s">
        <v>85</v>
      </c>
      <c r="R35243" t="s">
        <v>36</v>
      </c>
      <c r="S35243" t="s">
        <v>31</v>
      </c>
      <c r="T35243" t="s">
        <v>38</v>
      </c>
      <c r="U35243" t="s">
        <v>12388</v>
      </c>
      <c r="V35243" t="s">
        <v>7291</v>
      </c>
      <c r="W35243" t="s">
        <v>1525</v>
      </c>
      <c r="X35243">
        <v>20.29</v>
      </c>
      <c r="Y35243">
        <v>998014</v>
      </c>
      <c r="Z35243">
        <v>9339</v>
      </c>
      <c r="AA35243">
        <v>23325.119999999999</v>
      </c>
      <c r="AB35243" s="1">
        <v>42309</v>
      </c>
    </row>
    <row r="35244" spans="1:28" x14ac:dyDescent="0.3">
      <c r="A35244">
        <v>998075</v>
      </c>
      <c r="B35244">
        <v>1223211</v>
      </c>
      <c r="C35244">
        <v>32875</v>
      </c>
      <c r="D35244">
        <v>32875</v>
      </c>
      <c r="E35244">
        <v>32426.024659999999</v>
      </c>
      <c r="F35244" t="s">
        <v>119</v>
      </c>
      <c r="G35244">
        <v>0.19420000000000001</v>
      </c>
      <c r="H35244">
        <v>860.42</v>
      </c>
      <c r="I35244" t="s">
        <v>167</v>
      </c>
      <c r="J35244" t="s">
        <v>958</v>
      </c>
      <c r="K35244" t="s">
        <v>15301</v>
      </c>
      <c r="L35244" t="s">
        <v>53</v>
      </c>
      <c r="M35244" t="s">
        <v>73</v>
      </c>
      <c r="N35244">
        <v>87600</v>
      </c>
      <c r="O35244" t="s">
        <v>34</v>
      </c>
      <c r="P35244" s="1">
        <v>40848</v>
      </c>
      <c r="Q35244" t="s">
        <v>35</v>
      </c>
      <c r="R35244" t="s">
        <v>36</v>
      </c>
      <c r="S35244" t="s">
        <v>31</v>
      </c>
      <c r="T35244" t="s">
        <v>38</v>
      </c>
      <c r="U35244" t="s">
        <v>27393</v>
      </c>
      <c r="V35244" t="s">
        <v>1141</v>
      </c>
      <c r="W35244" t="s">
        <v>58</v>
      </c>
      <c r="X35244">
        <v>23.73</v>
      </c>
      <c r="Y35244">
        <v>998075</v>
      </c>
      <c r="Z35244">
        <v>52736</v>
      </c>
      <c r="AA35244">
        <v>41988.125240000001</v>
      </c>
      <c r="AB35244" s="1">
        <v>41426</v>
      </c>
    </row>
    <row r="35245" spans="1:28" x14ac:dyDescent="0.3">
      <c r="A35245">
        <v>998087</v>
      </c>
      <c r="B35245">
        <v>1223224</v>
      </c>
      <c r="C35245">
        <v>6000</v>
      </c>
      <c r="D35245">
        <v>6000</v>
      </c>
      <c r="E35245">
        <v>6000</v>
      </c>
      <c r="F35245" t="s">
        <v>119</v>
      </c>
      <c r="G35245">
        <v>0.17269999999999999</v>
      </c>
      <c r="H35245">
        <v>149.99</v>
      </c>
      <c r="I35245" t="s">
        <v>81</v>
      </c>
      <c r="J35245" t="s">
        <v>124</v>
      </c>
      <c r="K35245" t="s">
        <v>68467</v>
      </c>
      <c r="L35245" t="s">
        <v>84</v>
      </c>
      <c r="M35245" t="s">
        <v>33</v>
      </c>
      <c r="N35245">
        <v>68000</v>
      </c>
      <c r="O35245" t="s">
        <v>4091</v>
      </c>
      <c r="P35245" s="1">
        <v>40817</v>
      </c>
      <c r="Q35245" t="s">
        <v>35</v>
      </c>
      <c r="R35245" t="s">
        <v>36</v>
      </c>
      <c r="S35245" t="s">
        <v>68943</v>
      </c>
      <c r="T35245" t="s">
        <v>46</v>
      </c>
      <c r="U35245" t="s">
        <v>495</v>
      </c>
      <c r="V35245" t="s">
        <v>5045</v>
      </c>
      <c r="W35245" t="s">
        <v>178</v>
      </c>
      <c r="X35245">
        <v>20.45</v>
      </c>
      <c r="Y35245">
        <v>998087</v>
      </c>
      <c r="Z35245">
        <v>13597</v>
      </c>
      <c r="AA35245">
        <v>8632.1300080000001</v>
      </c>
      <c r="AB35245" s="1">
        <v>42095</v>
      </c>
    </row>
    <row r="35246" spans="1:28" x14ac:dyDescent="0.3">
      <c r="A35246">
        <v>998097</v>
      </c>
      <c r="B35246">
        <v>1223235</v>
      </c>
      <c r="C35246">
        <v>5000</v>
      </c>
      <c r="D35246">
        <v>5000</v>
      </c>
      <c r="E35246">
        <v>4975</v>
      </c>
      <c r="F35246" t="s">
        <v>28</v>
      </c>
      <c r="G35246">
        <v>7.51E-2</v>
      </c>
      <c r="H35246">
        <v>155.56</v>
      </c>
      <c r="I35246" t="s">
        <v>77</v>
      </c>
      <c r="J35246" t="s">
        <v>135</v>
      </c>
      <c r="K35246" t="s">
        <v>16235</v>
      </c>
      <c r="L35246" t="s">
        <v>170</v>
      </c>
      <c r="M35246" t="s">
        <v>73</v>
      </c>
      <c r="N35246">
        <v>80000</v>
      </c>
      <c r="O35246" t="s">
        <v>4091</v>
      </c>
      <c r="P35246" s="1">
        <v>40817</v>
      </c>
      <c r="Q35246" t="s">
        <v>35</v>
      </c>
      <c r="R35246" t="s">
        <v>36</v>
      </c>
      <c r="S35246" t="s">
        <v>31</v>
      </c>
      <c r="T35246" t="s">
        <v>46</v>
      </c>
      <c r="U35246" t="s">
        <v>68944</v>
      </c>
      <c r="V35246" t="s">
        <v>165</v>
      </c>
      <c r="W35246" t="s">
        <v>166</v>
      </c>
      <c r="X35246">
        <v>13.45</v>
      </c>
      <c r="Y35246">
        <v>998097</v>
      </c>
      <c r="Z35246">
        <v>20776</v>
      </c>
      <c r="AA35246">
        <v>5514.3335360000001</v>
      </c>
      <c r="AB35246" s="1">
        <v>41548</v>
      </c>
    </row>
    <row r="35247" spans="1:28" x14ac:dyDescent="0.3">
      <c r="A35247">
        <v>998111</v>
      </c>
      <c r="B35247">
        <v>1223245</v>
      </c>
      <c r="C35247">
        <v>3900</v>
      </c>
      <c r="D35247">
        <v>3900</v>
      </c>
      <c r="E35247">
        <v>3900</v>
      </c>
      <c r="F35247" t="s">
        <v>28</v>
      </c>
      <c r="G35247">
        <v>0.1171</v>
      </c>
      <c r="H35247">
        <v>129</v>
      </c>
      <c r="I35247" t="s">
        <v>29</v>
      </c>
      <c r="J35247" t="s">
        <v>66</v>
      </c>
      <c r="K35247" t="s">
        <v>68945</v>
      </c>
      <c r="L35247" t="s">
        <v>227</v>
      </c>
      <c r="M35247" t="s">
        <v>73</v>
      </c>
      <c r="N35247">
        <v>84000</v>
      </c>
      <c r="O35247" t="s">
        <v>4091</v>
      </c>
      <c r="P35247" s="1">
        <v>40817</v>
      </c>
      <c r="Q35247" t="s">
        <v>35</v>
      </c>
      <c r="R35247" t="s">
        <v>36</v>
      </c>
      <c r="S35247" t="s">
        <v>31</v>
      </c>
      <c r="T35247" t="s">
        <v>38</v>
      </c>
      <c r="U35247" t="s">
        <v>1563</v>
      </c>
      <c r="V35247" t="s">
        <v>3737</v>
      </c>
      <c r="W35247" t="s">
        <v>612</v>
      </c>
      <c r="X35247">
        <v>8</v>
      </c>
      <c r="Y35247">
        <v>998111</v>
      </c>
      <c r="Z35247">
        <v>38100</v>
      </c>
      <c r="AA35247">
        <v>4534.8524079999997</v>
      </c>
      <c r="AB35247" s="1">
        <v>41548</v>
      </c>
    </row>
    <row r="35248" spans="1:28" x14ac:dyDescent="0.3">
      <c r="A35248">
        <v>998112</v>
      </c>
      <c r="B35248">
        <v>1223251</v>
      </c>
      <c r="C35248">
        <v>7000</v>
      </c>
      <c r="D35248">
        <v>7000</v>
      </c>
      <c r="E35248">
        <v>7000</v>
      </c>
      <c r="F35248" t="s">
        <v>28</v>
      </c>
      <c r="G35248">
        <v>0.12690000000000001</v>
      </c>
      <c r="H35248">
        <v>234.82</v>
      </c>
      <c r="I35248" t="s">
        <v>29</v>
      </c>
      <c r="J35248" t="s">
        <v>42</v>
      </c>
      <c r="K35248" t="s">
        <v>28124</v>
      </c>
      <c r="L35248" t="s">
        <v>84</v>
      </c>
      <c r="M35248" t="s">
        <v>33</v>
      </c>
      <c r="N35248">
        <v>25000</v>
      </c>
      <c r="O35248" t="s">
        <v>44</v>
      </c>
      <c r="P35248" s="1">
        <v>40817</v>
      </c>
      <c r="Q35248" t="s">
        <v>35</v>
      </c>
      <c r="R35248" t="s">
        <v>36</v>
      </c>
      <c r="S35248" t="s">
        <v>68946</v>
      </c>
      <c r="T35248" t="s">
        <v>38</v>
      </c>
      <c r="U35248" t="s">
        <v>495</v>
      </c>
      <c r="V35248" t="s">
        <v>6516</v>
      </c>
      <c r="W35248" t="s">
        <v>158</v>
      </c>
      <c r="X35248">
        <v>16.510000000000002</v>
      </c>
      <c r="Y35248">
        <v>998112</v>
      </c>
      <c r="Z35248">
        <v>4419</v>
      </c>
      <c r="AA35248">
        <v>8349.8278190000001</v>
      </c>
      <c r="AB35248" s="1">
        <v>41913</v>
      </c>
    </row>
    <row r="35249" spans="1:28" x14ac:dyDescent="0.3">
      <c r="A35249">
        <v>998128</v>
      </c>
      <c r="B35249">
        <v>1223267</v>
      </c>
      <c r="C35249">
        <v>8875</v>
      </c>
      <c r="D35249">
        <v>8875</v>
      </c>
      <c r="E35249">
        <v>8875</v>
      </c>
      <c r="F35249" t="s">
        <v>28</v>
      </c>
      <c r="G35249">
        <v>0.1065</v>
      </c>
      <c r="H35249">
        <v>289.08999999999997</v>
      </c>
      <c r="I35249" t="s">
        <v>29</v>
      </c>
      <c r="J35249" t="s">
        <v>202</v>
      </c>
      <c r="K35249" t="s">
        <v>68947</v>
      </c>
      <c r="L35249" t="s">
        <v>227</v>
      </c>
      <c r="M35249" t="s">
        <v>33</v>
      </c>
      <c r="N35249">
        <v>24000</v>
      </c>
      <c r="O35249" t="s">
        <v>34</v>
      </c>
      <c r="P35249" s="1">
        <v>40817</v>
      </c>
      <c r="Q35249" t="s">
        <v>35</v>
      </c>
      <c r="R35249" t="s">
        <v>36</v>
      </c>
      <c r="S35249" t="s">
        <v>68948</v>
      </c>
      <c r="T35249" t="s">
        <v>149</v>
      </c>
      <c r="U35249" t="s">
        <v>68949</v>
      </c>
      <c r="V35249" t="s">
        <v>485</v>
      </c>
      <c r="W35249" t="s">
        <v>49</v>
      </c>
      <c r="X35249">
        <v>22.15</v>
      </c>
      <c r="Y35249">
        <v>998128</v>
      </c>
      <c r="Z35249">
        <v>20589</v>
      </c>
      <c r="AA35249">
        <v>10407.12679</v>
      </c>
      <c r="AB35249" s="1">
        <v>41944</v>
      </c>
    </row>
    <row r="35250" spans="1:28" x14ac:dyDescent="0.3">
      <c r="A35250">
        <v>998194</v>
      </c>
      <c r="B35250">
        <v>1223321</v>
      </c>
      <c r="C35250">
        <v>16800</v>
      </c>
      <c r="D35250">
        <v>16800</v>
      </c>
      <c r="E35250">
        <v>16800</v>
      </c>
      <c r="F35250" t="s">
        <v>28</v>
      </c>
      <c r="G35250">
        <v>0.16769999999999999</v>
      </c>
      <c r="H35250">
        <v>597.04999999999995</v>
      </c>
      <c r="I35250" t="s">
        <v>81</v>
      </c>
      <c r="J35250" t="s">
        <v>82</v>
      </c>
      <c r="K35250" t="s">
        <v>7011</v>
      </c>
      <c r="L35250" t="s">
        <v>61</v>
      </c>
      <c r="M35250" t="s">
        <v>33</v>
      </c>
      <c r="N35250">
        <v>75000</v>
      </c>
      <c r="O35250" t="s">
        <v>34</v>
      </c>
      <c r="P35250" s="1">
        <v>40817</v>
      </c>
      <c r="Q35250" t="s">
        <v>85</v>
      </c>
      <c r="R35250" t="s">
        <v>36</v>
      </c>
      <c r="S35250" t="s">
        <v>31</v>
      </c>
      <c r="T35250" t="s">
        <v>38</v>
      </c>
      <c r="U35250" t="s">
        <v>15904</v>
      </c>
      <c r="V35250" t="s">
        <v>182</v>
      </c>
      <c r="W35250" t="s">
        <v>183</v>
      </c>
      <c r="X35250">
        <v>7.34</v>
      </c>
      <c r="Y35250">
        <v>998194</v>
      </c>
      <c r="Z35250">
        <v>18183</v>
      </c>
      <c r="AA35250">
        <v>7092.85</v>
      </c>
      <c r="AB35250" s="1">
        <v>41153</v>
      </c>
    </row>
    <row r="35251" spans="1:28" x14ac:dyDescent="0.3">
      <c r="A35251">
        <v>998201</v>
      </c>
      <c r="B35251">
        <v>1223329</v>
      </c>
      <c r="C35251">
        <v>18000</v>
      </c>
      <c r="D35251">
        <v>18000</v>
      </c>
      <c r="E35251">
        <v>18000</v>
      </c>
      <c r="F35251" t="s">
        <v>28</v>
      </c>
      <c r="G35251">
        <v>8.8999999999999996E-2</v>
      </c>
      <c r="H35251">
        <v>571.55999999999995</v>
      </c>
      <c r="I35251" t="s">
        <v>77</v>
      </c>
      <c r="J35251" t="s">
        <v>78</v>
      </c>
      <c r="K35251" t="s">
        <v>68950</v>
      </c>
      <c r="L35251" t="s">
        <v>197</v>
      </c>
      <c r="M35251" t="s">
        <v>73</v>
      </c>
      <c r="N35251">
        <v>38000</v>
      </c>
      <c r="O35251" t="s">
        <v>34</v>
      </c>
      <c r="P35251" s="1">
        <v>40817</v>
      </c>
      <c r="Q35251" t="s">
        <v>35</v>
      </c>
      <c r="R35251" t="s">
        <v>36</v>
      </c>
      <c r="S35251" t="s">
        <v>68951</v>
      </c>
      <c r="T35251" t="s">
        <v>38</v>
      </c>
      <c r="U35251" t="s">
        <v>2313</v>
      </c>
      <c r="V35251" t="s">
        <v>527</v>
      </c>
      <c r="W35251" t="s">
        <v>183</v>
      </c>
      <c r="X35251">
        <v>9.7899999999999991</v>
      </c>
      <c r="Y35251">
        <v>998201</v>
      </c>
      <c r="Z35251">
        <v>7993</v>
      </c>
      <c r="AA35251">
        <v>18134.153330000001</v>
      </c>
      <c r="AB35251" s="1">
        <v>40878</v>
      </c>
    </row>
    <row r="35252" spans="1:28" x14ac:dyDescent="0.3">
      <c r="A35252">
        <v>998203</v>
      </c>
      <c r="B35252">
        <v>1223331</v>
      </c>
      <c r="C35252">
        <v>8900</v>
      </c>
      <c r="D35252">
        <v>8900</v>
      </c>
      <c r="E35252">
        <v>8900</v>
      </c>
      <c r="F35252" t="s">
        <v>28</v>
      </c>
      <c r="G35252">
        <v>0.1171</v>
      </c>
      <c r="H35252">
        <v>294.38</v>
      </c>
      <c r="I35252" t="s">
        <v>29</v>
      </c>
      <c r="J35252" t="s">
        <v>66</v>
      </c>
      <c r="K35252" t="s">
        <v>68952</v>
      </c>
      <c r="L35252" t="s">
        <v>68</v>
      </c>
      <c r="M35252" t="s">
        <v>73</v>
      </c>
      <c r="N35252">
        <v>120000</v>
      </c>
      <c r="O35252" t="s">
        <v>34</v>
      </c>
      <c r="P35252" s="1">
        <v>40817</v>
      </c>
      <c r="Q35252" t="s">
        <v>35</v>
      </c>
      <c r="R35252" t="s">
        <v>36</v>
      </c>
      <c r="S35252" t="s">
        <v>31</v>
      </c>
      <c r="T35252" t="s">
        <v>175</v>
      </c>
      <c r="U35252" t="s">
        <v>68953</v>
      </c>
      <c r="V35252" t="s">
        <v>7039</v>
      </c>
      <c r="W35252" t="s">
        <v>49</v>
      </c>
      <c r="X35252">
        <v>1.18</v>
      </c>
      <c r="Y35252">
        <v>998203</v>
      </c>
      <c r="Z35252">
        <v>20384</v>
      </c>
      <c r="AA35252">
        <v>10597.51433</v>
      </c>
      <c r="AB35252" s="1">
        <v>41944</v>
      </c>
    </row>
    <row r="35253" spans="1:28" x14ac:dyDescent="0.3">
      <c r="A35253">
        <v>998222</v>
      </c>
      <c r="B35253">
        <v>1223354</v>
      </c>
      <c r="C35253">
        <v>23000</v>
      </c>
      <c r="D35253">
        <v>23000</v>
      </c>
      <c r="E35253">
        <v>22975</v>
      </c>
      <c r="F35253" t="s">
        <v>119</v>
      </c>
      <c r="G35253">
        <v>0.1242</v>
      </c>
      <c r="H35253">
        <v>516.52</v>
      </c>
      <c r="I35253" t="s">
        <v>29</v>
      </c>
      <c r="J35253" t="s">
        <v>30</v>
      </c>
      <c r="K35253" t="s">
        <v>68954</v>
      </c>
      <c r="L35253" t="s">
        <v>53</v>
      </c>
      <c r="M35253" t="s">
        <v>73</v>
      </c>
      <c r="N35253">
        <v>70000</v>
      </c>
      <c r="O35253" t="s">
        <v>34</v>
      </c>
      <c r="P35253" s="1">
        <v>40848</v>
      </c>
      <c r="Q35253" t="s">
        <v>85</v>
      </c>
      <c r="R35253" t="s">
        <v>36</v>
      </c>
      <c r="S35253" t="s">
        <v>31</v>
      </c>
      <c r="T35253" t="s">
        <v>38</v>
      </c>
      <c r="U35253" t="s">
        <v>68955</v>
      </c>
      <c r="V35253" t="s">
        <v>1376</v>
      </c>
      <c r="W35253" t="s">
        <v>102</v>
      </c>
      <c r="X35253">
        <v>16.48</v>
      </c>
      <c r="Y35253">
        <v>998222</v>
      </c>
      <c r="Z35253">
        <v>23104</v>
      </c>
      <c r="AA35253">
        <v>24816.49</v>
      </c>
      <c r="AB35253" s="1">
        <v>42309</v>
      </c>
    </row>
    <row r="35254" spans="1:28" x14ac:dyDescent="0.3">
      <c r="A35254">
        <v>998229</v>
      </c>
      <c r="B35254">
        <v>1223361</v>
      </c>
      <c r="C35254">
        <v>20000</v>
      </c>
      <c r="D35254">
        <v>20000</v>
      </c>
      <c r="E35254">
        <v>19725</v>
      </c>
      <c r="F35254" t="s">
        <v>119</v>
      </c>
      <c r="G35254">
        <v>0.17580000000000001</v>
      </c>
      <c r="H35254">
        <v>503.32</v>
      </c>
      <c r="I35254" t="s">
        <v>81</v>
      </c>
      <c r="J35254" t="s">
        <v>188</v>
      </c>
      <c r="K35254" t="s">
        <v>8599</v>
      </c>
      <c r="L35254" t="s">
        <v>68</v>
      </c>
      <c r="M35254" t="s">
        <v>33</v>
      </c>
      <c r="N35254">
        <v>75000</v>
      </c>
      <c r="O35254" t="s">
        <v>34</v>
      </c>
      <c r="P35254" s="1">
        <v>40848</v>
      </c>
      <c r="Q35254" t="s">
        <v>45382</v>
      </c>
      <c r="R35254" t="s">
        <v>36</v>
      </c>
      <c r="S35254" t="s">
        <v>31</v>
      </c>
      <c r="T35254" t="s">
        <v>38</v>
      </c>
      <c r="U35254" t="s">
        <v>495</v>
      </c>
      <c r="V35254" t="s">
        <v>3024</v>
      </c>
      <c r="W35254" t="s">
        <v>41</v>
      </c>
      <c r="X35254">
        <v>20.61</v>
      </c>
      <c r="Y35254">
        <v>998229</v>
      </c>
      <c r="Z35254">
        <v>30112</v>
      </c>
      <c r="AA35254">
        <v>27094.23</v>
      </c>
      <c r="AB35254" s="1">
        <v>42491</v>
      </c>
    </row>
    <row r="35255" spans="1:28" x14ac:dyDescent="0.3">
      <c r="A35255">
        <v>998240</v>
      </c>
      <c r="B35255">
        <v>1223373</v>
      </c>
      <c r="C35255">
        <v>4000</v>
      </c>
      <c r="D35255">
        <v>4000</v>
      </c>
      <c r="E35255">
        <v>4000</v>
      </c>
      <c r="F35255" t="s">
        <v>28</v>
      </c>
      <c r="G35255">
        <v>0.12690000000000001</v>
      </c>
      <c r="H35255">
        <v>134.18</v>
      </c>
      <c r="I35255" t="s">
        <v>29</v>
      </c>
      <c r="J35255" t="s">
        <v>42</v>
      </c>
      <c r="K35255" t="s">
        <v>68956</v>
      </c>
      <c r="L35255" t="s">
        <v>170</v>
      </c>
      <c r="M35255" t="s">
        <v>33</v>
      </c>
      <c r="N35255">
        <v>115000</v>
      </c>
      <c r="O35255" t="s">
        <v>34</v>
      </c>
      <c r="P35255" s="1">
        <v>40817</v>
      </c>
      <c r="Q35255" t="s">
        <v>35</v>
      </c>
      <c r="R35255" t="s">
        <v>36</v>
      </c>
      <c r="S35255" t="s">
        <v>31</v>
      </c>
      <c r="T35255" t="s">
        <v>149</v>
      </c>
      <c r="U35255" t="s">
        <v>68957</v>
      </c>
      <c r="V35255" t="s">
        <v>1308</v>
      </c>
      <c r="W35255" t="s">
        <v>41</v>
      </c>
      <c r="X35255">
        <v>1.34</v>
      </c>
      <c r="Y35255">
        <v>998240</v>
      </c>
      <c r="Z35255">
        <v>5304</v>
      </c>
      <c r="AA35255">
        <v>4161.9518449999996</v>
      </c>
      <c r="AB35255" s="1">
        <v>40969</v>
      </c>
    </row>
    <row r="35256" spans="1:28" x14ac:dyDescent="0.3">
      <c r="A35256">
        <v>998252</v>
      </c>
      <c r="B35256">
        <v>1223387</v>
      </c>
      <c r="C35256">
        <v>7500</v>
      </c>
      <c r="D35256">
        <v>7500</v>
      </c>
      <c r="E35256">
        <v>7500</v>
      </c>
      <c r="F35256" t="s">
        <v>28</v>
      </c>
      <c r="G35256">
        <v>0.12690000000000001</v>
      </c>
      <c r="H35256">
        <v>251.59</v>
      </c>
      <c r="I35256" t="s">
        <v>29</v>
      </c>
      <c r="J35256" t="s">
        <v>42</v>
      </c>
      <c r="K35256" t="s">
        <v>68958</v>
      </c>
      <c r="L35256" t="s">
        <v>53</v>
      </c>
      <c r="M35256" t="s">
        <v>73</v>
      </c>
      <c r="N35256">
        <v>84000</v>
      </c>
      <c r="O35256" t="s">
        <v>4091</v>
      </c>
      <c r="P35256" s="1">
        <v>40817</v>
      </c>
      <c r="Q35256" t="s">
        <v>35</v>
      </c>
      <c r="R35256" t="s">
        <v>36</v>
      </c>
      <c r="S35256" t="s">
        <v>31</v>
      </c>
      <c r="T35256" t="s">
        <v>46</v>
      </c>
      <c r="U35256" t="s">
        <v>68959</v>
      </c>
      <c r="V35256" t="s">
        <v>2537</v>
      </c>
      <c r="W35256" t="s">
        <v>41</v>
      </c>
      <c r="X35256">
        <v>13.59</v>
      </c>
      <c r="Y35256">
        <v>998252</v>
      </c>
      <c r="Z35256">
        <v>8366</v>
      </c>
      <c r="AA35256">
        <v>9057.0758659999992</v>
      </c>
      <c r="AB35256" s="1">
        <v>41944</v>
      </c>
    </row>
    <row r="35257" spans="1:28" x14ac:dyDescent="0.3">
      <c r="A35257">
        <v>998273</v>
      </c>
      <c r="B35257">
        <v>1223408</v>
      </c>
      <c r="C35257">
        <v>6400</v>
      </c>
      <c r="D35257">
        <v>6400</v>
      </c>
      <c r="E35257">
        <v>6400</v>
      </c>
      <c r="F35257" t="s">
        <v>28</v>
      </c>
      <c r="G35257">
        <v>7.51E-2</v>
      </c>
      <c r="H35257">
        <v>199.11</v>
      </c>
      <c r="I35257" t="s">
        <v>77</v>
      </c>
      <c r="J35257" t="s">
        <v>135</v>
      </c>
      <c r="K35257" t="s">
        <v>68960</v>
      </c>
      <c r="L35257" t="s">
        <v>68</v>
      </c>
      <c r="M35257" t="s">
        <v>73</v>
      </c>
      <c r="N35257">
        <v>34500</v>
      </c>
      <c r="O35257" t="s">
        <v>44</v>
      </c>
      <c r="P35257" s="1">
        <v>40817</v>
      </c>
      <c r="Q35257" t="s">
        <v>35</v>
      </c>
      <c r="R35257" t="s">
        <v>36</v>
      </c>
      <c r="S35257" t="s">
        <v>68961</v>
      </c>
      <c r="T35257" t="s">
        <v>38</v>
      </c>
      <c r="U35257" t="s">
        <v>4571</v>
      </c>
      <c r="V35257" t="s">
        <v>1173</v>
      </c>
      <c r="W35257" t="s">
        <v>255</v>
      </c>
      <c r="X35257">
        <v>12.03</v>
      </c>
      <c r="Y35257">
        <v>998273</v>
      </c>
      <c r="Z35257">
        <v>4347</v>
      </c>
      <c r="AA35257">
        <v>7032.8283350000002</v>
      </c>
      <c r="AB35257" s="1">
        <v>41699</v>
      </c>
    </row>
    <row r="35258" spans="1:28" x14ac:dyDescent="0.3">
      <c r="A35258">
        <v>998313</v>
      </c>
      <c r="B35258">
        <v>1223452</v>
      </c>
      <c r="C35258">
        <v>13000</v>
      </c>
      <c r="D35258">
        <v>13000</v>
      </c>
      <c r="E35258">
        <v>12939.551170000001</v>
      </c>
      <c r="F35258" t="s">
        <v>119</v>
      </c>
      <c r="G35258">
        <v>8.8999999999999996E-2</v>
      </c>
      <c r="H35258">
        <v>269.23</v>
      </c>
      <c r="I35258" t="s">
        <v>77</v>
      </c>
      <c r="J35258" t="s">
        <v>78</v>
      </c>
      <c r="K35258" t="s">
        <v>68962</v>
      </c>
      <c r="L35258" t="s">
        <v>53</v>
      </c>
      <c r="M35258" t="s">
        <v>33</v>
      </c>
      <c r="N35258">
        <v>35000</v>
      </c>
      <c r="O35258" t="s">
        <v>4091</v>
      </c>
      <c r="P35258" s="1">
        <v>40848</v>
      </c>
      <c r="Q35258" t="s">
        <v>45382</v>
      </c>
      <c r="R35258" t="s">
        <v>36</v>
      </c>
      <c r="S35258" t="s">
        <v>68963</v>
      </c>
      <c r="T35258" t="s">
        <v>175</v>
      </c>
      <c r="U35258" t="s">
        <v>68964</v>
      </c>
      <c r="V35258" t="s">
        <v>692</v>
      </c>
      <c r="W35258" t="s">
        <v>49</v>
      </c>
      <c r="X35258">
        <v>16.899999999999999</v>
      </c>
      <c r="Y35258">
        <v>998313</v>
      </c>
      <c r="Z35258">
        <v>8473</v>
      </c>
      <c r="AA35258">
        <v>14489.82</v>
      </c>
      <c r="AB35258" s="1">
        <v>42491</v>
      </c>
    </row>
    <row r="35259" spans="1:28" x14ac:dyDescent="0.3">
      <c r="A35259">
        <v>998339</v>
      </c>
      <c r="B35259">
        <v>1223483</v>
      </c>
      <c r="C35259">
        <v>16800</v>
      </c>
      <c r="D35259">
        <v>16800</v>
      </c>
      <c r="E35259">
        <v>16800</v>
      </c>
      <c r="F35259" t="s">
        <v>28</v>
      </c>
      <c r="G35259">
        <v>0.1242</v>
      </c>
      <c r="H35259">
        <v>561.38</v>
      </c>
      <c r="I35259" t="s">
        <v>29</v>
      </c>
      <c r="J35259" t="s">
        <v>30</v>
      </c>
      <c r="K35259" t="s">
        <v>14224</v>
      </c>
      <c r="L35259" t="s">
        <v>227</v>
      </c>
      <c r="M35259" t="s">
        <v>33</v>
      </c>
      <c r="N35259">
        <v>125000</v>
      </c>
      <c r="O35259" t="s">
        <v>34</v>
      </c>
      <c r="P35259" s="1">
        <v>40817</v>
      </c>
      <c r="Q35259" t="s">
        <v>35</v>
      </c>
      <c r="R35259" t="s">
        <v>36</v>
      </c>
      <c r="S35259" t="s">
        <v>68965</v>
      </c>
      <c r="T35259" t="s">
        <v>99</v>
      </c>
      <c r="U35259" t="s">
        <v>26316</v>
      </c>
      <c r="V35259" t="s">
        <v>1803</v>
      </c>
      <c r="W35259" t="s">
        <v>1103</v>
      </c>
      <c r="X35259">
        <v>17.34</v>
      </c>
      <c r="Y35259">
        <v>998339</v>
      </c>
      <c r="Z35259">
        <v>15942</v>
      </c>
      <c r="AA35259">
        <v>19991.80976</v>
      </c>
      <c r="AB35259" s="1">
        <v>41730</v>
      </c>
    </row>
    <row r="35260" spans="1:28" x14ac:dyDescent="0.3">
      <c r="A35260">
        <v>998359</v>
      </c>
      <c r="B35260">
        <v>1223509</v>
      </c>
      <c r="C35260">
        <v>6000</v>
      </c>
      <c r="D35260">
        <v>6000</v>
      </c>
      <c r="E35260">
        <v>6000</v>
      </c>
      <c r="F35260" t="s">
        <v>28</v>
      </c>
      <c r="G35260">
        <v>0.1171</v>
      </c>
      <c r="H35260">
        <v>198.46</v>
      </c>
      <c r="I35260" t="s">
        <v>29</v>
      </c>
      <c r="J35260" t="s">
        <v>66</v>
      </c>
      <c r="K35260" t="s">
        <v>68966</v>
      </c>
      <c r="L35260" t="s">
        <v>241</v>
      </c>
      <c r="M35260" t="s">
        <v>33</v>
      </c>
      <c r="N35260">
        <v>85000</v>
      </c>
      <c r="O35260" t="s">
        <v>44</v>
      </c>
      <c r="P35260" s="1">
        <v>40817</v>
      </c>
      <c r="Q35260" t="s">
        <v>35</v>
      </c>
      <c r="R35260" t="s">
        <v>36</v>
      </c>
      <c r="S35260" t="s">
        <v>31</v>
      </c>
      <c r="T35260" t="s">
        <v>175</v>
      </c>
      <c r="U35260" t="s">
        <v>68967</v>
      </c>
      <c r="V35260" t="s">
        <v>1308</v>
      </c>
      <c r="W35260" t="s">
        <v>41</v>
      </c>
      <c r="X35260">
        <v>7.56</v>
      </c>
      <c r="Y35260">
        <v>998359</v>
      </c>
      <c r="Z35260">
        <v>12379</v>
      </c>
      <c r="AA35260">
        <v>6893.6280649999999</v>
      </c>
      <c r="AB35260" s="1">
        <v>41640</v>
      </c>
    </row>
    <row r="35261" spans="1:28" x14ac:dyDescent="0.3">
      <c r="A35261">
        <v>998370</v>
      </c>
      <c r="B35261">
        <v>1223514</v>
      </c>
      <c r="C35261">
        <v>3100</v>
      </c>
      <c r="D35261">
        <v>3100</v>
      </c>
      <c r="E35261">
        <v>3100</v>
      </c>
      <c r="F35261" t="s">
        <v>28</v>
      </c>
      <c r="G35261">
        <v>7.9000000000000001E-2</v>
      </c>
      <c r="H35261">
        <v>97</v>
      </c>
      <c r="I35261" t="s">
        <v>77</v>
      </c>
      <c r="J35261" t="s">
        <v>130</v>
      </c>
      <c r="K35261" t="s">
        <v>31</v>
      </c>
      <c r="L35261" t="s">
        <v>241</v>
      </c>
      <c r="M35261" t="s">
        <v>73</v>
      </c>
      <c r="N35261">
        <v>53000</v>
      </c>
      <c r="O35261" t="s">
        <v>44</v>
      </c>
      <c r="P35261" s="1">
        <v>40817</v>
      </c>
      <c r="Q35261" t="s">
        <v>35</v>
      </c>
      <c r="R35261" t="s">
        <v>36</v>
      </c>
      <c r="S35261" t="s">
        <v>31</v>
      </c>
      <c r="T35261" t="s">
        <v>175</v>
      </c>
      <c r="U35261" t="s">
        <v>1683</v>
      </c>
      <c r="V35261" t="s">
        <v>4213</v>
      </c>
      <c r="W35261" t="s">
        <v>2108</v>
      </c>
      <c r="X35261">
        <v>10.14</v>
      </c>
      <c r="Y35261">
        <v>998370</v>
      </c>
      <c r="Z35261">
        <v>8073</v>
      </c>
      <c r="AA35261">
        <v>3281.0067800000002</v>
      </c>
      <c r="AB35261" s="1">
        <v>41153</v>
      </c>
    </row>
    <row r="35262" spans="1:28" x14ac:dyDescent="0.3">
      <c r="A35262">
        <v>998386</v>
      </c>
      <c r="B35262">
        <v>1223530</v>
      </c>
      <c r="C35262">
        <v>9000</v>
      </c>
      <c r="D35262">
        <v>9000</v>
      </c>
      <c r="E35262">
        <v>9000</v>
      </c>
      <c r="F35262" t="s">
        <v>28</v>
      </c>
      <c r="G35262">
        <v>8.8999999999999996E-2</v>
      </c>
      <c r="H35262">
        <v>285.77999999999997</v>
      </c>
      <c r="I35262" t="s">
        <v>77</v>
      </c>
      <c r="J35262" t="s">
        <v>78</v>
      </c>
      <c r="K35262" t="s">
        <v>68968</v>
      </c>
      <c r="L35262" t="s">
        <v>137</v>
      </c>
      <c r="M35262" t="s">
        <v>33</v>
      </c>
      <c r="N35262">
        <v>112440</v>
      </c>
      <c r="O35262" t="s">
        <v>44</v>
      </c>
      <c r="P35262" s="1">
        <v>40817</v>
      </c>
      <c r="Q35262" t="s">
        <v>35</v>
      </c>
      <c r="R35262" t="s">
        <v>36</v>
      </c>
      <c r="S35262" t="s">
        <v>68969</v>
      </c>
      <c r="T35262" t="s">
        <v>99</v>
      </c>
      <c r="U35262" t="s">
        <v>5935</v>
      </c>
      <c r="V35262" t="s">
        <v>1680</v>
      </c>
      <c r="W35262" t="s">
        <v>1525</v>
      </c>
      <c r="X35262">
        <v>14.11</v>
      </c>
      <c r="Y35262">
        <v>998386</v>
      </c>
      <c r="Z35262">
        <v>57908</v>
      </c>
      <c r="AA35262">
        <v>10267.151390000001</v>
      </c>
      <c r="AB35262" s="1">
        <v>41821</v>
      </c>
    </row>
    <row r="35263" spans="1:28" x14ac:dyDescent="0.3">
      <c r="A35263">
        <v>998396</v>
      </c>
      <c r="B35263">
        <v>1223541</v>
      </c>
      <c r="C35263">
        <v>27000</v>
      </c>
      <c r="D35263">
        <v>27000</v>
      </c>
      <c r="E35263">
        <v>27000</v>
      </c>
      <c r="F35263" t="s">
        <v>28</v>
      </c>
      <c r="G35263">
        <v>7.9000000000000001E-2</v>
      </c>
      <c r="H35263">
        <v>844.84</v>
      </c>
      <c r="I35263" t="s">
        <v>77</v>
      </c>
      <c r="J35263" t="s">
        <v>130</v>
      </c>
      <c r="K35263" t="s">
        <v>68970</v>
      </c>
      <c r="L35263" t="s">
        <v>92</v>
      </c>
      <c r="M35263" t="s">
        <v>73</v>
      </c>
      <c r="N35263">
        <v>54000</v>
      </c>
      <c r="O35263" t="s">
        <v>34</v>
      </c>
      <c r="P35263" s="1">
        <v>40817</v>
      </c>
      <c r="Q35263" t="s">
        <v>35</v>
      </c>
      <c r="R35263" t="s">
        <v>36</v>
      </c>
      <c r="S35263" t="s">
        <v>68971</v>
      </c>
      <c r="T35263" t="s">
        <v>139</v>
      </c>
      <c r="U35263" t="s">
        <v>68972</v>
      </c>
      <c r="V35263" t="s">
        <v>2379</v>
      </c>
      <c r="W35263" t="s">
        <v>41</v>
      </c>
      <c r="X35263">
        <v>7.78</v>
      </c>
      <c r="Y35263">
        <v>998396</v>
      </c>
      <c r="Z35263">
        <v>14764</v>
      </c>
      <c r="AA35263">
        <v>30414.112809999999</v>
      </c>
      <c r="AB35263" s="1">
        <v>41944</v>
      </c>
    </row>
    <row r="35264" spans="1:28" x14ac:dyDescent="0.3">
      <c r="A35264">
        <v>998418</v>
      </c>
      <c r="B35264">
        <v>1223568</v>
      </c>
      <c r="C35264">
        <v>20000</v>
      </c>
      <c r="D35264">
        <v>20000</v>
      </c>
      <c r="E35264">
        <v>19500</v>
      </c>
      <c r="F35264" t="s">
        <v>119</v>
      </c>
      <c r="G35264">
        <v>0.12690000000000001</v>
      </c>
      <c r="H35264">
        <v>451.9</v>
      </c>
      <c r="I35264" t="s">
        <v>29</v>
      </c>
      <c r="J35264" t="s">
        <v>42</v>
      </c>
      <c r="K35264" t="s">
        <v>29908</v>
      </c>
      <c r="L35264" t="s">
        <v>53</v>
      </c>
      <c r="M35264" t="s">
        <v>54</v>
      </c>
      <c r="N35264">
        <v>102000</v>
      </c>
      <c r="O35264" t="s">
        <v>34</v>
      </c>
      <c r="P35264" s="1">
        <v>40848</v>
      </c>
      <c r="Q35264" t="s">
        <v>35</v>
      </c>
      <c r="R35264" t="s">
        <v>36</v>
      </c>
      <c r="S35264" t="s">
        <v>68973</v>
      </c>
      <c r="T35264" t="s">
        <v>38</v>
      </c>
      <c r="U35264" t="s">
        <v>315</v>
      </c>
      <c r="V35264" t="s">
        <v>7106</v>
      </c>
      <c r="W35264" t="s">
        <v>158</v>
      </c>
      <c r="X35264">
        <v>23.87</v>
      </c>
      <c r="Y35264">
        <v>998418</v>
      </c>
      <c r="Z35264">
        <v>24796</v>
      </c>
      <c r="AA35264">
        <v>26389.14</v>
      </c>
      <c r="AB35264" s="1">
        <v>42278</v>
      </c>
    </row>
    <row r="35265" spans="1:28" x14ac:dyDescent="0.3">
      <c r="A35265">
        <v>998469</v>
      </c>
      <c r="B35265">
        <v>1223623</v>
      </c>
      <c r="C35265">
        <v>10000</v>
      </c>
      <c r="D35265">
        <v>10000</v>
      </c>
      <c r="E35265">
        <v>10000</v>
      </c>
      <c r="F35265" t="s">
        <v>28</v>
      </c>
      <c r="G35265">
        <v>0.1065</v>
      </c>
      <c r="H35265">
        <v>325.74</v>
      </c>
      <c r="I35265" t="s">
        <v>29</v>
      </c>
      <c r="J35265" t="s">
        <v>202</v>
      </c>
      <c r="K35265" t="s">
        <v>68974</v>
      </c>
      <c r="L35265" t="s">
        <v>197</v>
      </c>
      <c r="M35265" t="s">
        <v>73</v>
      </c>
      <c r="N35265">
        <v>45000</v>
      </c>
      <c r="O35265" t="s">
        <v>44</v>
      </c>
      <c r="P35265" s="1">
        <v>40817</v>
      </c>
      <c r="Q35265" t="s">
        <v>35</v>
      </c>
      <c r="R35265" t="s">
        <v>36</v>
      </c>
      <c r="S35265" t="s">
        <v>68975</v>
      </c>
      <c r="T35265" t="s">
        <v>105</v>
      </c>
      <c r="U35265" t="s">
        <v>68976</v>
      </c>
      <c r="V35265" t="s">
        <v>29752</v>
      </c>
      <c r="W35265" t="s">
        <v>2108</v>
      </c>
      <c r="X35265">
        <v>14.69</v>
      </c>
      <c r="Y35265">
        <v>998469</v>
      </c>
      <c r="Z35265">
        <v>5272</v>
      </c>
      <c r="AA35265">
        <v>11726.310369999999</v>
      </c>
      <c r="AB35265" s="1">
        <v>41944</v>
      </c>
    </row>
    <row r="35266" spans="1:28" x14ac:dyDescent="0.3">
      <c r="A35266">
        <v>998470</v>
      </c>
      <c r="B35266">
        <v>1223624</v>
      </c>
      <c r="C35266">
        <v>35000</v>
      </c>
      <c r="D35266">
        <v>35000</v>
      </c>
      <c r="E35266">
        <v>35000</v>
      </c>
      <c r="F35266" t="s">
        <v>119</v>
      </c>
      <c r="G35266">
        <v>0.12690000000000001</v>
      </c>
      <c r="H35266">
        <v>790.82</v>
      </c>
      <c r="I35266" t="s">
        <v>29</v>
      </c>
      <c r="J35266" t="s">
        <v>42</v>
      </c>
      <c r="K35266" t="s">
        <v>68977</v>
      </c>
      <c r="L35266" t="s">
        <v>170</v>
      </c>
      <c r="M35266" t="s">
        <v>33</v>
      </c>
      <c r="N35266">
        <v>185000</v>
      </c>
      <c r="O35266" t="s">
        <v>4091</v>
      </c>
      <c r="P35266" s="1">
        <v>40848</v>
      </c>
      <c r="Q35266" t="s">
        <v>35</v>
      </c>
      <c r="R35266" t="s">
        <v>36</v>
      </c>
      <c r="S35266" t="s">
        <v>68978</v>
      </c>
      <c r="T35266" t="s">
        <v>38</v>
      </c>
      <c r="U35266" t="s">
        <v>495</v>
      </c>
      <c r="V35266" t="s">
        <v>328</v>
      </c>
      <c r="W35266" t="s">
        <v>255</v>
      </c>
      <c r="X35266">
        <v>13.32</v>
      </c>
      <c r="Y35266">
        <v>998470</v>
      </c>
      <c r="Z35266">
        <v>7909</v>
      </c>
      <c r="AA35266">
        <v>44628.689980000003</v>
      </c>
      <c r="AB35266" s="1">
        <v>42370</v>
      </c>
    </row>
    <row r="35267" spans="1:28" x14ac:dyDescent="0.3">
      <c r="A35267">
        <v>998473</v>
      </c>
      <c r="B35267">
        <v>1223629</v>
      </c>
      <c r="C35267">
        <v>10000</v>
      </c>
      <c r="D35267">
        <v>10000</v>
      </c>
      <c r="E35267">
        <v>10000</v>
      </c>
      <c r="F35267" t="s">
        <v>28</v>
      </c>
      <c r="G35267">
        <v>6.0299999999999999E-2</v>
      </c>
      <c r="H35267">
        <v>304.36</v>
      </c>
      <c r="I35267" t="s">
        <v>77</v>
      </c>
      <c r="J35267" t="s">
        <v>473</v>
      </c>
      <c r="K35267" t="s">
        <v>567</v>
      </c>
      <c r="L35267" t="s">
        <v>53</v>
      </c>
      <c r="M35267" t="s">
        <v>73</v>
      </c>
      <c r="N35267">
        <v>79200</v>
      </c>
      <c r="O35267" t="s">
        <v>4091</v>
      </c>
      <c r="P35267" s="1">
        <v>40848</v>
      </c>
      <c r="Q35267" t="s">
        <v>35</v>
      </c>
      <c r="R35267" t="s">
        <v>36</v>
      </c>
      <c r="S35267" t="s">
        <v>68979</v>
      </c>
      <c r="T35267" t="s">
        <v>38</v>
      </c>
      <c r="U35267" t="s">
        <v>1327</v>
      </c>
      <c r="V35267" t="s">
        <v>815</v>
      </c>
      <c r="W35267" t="s">
        <v>255</v>
      </c>
      <c r="X35267">
        <v>11.32</v>
      </c>
      <c r="Y35267">
        <v>998473</v>
      </c>
      <c r="Z35267">
        <v>3375</v>
      </c>
      <c r="AA35267">
        <v>10730.632310000001</v>
      </c>
      <c r="AB35267" s="1">
        <v>41426</v>
      </c>
    </row>
    <row r="35268" spans="1:28" x14ac:dyDescent="0.3">
      <c r="A35268">
        <v>998474</v>
      </c>
      <c r="B35268">
        <v>1223630</v>
      </c>
      <c r="C35268">
        <v>3000</v>
      </c>
      <c r="D35268">
        <v>3000</v>
      </c>
      <c r="E35268">
        <v>3000</v>
      </c>
      <c r="F35268" t="s">
        <v>28</v>
      </c>
      <c r="G35268">
        <v>8.8999999999999996E-2</v>
      </c>
      <c r="H35268">
        <v>95.26</v>
      </c>
      <c r="I35268" t="s">
        <v>77</v>
      </c>
      <c r="J35268" t="s">
        <v>78</v>
      </c>
      <c r="K35268" t="s">
        <v>68980</v>
      </c>
      <c r="L35268" t="s">
        <v>53</v>
      </c>
      <c r="M35268" t="s">
        <v>73</v>
      </c>
      <c r="N35268">
        <v>42000</v>
      </c>
      <c r="O35268" t="s">
        <v>44</v>
      </c>
      <c r="P35268" s="1">
        <v>40817</v>
      </c>
      <c r="Q35268" t="s">
        <v>35</v>
      </c>
      <c r="R35268" t="s">
        <v>36</v>
      </c>
      <c r="S35268" t="s">
        <v>31</v>
      </c>
      <c r="T35268" t="s">
        <v>729</v>
      </c>
      <c r="U35268" t="s">
        <v>68981</v>
      </c>
      <c r="V35268" t="s">
        <v>1037</v>
      </c>
      <c r="W35268" t="s">
        <v>152</v>
      </c>
      <c r="X35268">
        <v>13.6</v>
      </c>
      <c r="Y35268">
        <v>998474</v>
      </c>
      <c r="Z35268">
        <v>19140</v>
      </c>
      <c r="AA35268">
        <v>3427.2464730000002</v>
      </c>
      <c r="AB35268" s="1">
        <v>41883</v>
      </c>
    </row>
    <row r="35269" spans="1:28" x14ac:dyDescent="0.3">
      <c r="A35269">
        <v>998475</v>
      </c>
      <c r="B35269">
        <v>1223631</v>
      </c>
      <c r="C35269">
        <v>17000</v>
      </c>
      <c r="D35269">
        <v>17000</v>
      </c>
      <c r="E35269">
        <v>17000</v>
      </c>
      <c r="F35269" t="s">
        <v>28</v>
      </c>
      <c r="G35269">
        <v>6.0299999999999999E-2</v>
      </c>
      <c r="H35269">
        <v>517.41</v>
      </c>
      <c r="I35269" t="s">
        <v>77</v>
      </c>
      <c r="J35269" t="s">
        <v>473</v>
      </c>
      <c r="K35269" t="s">
        <v>4894</v>
      </c>
      <c r="L35269" t="s">
        <v>53</v>
      </c>
      <c r="M35269" t="s">
        <v>73</v>
      </c>
      <c r="N35269">
        <v>110000</v>
      </c>
      <c r="O35269" t="s">
        <v>34</v>
      </c>
      <c r="P35269" s="1">
        <v>40848</v>
      </c>
      <c r="Q35269" t="s">
        <v>35</v>
      </c>
      <c r="R35269" t="s">
        <v>36</v>
      </c>
      <c r="S35269" t="s">
        <v>31</v>
      </c>
      <c r="T35269" t="s">
        <v>38</v>
      </c>
      <c r="U35269" t="s">
        <v>68982</v>
      </c>
      <c r="V35269" t="s">
        <v>221</v>
      </c>
      <c r="W35269" t="s">
        <v>96</v>
      </c>
      <c r="X35269">
        <v>9.4700000000000006</v>
      </c>
      <c r="Y35269">
        <v>998475</v>
      </c>
      <c r="Z35269">
        <v>2498</v>
      </c>
      <c r="AA35269">
        <v>17419.832999999999</v>
      </c>
      <c r="AB35269" s="1">
        <v>41091</v>
      </c>
    </row>
    <row r="35270" spans="1:28" x14ac:dyDescent="0.3">
      <c r="A35270">
        <v>998488</v>
      </c>
      <c r="B35270">
        <v>1223647</v>
      </c>
      <c r="C35270">
        <v>12000</v>
      </c>
      <c r="D35270">
        <v>12000</v>
      </c>
      <c r="E35270">
        <v>12000</v>
      </c>
      <c r="F35270" t="s">
        <v>119</v>
      </c>
      <c r="G35270">
        <v>0.1527</v>
      </c>
      <c r="H35270">
        <v>287.19</v>
      </c>
      <c r="I35270" t="s">
        <v>50</v>
      </c>
      <c r="J35270" t="s">
        <v>113</v>
      </c>
      <c r="K35270" t="s">
        <v>68983</v>
      </c>
      <c r="L35270" t="s">
        <v>61</v>
      </c>
      <c r="M35270" t="s">
        <v>54</v>
      </c>
      <c r="N35270">
        <v>46750</v>
      </c>
      <c r="O35270" t="s">
        <v>4091</v>
      </c>
      <c r="P35270" s="1">
        <v>40848</v>
      </c>
      <c r="Q35270" t="s">
        <v>35</v>
      </c>
      <c r="R35270" t="s">
        <v>36</v>
      </c>
      <c r="S35270" t="s">
        <v>68984</v>
      </c>
      <c r="T35270" t="s">
        <v>38</v>
      </c>
      <c r="U35270" t="s">
        <v>194</v>
      </c>
      <c r="V35270" t="s">
        <v>1228</v>
      </c>
      <c r="W35270" t="s">
        <v>41</v>
      </c>
      <c r="X35270">
        <v>16.329999999999998</v>
      </c>
      <c r="Y35270">
        <v>998488</v>
      </c>
      <c r="Z35270">
        <v>5265</v>
      </c>
      <c r="AA35270">
        <v>17085.079979999999</v>
      </c>
      <c r="AB35270" s="1">
        <v>42401</v>
      </c>
    </row>
    <row r="35271" spans="1:28" x14ac:dyDescent="0.3">
      <c r="A35271">
        <v>998499</v>
      </c>
      <c r="B35271">
        <v>1223660</v>
      </c>
      <c r="C35271">
        <v>5800</v>
      </c>
      <c r="D35271">
        <v>5800</v>
      </c>
      <c r="E35271">
        <v>5800</v>
      </c>
      <c r="F35271" t="s">
        <v>28</v>
      </c>
      <c r="G35271">
        <v>6.6199999999999995E-2</v>
      </c>
      <c r="H35271">
        <v>178.09</v>
      </c>
      <c r="I35271" t="s">
        <v>77</v>
      </c>
      <c r="J35271" t="s">
        <v>207</v>
      </c>
      <c r="K35271" t="s">
        <v>31</v>
      </c>
      <c r="L35271" t="s">
        <v>5808</v>
      </c>
      <c r="M35271" t="s">
        <v>33</v>
      </c>
      <c r="N35271">
        <v>26988</v>
      </c>
      <c r="O35271" t="s">
        <v>34</v>
      </c>
      <c r="P35271" s="1">
        <v>40817</v>
      </c>
      <c r="Q35271" t="s">
        <v>85</v>
      </c>
      <c r="R35271" t="s">
        <v>36</v>
      </c>
      <c r="S35271" t="s">
        <v>68985</v>
      </c>
      <c r="T35271" t="s">
        <v>357</v>
      </c>
      <c r="U35271" t="s">
        <v>1327</v>
      </c>
      <c r="V35271" t="s">
        <v>1285</v>
      </c>
      <c r="W35271" t="s">
        <v>152</v>
      </c>
      <c r="X35271">
        <v>20.81</v>
      </c>
      <c r="Y35271">
        <v>998499</v>
      </c>
      <c r="Z35271">
        <v>10784</v>
      </c>
      <c r="AA35271">
        <v>1825.27</v>
      </c>
      <c r="AB35271" s="1">
        <v>40940</v>
      </c>
    </row>
    <row r="35272" spans="1:28" x14ac:dyDescent="0.3">
      <c r="A35272">
        <v>998505</v>
      </c>
      <c r="B35272">
        <v>1223666</v>
      </c>
      <c r="C35272">
        <v>14500</v>
      </c>
      <c r="D35272">
        <v>14500</v>
      </c>
      <c r="E35272">
        <v>14450</v>
      </c>
      <c r="F35272" t="s">
        <v>119</v>
      </c>
      <c r="G35272">
        <v>0.14649999999999999</v>
      </c>
      <c r="H35272">
        <v>342.3</v>
      </c>
      <c r="I35272" t="s">
        <v>50</v>
      </c>
      <c r="J35272" t="s">
        <v>59</v>
      </c>
      <c r="K35272" t="s">
        <v>68986</v>
      </c>
      <c r="L35272" t="s">
        <v>137</v>
      </c>
      <c r="M35272" t="s">
        <v>73</v>
      </c>
      <c r="N35272">
        <v>88080</v>
      </c>
      <c r="O35272" t="s">
        <v>34</v>
      </c>
      <c r="P35272" s="1">
        <v>40848</v>
      </c>
      <c r="Q35272" t="s">
        <v>85</v>
      </c>
      <c r="R35272" t="s">
        <v>36</v>
      </c>
      <c r="S35272" t="s">
        <v>31</v>
      </c>
      <c r="T35272" t="s">
        <v>38</v>
      </c>
      <c r="U35272" t="s">
        <v>495</v>
      </c>
      <c r="V35272" t="s">
        <v>9794</v>
      </c>
      <c r="W35272" t="s">
        <v>89</v>
      </c>
      <c r="X35272">
        <v>19.3</v>
      </c>
      <c r="Y35272">
        <v>998505</v>
      </c>
      <c r="Z35272">
        <v>29435</v>
      </c>
      <c r="AA35272">
        <v>1026.6600000000001</v>
      </c>
      <c r="AB35272" s="1">
        <v>40940</v>
      </c>
    </row>
    <row r="35273" spans="1:28" x14ac:dyDescent="0.3">
      <c r="A35273">
        <v>998515</v>
      </c>
      <c r="B35273">
        <v>1223677</v>
      </c>
      <c r="C35273">
        <v>5850</v>
      </c>
      <c r="D35273">
        <v>5850</v>
      </c>
      <c r="E35273">
        <v>5850</v>
      </c>
      <c r="F35273" t="s">
        <v>119</v>
      </c>
      <c r="G35273">
        <v>0.17580000000000001</v>
      </c>
      <c r="H35273">
        <v>147.22</v>
      </c>
      <c r="I35273" t="s">
        <v>81</v>
      </c>
      <c r="J35273" t="s">
        <v>188</v>
      </c>
      <c r="K35273" t="s">
        <v>68987</v>
      </c>
      <c r="L35273" t="s">
        <v>84</v>
      </c>
      <c r="M35273" t="s">
        <v>33</v>
      </c>
      <c r="N35273">
        <v>60000</v>
      </c>
      <c r="O35273" t="s">
        <v>4091</v>
      </c>
      <c r="P35273" s="1">
        <v>40817</v>
      </c>
      <c r="Q35273" t="s">
        <v>85</v>
      </c>
      <c r="R35273" t="s">
        <v>36</v>
      </c>
      <c r="S35273" t="s">
        <v>68988</v>
      </c>
      <c r="T35273" t="s">
        <v>149</v>
      </c>
      <c r="U35273" t="s">
        <v>28416</v>
      </c>
      <c r="V35273" t="s">
        <v>157</v>
      </c>
      <c r="W35273" t="s">
        <v>158</v>
      </c>
      <c r="X35273">
        <v>13.12</v>
      </c>
      <c r="Y35273">
        <v>998515</v>
      </c>
      <c r="Z35273">
        <v>2214</v>
      </c>
      <c r="AA35273">
        <v>1494.02</v>
      </c>
      <c r="AB35273" s="1">
        <v>41091</v>
      </c>
    </row>
    <row r="35274" spans="1:28" x14ac:dyDescent="0.3">
      <c r="A35274">
        <v>998521</v>
      </c>
      <c r="B35274">
        <v>1223683</v>
      </c>
      <c r="C35274">
        <v>17600</v>
      </c>
      <c r="D35274">
        <v>17600</v>
      </c>
      <c r="E35274">
        <v>17600</v>
      </c>
      <c r="F35274" t="s">
        <v>119</v>
      </c>
      <c r="G35274">
        <v>0.18640000000000001</v>
      </c>
      <c r="H35274">
        <v>453.08</v>
      </c>
      <c r="I35274" t="s">
        <v>167</v>
      </c>
      <c r="J35274" t="s">
        <v>325</v>
      </c>
      <c r="K35274" t="s">
        <v>68989</v>
      </c>
      <c r="L35274" t="s">
        <v>53</v>
      </c>
      <c r="M35274" t="s">
        <v>73</v>
      </c>
      <c r="N35274">
        <v>65000</v>
      </c>
      <c r="O35274" t="s">
        <v>34</v>
      </c>
      <c r="P35274" s="1">
        <v>40848</v>
      </c>
      <c r="Q35274" t="s">
        <v>85</v>
      </c>
      <c r="R35274" t="s">
        <v>36</v>
      </c>
      <c r="S35274" t="s">
        <v>68990</v>
      </c>
      <c r="T35274" t="s">
        <v>139</v>
      </c>
      <c r="U35274" t="s">
        <v>68991</v>
      </c>
      <c r="V35274" t="s">
        <v>3595</v>
      </c>
      <c r="W35274" t="s">
        <v>178</v>
      </c>
      <c r="X35274">
        <v>11.21</v>
      </c>
      <c r="Y35274">
        <v>998521</v>
      </c>
      <c r="Z35274">
        <v>18284</v>
      </c>
      <c r="AA35274">
        <v>3360.74</v>
      </c>
      <c r="AB35274" s="1">
        <v>40909</v>
      </c>
    </row>
    <row r="35275" spans="1:28" x14ac:dyDescent="0.3">
      <c r="A35275">
        <v>998530</v>
      </c>
      <c r="B35275">
        <v>1223692</v>
      </c>
      <c r="C35275">
        <v>9400</v>
      </c>
      <c r="D35275">
        <v>9400</v>
      </c>
      <c r="E35275">
        <v>9400</v>
      </c>
      <c r="F35275" t="s">
        <v>28</v>
      </c>
      <c r="G35275">
        <v>8.8999999999999996E-2</v>
      </c>
      <c r="H35275">
        <v>298.49</v>
      </c>
      <c r="I35275" t="s">
        <v>77</v>
      </c>
      <c r="J35275" t="s">
        <v>78</v>
      </c>
      <c r="K35275" t="s">
        <v>68992</v>
      </c>
      <c r="L35275" t="s">
        <v>61</v>
      </c>
      <c r="M35275" t="s">
        <v>33</v>
      </c>
      <c r="N35275">
        <v>33000</v>
      </c>
      <c r="O35275" t="s">
        <v>44</v>
      </c>
      <c r="P35275" s="1">
        <v>40817</v>
      </c>
      <c r="Q35275" t="s">
        <v>85</v>
      </c>
      <c r="R35275" t="s">
        <v>36</v>
      </c>
      <c r="S35275" t="s">
        <v>68993</v>
      </c>
      <c r="T35275" t="s">
        <v>38</v>
      </c>
      <c r="U35275" t="s">
        <v>68994</v>
      </c>
      <c r="V35275" t="s">
        <v>200</v>
      </c>
      <c r="W35275" t="s">
        <v>201</v>
      </c>
      <c r="X35275">
        <v>8.91</v>
      </c>
      <c r="Y35275">
        <v>998530</v>
      </c>
      <c r="Z35275">
        <v>4774</v>
      </c>
      <c r="AA35275">
        <v>4472.55</v>
      </c>
      <c r="AB35275" s="1">
        <v>41306</v>
      </c>
    </row>
    <row r="35276" spans="1:28" x14ac:dyDescent="0.3">
      <c r="A35276">
        <v>998555</v>
      </c>
      <c r="B35276">
        <v>1224118</v>
      </c>
      <c r="C35276">
        <v>2500</v>
      </c>
      <c r="D35276">
        <v>2500</v>
      </c>
      <c r="E35276">
        <v>2500</v>
      </c>
      <c r="F35276" t="s">
        <v>28</v>
      </c>
      <c r="G35276">
        <v>9.9099999999999994E-2</v>
      </c>
      <c r="H35276">
        <v>80.569999999999993</v>
      </c>
      <c r="I35276" t="s">
        <v>29</v>
      </c>
      <c r="J35276" t="s">
        <v>90</v>
      </c>
      <c r="K35276" t="s">
        <v>31</v>
      </c>
      <c r="L35276" t="s">
        <v>5808</v>
      </c>
      <c r="M35276" t="s">
        <v>54</v>
      </c>
      <c r="N35276">
        <v>23964</v>
      </c>
      <c r="O35276" t="s">
        <v>34</v>
      </c>
      <c r="P35276" s="1">
        <v>40817</v>
      </c>
      <c r="Q35276" t="s">
        <v>35</v>
      </c>
      <c r="R35276" t="s">
        <v>36</v>
      </c>
      <c r="S35276" t="s">
        <v>31</v>
      </c>
      <c r="T35276" t="s">
        <v>38</v>
      </c>
      <c r="U35276" t="s">
        <v>68995</v>
      </c>
      <c r="V35276" t="s">
        <v>2754</v>
      </c>
      <c r="W35276" t="s">
        <v>1525</v>
      </c>
      <c r="X35276">
        <v>10.72</v>
      </c>
      <c r="Y35276">
        <v>998555</v>
      </c>
      <c r="Z35276">
        <v>34011</v>
      </c>
      <c r="AA35276">
        <v>2900.201767</v>
      </c>
      <c r="AB35276" s="1">
        <v>41944</v>
      </c>
    </row>
    <row r="35277" spans="1:28" x14ac:dyDescent="0.3">
      <c r="A35277">
        <v>998559</v>
      </c>
      <c r="B35277">
        <v>1224123</v>
      </c>
      <c r="C35277">
        <v>3000</v>
      </c>
      <c r="D35277">
        <v>3000</v>
      </c>
      <c r="E35277">
        <v>3000</v>
      </c>
      <c r="F35277" t="s">
        <v>28</v>
      </c>
      <c r="G35277">
        <v>8.8999999999999996E-2</v>
      </c>
      <c r="H35277">
        <v>95.26</v>
      </c>
      <c r="I35277" t="s">
        <v>77</v>
      </c>
      <c r="J35277" t="s">
        <v>78</v>
      </c>
      <c r="K35277" t="s">
        <v>68996</v>
      </c>
      <c r="L35277" t="s">
        <v>170</v>
      </c>
      <c r="M35277" t="s">
        <v>73</v>
      </c>
      <c r="N35277">
        <v>22800</v>
      </c>
      <c r="O35277" t="s">
        <v>44</v>
      </c>
      <c r="P35277" s="1">
        <v>40817</v>
      </c>
      <c r="Q35277" t="s">
        <v>85</v>
      </c>
      <c r="R35277" t="s">
        <v>36</v>
      </c>
      <c r="S35277" t="s">
        <v>31</v>
      </c>
      <c r="T35277" t="s">
        <v>38</v>
      </c>
      <c r="U35277" t="s">
        <v>68402</v>
      </c>
      <c r="V35277" t="s">
        <v>688</v>
      </c>
      <c r="W35277" t="s">
        <v>166</v>
      </c>
      <c r="X35277">
        <v>14.26</v>
      </c>
      <c r="Y35277">
        <v>998559</v>
      </c>
      <c r="Z35277">
        <v>2105</v>
      </c>
      <c r="AA35277">
        <v>1802.72</v>
      </c>
      <c r="AB35277" s="1">
        <v>41426</v>
      </c>
    </row>
    <row r="35278" spans="1:28" x14ac:dyDescent="0.3">
      <c r="A35278">
        <v>998587</v>
      </c>
      <c r="B35278">
        <v>1223748</v>
      </c>
      <c r="C35278">
        <v>20000</v>
      </c>
      <c r="D35278">
        <v>20000</v>
      </c>
      <c r="E35278">
        <v>19975</v>
      </c>
      <c r="F35278" t="s">
        <v>28</v>
      </c>
      <c r="G35278">
        <v>7.51E-2</v>
      </c>
      <c r="H35278">
        <v>622.22</v>
      </c>
      <c r="I35278" t="s">
        <v>77</v>
      </c>
      <c r="J35278" t="s">
        <v>135</v>
      </c>
      <c r="K35278" t="s">
        <v>31</v>
      </c>
      <c r="L35278" t="s">
        <v>5808</v>
      </c>
      <c r="M35278" t="s">
        <v>73</v>
      </c>
      <c r="N35278">
        <v>200000</v>
      </c>
      <c r="O35278" t="s">
        <v>34</v>
      </c>
      <c r="P35278" s="1">
        <v>40817</v>
      </c>
      <c r="Q35278" t="s">
        <v>35</v>
      </c>
      <c r="R35278" t="s">
        <v>36</v>
      </c>
      <c r="S35278" t="s">
        <v>68997</v>
      </c>
      <c r="T35278" t="s">
        <v>139</v>
      </c>
      <c r="U35278" t="s">
        <v>68998</v>
      </c>
      <c r="V35278" t="s">
        <v>739</v>
      </c>
      <c r="W35278" t="s">
        <v>291</v>
      </c>
      <c r="X35278">
        <v>13.5</v>
      </c>
      <c r="Y35278">
        <v>998587</v>
      </c>
      <c r="Z35278">
        <v>1884</v>
      </c>
      <c r="AA35278">
        <v>22399.767950000001</v>
      </c>
      <c r="AB35278" s="1">
        <v>41944</v>
      </c>
    </row>
    <row r="35279" spans="1:28" x14ac:dyDescent="0.3">
      <c r="A35279">
        <v>998590</v>
      </c>
      <c r="B35279">
        <v>1223753</v>
      </c>
      <c r="C35279">
        <v>13000</v>
      </c>
      <c r="D35279">
        <v>13000</v>
      </c>
      <c r="E35279">
        <v>13000</v>
      </c>
      <c r="F35279" t="s">
        <v>28</v>
      </c>
      <c r="G35279">
        <v>0.12690000000000001</v>
      </c>
      <c r="H35279">
        <v>436.09</v>
      </c>
      <c r="I35279" t="s">
        <v>29</v>
      </c>
      <c r="J35279" t="s">
        <v>42</v>
      </c>
      <c r="K35279" t="s">
        <v>68999</v>
      </c>
      <c r="L35279" t="s">
        <v>241</v>
      </c>
      <c r="M35279" t="s">
        <v>73</v>
      </c>
      <c r="N35279">
        <v>130000</v>
      </c>
      <c r="O35279" t="s">
        <v>4091</v>
      </c>
      <c r="P35279" s="1">
        <v>40817</v>
      </c>
      <c r="Q35279" t="s">
        <v>35</v>
      </c>
      <c r="R35279" t="s">
        <v>36</v>
      </c>
      <c r="S35279" t="s">
        <v>69000</v>
      </c>
      <c r="T35279" t="s">
        <v>38</v>
      </c>
      <c r="U35279" t="s">
        <v>194</v>
      </c>
      <c r="V35279" t="s">
        <v>1529</v>
      </c>
      <c r="W35279" t="s">
        <v>152</v>
      </c>
      <c r="X35279">
        <v>10.64</v>
      </c>
      <c r="Y35279">
        <v>998590</v>
      </c>
      <c r="Z35279">
        <v>19098</v>
      </c>
      <c r="AA35279">
        <v>15573.813179999999</v>
      </c>
      <c r="AB35279" s="1">
        <v>41730</v>
      </c>
    </row>
    <row r="35280" spans="1:28" x14ac:dyDescent="0.3">
      <c r="A35280">
        <v>998591</v>
      </c>
      <c r="B35280">
        <v>1223754</v>
      </c>
      <c r="C35280">
        <v>35000</v>
      </c>
      <c r="D35280">
        <v>35000</v>
      </c>
      <c r="E35280">
        <v>35000</v>
      </c>
      <c r="F35280" t="s">
        <v>28</v>
      </c>
      <c r="G35280">
        <v>0.17269999999999999</v>
      </c>
      <c r="H35280">
        <v>1252.56</v>
      </c>
      <c r="I35280" t="s">
        <v>81</v>
      </c>
      <c r="J35280" t="s">
        <v>124</v>
      </c>
      <c r="K35280" t="s">
        <v>943</v>
      </c>
      <c r="L35280" t="s">
        <v>53</v>
      </c>
      <c r="M35280" t="s">
        <v>73</v>
      </c>
      <c r="N35280">
        <v>87000</v>
      </c>
      <c r="O35280" t="s">
        <v>34</v>
      </c>
      <c r="P35280" s="1">
        <v>40817</v>
      </c>
      <c r="Q35280" t="s">
        <v>35</v>
      </c>
      <c r="R35280" t="s">
        <v>36</v>
      </c>
      <c r="S35280" t="s">
        <v>31</v>
      </c>
      <c r="T35280" t="s">
        <v>175</v>
      </c>
      <c r="U35280" t="s">
        <v>69001</v>
      </c>
      <c r="V35280" t="s">
        <v>382</v>
      </c>
      <c r="W35280" t="s">
        <v>89</v>
      </c>
      <c r="X35280">
        <v>10.92</v>
      </c>
      <c r="Y35280">
        <v>998591</v>
      </c>
      <c r="Z35280">
        <v>0</v>
      </c>
      <c r="AA35280">
        <v>45091.862939999999</v>
      </c>
      <c r="AB35280" s="1">
        <v>41944</v>
      </c>
    </row>
    <row r="35281" spans="1:28" x14ac:dyDescent="0.3">
      <c r="A35281">
        <v>998596</v>
      </c>
      <c r="B35281">
        <v>1223759</v>
      </c>
      <c r="C35281">
        <v>4000</v>
      </c>
      <c r="D35281">
        <v>4000</v>
      </c>
      <c r="E35281">
        <v>4000</v>
      </c>
      <c r="F35281" t="s">
        <v>28</v>
      </c>
      <c r="G35281">
        <v>0.13489999999999999</v>
      </c>
      <c r="H35281">
        <v>135.72999999999999</v>
      </c>
      <c r="I35281" t="s">
        <v>50</v>
      </c>
      <c r="J35281" t="s">
        <v>146</v>
      </c>
      <c r="K35281" t="s">
        <v>26601</v>
      </c>
      <c r="L35281" t="s">
        <v>61</v>
      </c>
      <c r="M35281" t="s">
        <v>33</v>
      </c>
      <c r="N35281">
        <v>34800</v>
      </c>
      <c r="O35281" t="s">
        <v>44</v>
      </c>
      <c r="P35281" s="1">
        <v>40817</v>
      </c>
      <c r="Q35281" t="s">
        <v>35</v>
      </c>
      <c r="R35281" t="s">
        <v>36</v>
      </c>
      <c r="S35281" t="s">
        <v>31</v>
      </c>
      <c r="T35281" t="s">
        <v>38</v>
      </c>
      <c r="U35281" t="s">
        <v>2214</v>
      </c>
      <c r="V35281" t="s">
        <v>12887</v>
      </c>
      <c r="W35281" t="s">
        <v>112</v>
      </c>
      <c r="X35281">
        <v>21.21</v>
      </c>
      <c r="Y35281">
        <v>998596</v>
      </c>
      <c r="Z35281">
        <v>2441</v>
      </c>
      <c r="AA35281">
        <v>4643.7504749999998</v>
      </c>
      <c r="AB35281" s="1">
        <v>41395</v>
      </c>
    </row>
    <row r="35282" spans="1:28" x14ac:dyDescent="0.3">
      <c r="A35282">
        <v>998616</v>
      </c>
      <c r="B35282">
        <v>1223780</v>
      </c>
      <c r="C35282">
        <v>16000</v>
      </c>
      <c r="D35282">
        <v>16000</v>
      </c>
      <c r="E35282">
        <v>15950</v>
      </c>
      <c r="F35282" t="s">
        <v>119</v>
      </c>
      <c r="G35282">
        <v>0.2089</v>
      </c>
      <c r="H35282">
        <v>431.87</v>
      </c>
      <c r="I35282" t="s">
        <v>311</v>
      </c>
      <c r="J35282" t="s">
        <v>383</v>
      </c>
      <c r="K35282" t="s">
        <v>26676</v>
      </c>
      <c r="L35282" t="s">
        <v>170</v>
      </c>
      <c r="M35282" t="s">
        <v>33</v>
      </c>
      <c r="N35282">
        <v>94000</v>
      </c>
      <c r="O35282" t="s">
        <v>4091</v>
      </c>
      <c r="P35282" s="1">
        <v>40848</v>
      </c>
      <c r="Q35282" t="s">
        <v>35</v>
      </c>
      <c r="R35282" t="s">
        <v>36</v>
      </c>
      <c r="S35282" t="s">
        <v>69002</v>
      </c>
      <c r="T35282" t="s">
        <v>38</v>
      </c>
      <c r="U35282" t="s">
        <v>315</v>
      </c>
      <c r="V35282" t="s">
        <v>48</v>
      </c>
      <c r="W35282" t="s">
        <v>49</v>
      </c>
      <c r="X35282">
        <v>8.0399999999999991</v>
      </c>
      <c r="Y35282">
        <v>998616</v>
      </c>
      <c r="Z35282">
        <v>4628</v>
      </c>
      <c r="AA35282">
        <v>23491.92253</v>
      </c>
      <c r="AB35282" s="1">
        <v>41852</v>
      </c>
    </row>
    <row r="35283" spans="1:28" x14ac:dyDescent="0.3">
      <c r="A35283">
        <v>998689</v>
      </c>
      <c r="B35283">
        <v>1223863</v>
      </c>
      <c r="C35283">
        <v>12800</v>
      </c>
      <c r="D35283">
        <v>12800</v>
      </c>
      <c r="E35283">
        <v>12800</v>
      </c>
      <c r="F35283" t="s">
        <v>119</v>
      </c>
      <c r="G35283">
        <v>0.18640000000000001</v>
      </c>
      <c r="H35283">
        <v>329.51</v>
      </c>
      <c r="I35283" t="s">
        <v>167</v>
      </c>
      <c r="J35283" t="s">
        <v>325</v>
      </c>
      <c r="K35283" t="s">
        <v>69003</v>
      </c>
      <c r="L35283" t="s">
        <v>53</v>
      </c>
      <c r="M35283" t="s">
        <v>73</v>
      </c>
      <c r="N35283">
        <v>80000</v>
      </c>
      <c r="O35283" t="s">
        <v>4091</v>
      </c>
      <c r="P35283" s="1">
        <v>40817</v>
      </c>
      <c r="Q35283" t="s">
        <v>45382</v>
      </c>
      <c r="R35283" t="s">
        <v>36</v>
      </c>
      <c r="S35283" t="s">
        <v>69004</v>
      </c>
      <c r="T35283" t="s">
        <v>38</v>
      </c>
      <c r="U35283" t="s">
        <v>2578</v>
      </c>
      <c r="V35283" t="s">
        <v>234</v>
      </c>
      <c r="W35283" t="s">
        <v>235</v>
      </c>
      <c r="X35283">
        <v>12</v>
      </c>
      <c r="Y35283">
        <v>998689</v>
      </c>
      <c r="Z35283">
        <v>8013</v>
      </c>
      <c r="AA35283">
        <v>17766.27</v>
      </c>
      <c r="AB35283" s="1">
        <v>42491</v>
      </c>
    </row>
    <row r="35284" spans="1:28" x14ac:dyDescent="0.3">
      <c r="A35284">
        <v>998694</v>
      </c>
      <c r="B35284">
        <v>1223870</v>
      </c>
      <c r="C35284">
        <v>27500</v>
      </c>
      <c r="D35284">
        <v>27500</v>
      </c>
      <c r="E35284">
        <v>27500</v>
      </c>
      <c r="F35284" t="s">
        <v>119</v>
      </c>
      <c r="G35284">
        <v>0.19420000000000001</v>
      </c>
      <c r="H35284">
        <v>719.74</v>
      </c>
      <c r="I35284" t="s">
        <v>167</v>
      </c>
      <c r="J35284" t="s">
        <v>958</v>
      </c>
      <c r="K35284" t="s">
        <v>31</v>
      </c>
      <c r="L35284" t="s">
        <v>241</v>
      </c>
      <c r="M35284" t="s">
        <v>33</v>
      </c>
      <c r="N35284">
        <v>55000</v>
      </c>
      <c r="O35284" t="s">
        <v>34</v>
      </c>
      <c r="P35284" s="1">
        <v>40848</v>
      </c>
      <c r="Q35284" t="s">
        <v>45382</v>
      </c>
      <c r="R35284" t="s">
        <v>36</v>
      </c>
      <c r="S35284" t="s">
        <v>69005</v>
      </c>
      <c r="T35284" t="s">
        <v>139</v>
      </c>
      <c r="U35284" t="s">
        <v>69006</v>
      </c>
      <c r="V35284" t="s">
        <v>10606</v>
      </c>
      <c r="W35284" t="s">
        <v>183</v>
      </c>
      <c r="X35284">
        <v>8.01</v>
      </c>
      <c r="Y35284">
        <v>998694</v>
      </c>
      <c r="Z35284">
        <v>8960</v>
      </c>
      <c r="AA35284">
        <v>38838.959999999999</v>
      </c>
      <c r="AB35284" s="1">
        <v>42491</v>
      </c>
    </row>
    <row r="35285" spans="1:28" x14ac:dyDescent="0.3">
      <c r="A35285">
        <v>998704</v>
      </c>
      <c r="B35285">
        <v>1223882</v>
      </c>
      <c r="C35285">
        <v>20000</v>
      </c>
      <c r="D35285">
        <v>20000</v>
      </c>
      <c r="E35285">
        <v>19725</v>
      </c>
      <c r="F35285" t="s">
        <v>28</v>
      </c>
      <c r="G35285">
        <v>0.1171</v>
      </c>
      <c r="H35285">
        <v>661.52</v>
      </c>
      <c r="I35285" t="s">
        <v>29</v>
      </c>
      <c r="J35285" t="s">
        <v>66</v>
      </c>
      <c r="K35285" t="s">
        <v>31</v>
      </c>
      <c r="L35285" t="s">
        <v>227</v>
      </c>
      <c r="M35285" t="s">
        <v>73</v>
      </c>
      <c r="N35285">
        <v>60000</v>
      </c>
      <c r="O35285" t="s">
        <v>34</v>
      </c>
      <c r="P35285" s="1">
        <v>40817</v>
      </c>
      <c r="Q35285" t="s">
        <v>35</v>
      </c>
      <c r="R35285" t="s">
        <v>36</v>
      </c>
      <c r="S35285" t="s">
        <v>69007</v>
      </c>
      <c r="T35285" t="s">
        <v>38</v>
      </c>
      <c r="U35285" t="s">
        <v>194</v>
      </c>
      <c r="V35285" t="s">
        <v>2153</v>
      </c>
      <c r="W35285" t="s">
        <v>49</v>
      </c>
      <c r="X35285">
        <v>20.89</v>
      </c>
      <c r="Y35285">
        <v>998704</v>
      </c>
      <c r="Z35285">
        <v>44122</v>
      </c>
      <c r="AA35285">
        <v>23751.380959999999</v>
      </c>
      <c r="AB35285" s="1">
        <v>41821</v>
      </c>
    </row>
    <row r="35286" spans="1:28" x14ac:dyDescent="0.3">
      <c r="A35286">
        <v>998706</v>
      </c>
      <c r="B35286">
        <v>1223884</v>
      </c>
      <c r="C35286">
        <v>14400</v>
      </c>
      <c r="D35286">
        <v>14400</v>
      </c>
      <c r="E35286">
        <v>14375</v>
      </c>
      <c r="F35286" t="s">
        <v>119</v>
      </c>
      <c r="G35286">
        <v>0.20300000000000001</v>
      </c>
      <c r="H35286">
        <v>383.92</v>
      </c>
      <c r="I35286" t="s">
        <v>167</v>
      </c>
      <c r="J35286" t="s">
        <v>533</v>
      </c>
      <c r="K35286" t="s">
        <v>69008</v>
      </c>
      <c r="L35286" t="s">
        <v>32</v>
      </c>
      <c r="M35286" t="s">
        <v>33</v>
      </c>
      <c r="N35286">
        <v>77500</v>
      </c>
      <c r="O35286" t="s">
        <v>4091</v>
      </c>
      <c r="P35286" s="1">
        <v>40848</v>
      </c>
      <c r="Q35286" t="s">
        <v>35</v>
      </c>
      <c r="R35286" t="s">
        <v>36</v>
      </c>
      <c r="S35286" t="s">
        <v>69009</v>
      </c>
      <c r="T35286" t="s">
        <v>38</v>
      </c>
      <c r="U35286" t="s">
        <v>495</v>
      </c>
      <c r="V35286" t="s">
        <v>195</v>
      </c>
      <c r="W35286" t="s">
        <v>65</v>
      </c>
      <c r="X35286">
        <v>14.2</v>
      </c>
      <c r="Y35286">
        <v>998706</v>
      </c>
      <c r="Z35286">
        <v>34004</v>
      </c>
      <c r="AA35286">
        <v>18387.673159999998</v>
      </c>
      <c r="AB35286" s="1">
        <v>41426</v>
      </c>
    </row>
    <row r="35287" spans="1:28" x14ac:dyDescent="0.3">
      <c r="A35287">
        <v>998737</v>
      </c>
      <c r="B35287">
        <v>1224316</v>
      </c>
      <c r="C35287">
        <v>14000</v>
      </c>
      <c r="D35287">
        <v>14000</v>
      </c>
      <c r="E35287">
        <v>14000</v>
      </c>
      <c r="F35287" t="s">
        <v>28</v>
      </c>
      <c r="G35287">
        <v>6.0299999999999999E-2</v>
      </c>
      <c r="H35287">
        <v>426.1</v>
      </c>
      <c r="I35287" t="s">
        <v>77</v>
      </c>
      <c r="J35287" t="s">
        <v>473</v>
      </c>
      <c r="K35287" t="s">
        <v>31</v>
      </c>
      <c r="L35287" t="s">
        <v>92</v>
      </c>
      <c r="M35287" t="s">
        <v>73</v>
      </c>
      <c r="N35287">
        <v>180000</v>
      </c>
      <c r="O35287" t="s">
        <v>34</v>
      </c>
      <c r="P35287" s="1">
        <v>40817</v>
      </c>
      <c r="Q35287" t="s">
        <v>35</v>
      </c>
      <c r="R35287" t="s">
        <v>36</v>
      </c>
      <c r="S35287" t="s">
        <v>69010</v>
      </c>
      <c r="T35287" t="s">
        <v>105</v>
      </c>
      <c r="U35287" t="s">
        <v>1224</v>
      </c>
      <c r="V35287" t="s">
        <v>1193</v>
      </c>
      <c r="W35287" t="s">
        <v>58</v>
      </c>
      <c r="X35287">
        <v>5.17</v>
      </c>
      <c r="Y35287">
        <v>998737</v>
      </c>
      <c r="Z35287">
        <v>8341</v>
      </c>
      <c r="AA35287">
        <v>15224.796200000001</v>
      </c>
      <c r="AB35287" s="1">
        <v>41640</v>
      </c>
    </row>
    <row r="35288" spans="1:28" x14ac:dyDescent="0.3">
      <c r="A35288">
        <v>998750</v>
      </c>
      <c r="B35288">
        <v>1224331</v>
      </c>
      <c r="C35288">
        <v>19700</v>
      </c>
      <c r="D35288">
        <v>19700</v>
      </c>
      <c r="E35288">
        <v>19700</v>
      </c>
      <c r="F35288" t="s">
        <v>28</v>
      </c>
      <c r="G35288">
        <v>7.9000000000000001E-2</v>
      </c>
      <c r="H35288">
        <v>616.41999999999996</v>
      </c>
      <c r="I35288" t="s">
        <v>77</v>
      </c>
      <c r="J35288" t="s">
        <v>130</v>
      </c>
      <c r="K35288" t="s">
        <v>69011</v>
      </c>
      <c r="L35288" t="s">
        <v>32</v>
      </c>
      <c r="M35288" t="s">
        <v>73</v>
      </c>
      <c r="N35288">
        <v>78000</v>
      </c>
      <c r="O35288" t="s">
        <v>4091</v>
      </c>
      <c r="P35288" s="1">
        <v>40817</v>
      </c>
      <c r="Q35288" t="s">
        <v>35</v>
      </c>
      <c r="R35288" t="s">
        <v>36</v>
      </c>
      <c r="S35288" t="s">
        <v>69012</v>
      </c>
      <c r="T35288" t="s">
        <v>38</v>
      </c>
      <c r="U35288" t="s">
        <v>495</v>
      </c>
      <c r="V35288" t="s">
        <v>601</v>
      </c>
      <c r="W35288" t="s">
        <v>586</v>
      </c>
      <c r="X35288">
        <v>13.57</v>
      </c>
      <c r="Y35288">
        <v>998750</v>
      </c>
      <c r="Z35288">
        <v>10362</v>
      </c>
      <c r="AA35288">
        <v>22126.054090000001</v>
      </c>
      <c r="AB35288" s="1">
        <v>41852</v>
      </c>
    </row>
    <row r="35289" spans="1:28" x14ac:dyDescent="0.3">
      <c r="A35289">
        <v>998792</v>
      </c>
      <c r="B35289">
        <v>1224156</v>
      </c>
      <c r="C35289">
        <v>20000</v>
      </c>
      <c r="D35289">
        <v>20000</v>
      </c>
      <c r="E35289">
        <v>20000</v>
      </c>
      <c r="F35289" t="s">
        <v>119</v>
      </c>
      <c r="G35289">
        <v>0.23910000000000001</v>
      </c>
      <c r="H35289">
        <v>574.32000000000005</v>
      </c>
      <c r="I35289" t="s">
        <v>1358</v>
      </c>
      <c r="J35289" t="s">
        <v>4700</v>
      </c>
      <c r="K35289" t="s">
        <v>69013</v>
      </c>
      <c r="L35289" t="s">
        <v>32</v>
      </c>
      <c r="M35289" t="s">
        <v>73</v>
      </c>
      <c r="N35289">
        <v>90000</v>
      </c>
      <c r="O35289" t="s">
        <v>34</v>
      </c>
      <c r="P35289" s="1">
        <v>40848</v>
      </c>
      <c r="Q35289" t="s">
        <v>45382</v>
      </c>
      <c r="R35289" t="s">
        <v>36</v>
      </c>
      <c r="S35289" t="s">
        <v>31</v>
      </c>
      <c r="T35289" t="s">
        <v>38</v>
      </c>
      <c r="U35289" t="s">
        <v>495</v>
      </c>
      <c r="V35289" t="s">
        <v>3149</v>
      </c>
      <c r="W35289" t="s">
        <v>166</v>
      </c>
      <c r="X35289">
        <v>13.91</v>
      </c>
      <c r="Y35289">
        <v>998792</v>
      </c>
      <c r="Z35289">
        <v>39945</v>
      </c>
      <c r="AA35289">
        <v>31529.64</v>
      </c>
      <c r="AB35289" s="1">
        <v>42491</v>
      </c>
    </row>
    <row r="35290" spans="1:28" x14ac:dyDescent="0.3">
      <c r="A35290">
        <v>998817</v>
      </c>
      <c r="B35290">
        <v>1224184</v>
      </c>
      <c r="C35290">
        <v>25000</v>
      </c>
      <c r="D35290">
        <v>25000</v>
      </c>
      <c r="E35290">
        <v>25000</v>
      </c>
      <c r="F35290" t="s">
        <v>119</v>
      </c>
      <c r="G35290">
        <v>0.14649999999999999</v>
      </c>
      <c r="H35290">
        <v>590.16999999999996</v>
      </c>
      <c r="I35290" t="s">
        <v>50</v>
      </c>
      <c r="J35290" t="s">
        <v>59</v>
      </c>
      <c r="K35290" t="s">
        <v>69014</v>
      </c>
      <c r="L35290" t="s">
        <v>32</v>
      </c>
      <c r="M35290" t="s">
        <v>33</v>
      </c>
      <c r="N35290">
        <v>70000</v>
      </c>
      <c r="O35290" t="s">
        <v>34</v>
      </c>
      <c r="P35290" s="1">
        <v>40848</v>
      </c>
      <c r="Q35290" t="s">
        <v>45382</v>
      </c>
      <c r="R35290" t="s">
        <v>36</v>
      </c>
      <c r="S35290" t="s">
        <v>69015</v>
      </c>
      <c r="T35290" t="s">
        <v>38</v>
      </c>
      <c r="U35290" t="s">
        <v>42472</v>
      </c>
      <c r="V35290" t="s">
        <v>378</v>
      </c>
      <c r="W35290" t="s">
        <v>96</v>
      </c>
      <c r="X35290">
        <v>21.98</v>
      </c>
      <c r="Y35290">
        <v>998817</v>
      </c>
      <c r="Z35290">
        <v>12075</v>
      </c>
      <c r="AA35290">
        <v>31867.83</v>
      </c>
      <c r="AB35290" s="1">
        <v>42491</v>
      </c>
    </row>
    <row r="35291" spans="1:28" x14ac:dyDescent="0.3">
      <c r="A35291">
        <v>998819</v>
      </c>
      <c r="B35291">
        <v>1224186</v>
      </c>
      <c r="C35291">
        <v>14975</v>
      </c>
      <c r="D35291">
        <v>14975</v>
      </c>
      <c r="E35291">
        <v>14975</v>
      </c>
      <c r="F35291" t="s">
        <v>28</v>
      </c>
      <c r="G35291">
        <v>6.0299999999999999E-2</v>
      </c>
      <c r="H35291">
        <v>455.78</v>
      </c>
      <c r="I35291" t="s">
        <v>77</v>
      </c>
      <c r="J35291" t="s">
        <v>473</v>
      </c>
      <c r="K35291" t="s">
        <v>31</v>
      </c>
      <c r="L35291" t="s">
        <v>5808</v>
      </c>
      <c r="M35291" t="s">
        <v>73</v>
      </c>
      <c r="N35291">
        <v>125000</v>
      </c>
      <c r="O35291" t="s">
        <v>34</v>
      </c>
      <c r="P35291" s="1">
        <v>40817</v>
      </c>
      <c r="Q35291" t="s">
        <v>35</v>
      </c>
      <c r="R35291" t="s">
        <v>36</v>
      </c>
      <c r="S35291" t="s">
        <v>69016</v>
      </c>
      <c r="T35291" t="s">
        <v>155</v>
      </c>
      <c r="U35291" t="s">
        <v>69017</v>
      </c>
      <c r="V35291" t="s">
        <v>656</v>
      </c>
      <c r="W35291" t="s">
        <v>291</v>
      </c>
      <c r="X35291">
        <v>20.239999999999998</v>
      </c>
      <c r="Y35291">
        <v>998819</v>
      </c>
      <c r="Z35291">
        <v>27248</v>
      </c>
      <c r="AA35291">
        <v>16407.76899</v>
      </c>
      <c r="AB35291" s="1">
        <v>41944</v>
      </c>
    </row>
    <row r="35292" spans="1:28" x14ac:dyDescent="0.3">
      <c r="A35292">
        <v>998862</v>
      </c>
      <c r="B35292">
        <v>1200098</v>
      </c>
      <c r="C35292">
        <v>20000</v>
      </c>
      <c r="D35292">
        <v>20000</v>
      </c>
      <c r="E35292">
        <v>20000</v>
      </c>
      <c r="F35292" t="s">
        <v>28</v>
      </c>
      <c r="G35292">
        <v>7.9000000000000001E-2</v>
      </c>
      <c r="H35292">
        <v>625.80999999999995</v>
      </c>
      <c r="I35292" t="s">
        <v>77</v>
      </c>
      <c r="J35292" t="s">
        <v>130</v>
      </c>
      <c r="K35292" t="s">
        <v>69018</v>
      </c>
      <c r="L35292" t="s">
        <v>53</v>
      </c>
      <c r="M35292" t="s">
        <v>54</v>
      </c>
      <c r="N35292">
        <v>68000</v>
      </c>
      <c r="O35292" t="s">
        <v>34</v>
      </c>
      <c r="P35292" s="1">
        <v>40817</v>
      </c>
      <c r="Q35292" t="s">
        <v>35</v>
      </c>
      <c r="R35292" t="s">
        <v>36</v>
      </c>
      <c r="S35292" t="s">
        <v>69019</v>
      </c>
      <c r="T35292" t="s">
        <v>175</v>
      </c>
      <c r="U35292" t="s">
        <v>563</v>
      </c>
      <c r="V35292" t="s">
        <v>6527</v>
      </c>
      <c r="W35292" t="s">
        <v>1525</v>
      </c>
      <c r="X35292">
        <v>16.66</v>
      </c>
      <c r="Y35292">
        <v>998862</v>
      </c>
      <c r="Z35292">
        <v>17252</v>
      </c>
      <c r="AA35292">
        <v>21781.060389999999</v>
      </c>
      <c r="AB35292" s="1">
        <v>41365</v>
      </c>
    </row>
    <row r="35293" spans="1:28" x14ac:dyDescent="0.3">
      <c r="A35293">
        <v>998864</v>
      </c>
      <c r="B35293">
        <v>1224234</v>
      </c>
      <c r="C35293">
        <v>13000</v>
      </c>
      <c r="D35293">
        <v>13000</v>
      </c>
      <c r="E35293">
        <v>13000</v>
      </c>
      <c r="F35293" t="s">
        <v>119</v>
      </c>
      <c r="G35293">
        <v>0.14649999999999999</v>
      </c>
      <c r="H35293">
        <v>306.89</v>
      </c>
      <c r="I35293" t="s">
        <v>50</v>
      </c>
      <c r="J35293" t="s">
        <v>59</v>
      </c>
      <c r="K35293" t="s">
        <v>69020</v>
      </c>
      <c r="L35293" t="s">
        <v>227</v>
      </c>
      <c r="M35293" t="s">
        <v>33</v>
      </c>
      <c r="N35293">
        <v>178000</v>
      </c>
      <c r="O35293" t="s">
        <v>34</v>
      </c>
      <c r="P35293" s="1">
        <v>40817</v>
      </c>
      <c r="Q35293" t="s">
        <v>35</v>
      </c>
      <c r="R35293" t="s">
        <v>36</v>
      </c>
      <c r="S35293" t="s">
        <v>31</v>
      </c>
      <c r="T35293" t="s">
        <v>38</v>
      </c>
      <c r="U35293" t="s">
        <v>194</v>
      </c>
      <c r="V35293" t="s">
        <v>1048</v>
      </c>
      <c r="W35293" t="s">
        <v>41</v>
      </c>
      <c r="X35293">
        <v>10.89</v>
      </c>
      <c r="Y35293">
        <v>998864</v>
      </c>
      <c r="Z35293">
        <v>8666</v>
      </c>
      <c r="AA35293">
        <v>16995.324830000001</v>
      </c>
      <c r="AB35293" s="1">
        <v>41913</v>
      </c>
    </row>
    <row r="35294" spans="1:28" x14ac:dyDescent="0.3">
      <c r="A35294">
        <v>998868</v>
      </c>
      <c r="B35294">
        <v>1224239</v>
      </c>
      <c r="C35294">
        <v>16800</v>
      </c>
      <c r="D35294">
        <v>16800</v>
      </c>
      <c r="E35294">
        <v>16800</v>
      </c>
      <c r="F35294" t="s">
        <v>119</v>
      </c>
      <c r="G35294">
        <v>0.1825</v>
      </c>
      <c r="H35294">
        <v>428.9</v>
      </c>
      <c r="I35294" t="s">
        <v>81</v>
      </c>
      <c r="J35294" t="s">
        <v>555</v>
      </c>
      <c r="K35294" t="s">
        <v>69021</v>
      </c>
      <c r="L35294" t="s">
        <v>92</v>
      </c>
      <c r="M35294" t="s">
        <v>73</v>
      </c>
      <c r="N35294">
        <v>82296</v>
      </c>
      <c r="O35294" t="s">
        <v>34</v>
      </c>
      <c r="P35294" s="1">
        <v>40848</v>
      </c>
      <c r="Q35294" t="s">
        <v>35</v>
      </c>
      <c r="R35294" t="s">
        <v>36</v>
      </c>
      <c r="S35294" t="s">
        <v>31</v>
      </c>
      <c r="T35294" t="s">
        <v>175</v>
      </c>
      <c r="U35294" t="s">
        <v>16900</v>
      </c>
      <c r="V35294" t="s">
        <v>331</v>
      </c>
      <c r="W35294" t="s">
        <v>255</v>
      </c>
      <c r="X35294">
        <v>13.41</v>
      </c>
      <c r="Y35294">
        <v>998868</v>
      </c>
      <c r="Z35294">
        <v>11091</v>
      </c>
      <c r="AA35294">
        <v>23736.50678</v>
      </c>
      <c r="AB35294" s="1">
        <v>41883</v>
      </c>
    </row>
    <row r="35295" spans="1:28" x14ac:dyDescent="0.3">
      <c r="A35295">
        <v>998880</v>
      </c>
      <c r="B35295">
        <v>1224254</v>
      </c>
      <c r="C35295">
        <v>1500</v>
      </c>
      <c r="D35295">
        <v>1500</v>
      </c>
      <c r="E35295">
        <v>1500</v>
      </c>
      <c r="F35295" t="s">
        <v>28</v>
      </c>
      <c r="G35295">
        <v>0.16289999999999999</v>
      </c>
      <c r="H35295">
        <v>52.96</v>
      </c>
      <c r="I35295" t="s">
        <v>81</v>
      </c>
      <c r="J35295" t="s">
        <v>336</v>
      </c>
      <c r="K35295" t="s">
        <v>69022</v>
      </c>
      <c r="L35295" t="s">
        <v>32</v>
      </c>
      <c r="M35295" t="s">
        <v>54</v>
      </c>
      <c r="N35295">
        <v>48000</v>
      </c>
      <c r="O35295" t="s">
        <v>44</v>
      </c>
      <c r="P35295" s="1">
        <v>40817</v>
      </c>
      <c r="Q35295" t="s">
        <v>85</v>
      </c>
      <c r="R35295" t="s">
        <v>36</v>
      </c>
      <c r="S35295" t="s">
        <v>31</v>
      </c>
      <c r="T35295" t="s">
        <v>38</v>
      </c>
      <c r="U35295" t="s">
        <v>9217</v>
      </c>
      <c r="V35295" t="s">
        <v>1060</v>
      </c>
      <c r="W35295" t="s">
        <v>58</v>
      </c>
      <c r="X35295">
        <v>8.9700000000000006</v>
      </c>
      <c r="Y35295">
        <v>998880</v>
      </c>
      <c r="Z35295">
        <v>8794</v>
      </c>
      <c r="AA35295">
        <v>647.26</v>
      </c>
      <c r="AB35295" s="1">
        <v>41214</v>
      </c>
    </row>
    <row r="35296" spans="1:28" x14ac:dyDescent="0.3">
      <c r="A35296">
        <v>998884</v>
      </c>
      <c r="B35296">
        <v>1224260</v>
      </c>
      <c r="C35296">
        <v>7500</v>
      </c>
      <c r="D35296">
        <v>7500</v>
      </c>
      <c r="E35296">
        <v>7500</v>
      </c>
      <c r="F35296" t="s">
        <v>28</v>
      </c>
      <c r="G35296">
        <v>6.0299999999999999E-2</v>
      </c>
      <c r="H35296">
        <v>228.27</v>
      </c>
      <c r="I35296" t="s">
        <v>77</v>
      </c>
      <c r="J35296" t="s">
        <v>473</v>
      </c>
      <c r="K35296" t="s">
        <v>69023</v>
      </c>
      <c r="L35296" t="s">
        <v>137</v>
      </c>
      <c r="M35296" t="s">
        <v>73</v>
      </c>
      <c r="N35296">
        <v>48000</v>
      </c>
      <c r="O35296" t="s">
        <v>44</v>
      </c>
      <c r="P35296" s="1">
        <v>40817</v>
      </c>
      <c r="Q35296" t="s">
        <v>35</v>
      </c>
      <c r="R35296" t="s">
        <v>36</v>
      </c>
      <c r="S35296" t="s">
        <v>31</v>
      </c>
      <c r="T35296" t="s">
        <v>149</v>
      </c>
      <c r="U35296" t="s">
        <v>43416</v>
      </c>
      <c r="V35296" t="s">
        <v>514</v>
      </c>
      <c r="W35296" t="s">
        <v>515</v>
      </c>
      <c r="X35296">
        <v>19.63</v>
      </c>
      <c r="Y35296">
        <v>998884</v>
      </c>
      <c r="Z35296">
        <v>0</v>
      </c>
      <c r="AA35296">
        <v>8217.5819709999996</v>
      </c>
      <c r="AB35296" s="1">
        <v>41944</v>
      </c>
    </row>
    <row r="35297" spans="1:28" x14ac:dyDescent="0.3">
      <c r="A35297">
        <v>998968</v>
      </c>
      <c r="B35297">
        <v>1224349</v>
      </c>
      <c r="C35297">
        <v>10000</v>
      </c>
      <c r="D35297">
        <v>10000</v>
      </c>
      <c r="E35297">
        <v>10000</v>
      </c>
      <c r="F35297" t="s">
        <v>28</v>
      </c>
      <c r="G35297">
        <v>8.8999999999999996E-2</v>
      </c>
      <c r="H35297">
        <v>317.54000000000002</v>
      </c>
      <c r="I35297" t="s">
        <v>77</v>
      </c>
      <c r="J35297" t="s">
        <v>78</v>
      </c>
      <c r="K35297" t="s">
        <v>31</v>
      </c>
      <c r="L35297" t="s">
        <v>53</v>
      </c>
      <c r="M35297" t="s">
        <v>33</v>
      </c>
      <c r="N35297">
        <v>54000</v>
      </c>
      <c r="O35297" t="s">
        <v>4091</v>
      </c>
      <c r="P35297" s="1">
        <v>40817</v>
      </c>
      <c r="Q35297" t="s">
        <v>35</v>
      </c>
      <c r="R35297" t="s">
        <v>36</v>
      </c>
      <c r="S35297" t="s">
        <v>69024</v>
      </c>
      <c r="T35297" t="s">
        <v>139</v>
      </c>
      <c r="U35297" t="s">
        <v>13494</v>
      </c>
      <c r="V35297" t="s">
        <v>3329</v>
      </c>
      <c r="W35297" t="s">
        <v>129</v>
      </c>
      <c r="X35297">
        <v>6.49</v>
      </c>
      <c r="Y35297">
        <v>998968</v>
      </c>
      <c r="Z35297">
        <v>8995</v>
      </c>
      <c r="AA35297">
        <v>11431.11613</v>
      </c>
      <c r="AB35297" s="1">
        <v>41944</v>
      </c>
    </row>
    <row r="35298" spans="1:28" x14ac:dyDescent="0.3">
      <c r="A35298">
        <v>998983</v>
      </c>
      <c r="B35298">
        <v>1224363</v>
      </c>
      <c r="C35298">
        <v>17500</v>
      </c>
      <c r="D35298">
        <v>17500</v>
      </c>
      <c r="E35298">
        <v>17500</v>
      </c>
      <c r="F35298" t="s">
        <v>119</v>
      </c>
      <c r="G35298">
        <v>0.1903</v>
      </c>
      <c r="H35298">
        <v>454.25</v>
      </c>
      <c r="I35298" t="s">
        <v>167</v>
      </c>
      <c r="J35298" t="s">
        <v>211</v>
      </c>
      <c r="K35298" t="s">
        <v>69025</v>
      </c>
      <c r="L35298" t="s">
        <v>61</v>
      </c>
      <c r="M35298" t="s">
        <v>33</v>
      </c>
      <c r="N35298">
        <v>35004</v>
      </c>
      <c r="O35298" t="s">
        <v>34</v>
      </c>
      <c r="P35298" s="1">
        <v>40848</v>
      </c>
      <c r="Q35298" t="s">
        <v>35</v>
      </c>
      <c r="R35298" t="s">
        <v>36</v>
      </c>
      <c r="S35298" t="s">
        <v>69026</v>
      </c>
      <c r="T35298" t="s">
        <v>38</v>
      </c>
      <c r="U35298" t="s">
        <v>69027</v>
      </c>
      <c r="V35298" t="s">
        <v>692</v>
      </c>
      <c r="W35298" t="s">
        <v>49</v>
      </c>
      <c r="X35298">
        <v>11.59</v>
      </c>
      <c r="Y35298">
        <v>998983</v>
      </c>
      <c r="Z35298">
        <v>4199</v>
      </c>
      <c r="AA35298">
        <v>25935.86995</v>
      </c>
      <c r="AB35298" s="1">
        <v>42064</v>
      </c>
    </row>
    <row r="35299" spans="1:28" x14ac:dyDescent="0.3">
      <c r="A35299">
        <v>999020</v>
      </c>
      <c r="B35299">
        <v>1224405</v>
      </c>
      <c r="C35299">
        <v>16000</v>
      </c>
      <c r="D35299">
        <v>16000</v>
      </c>
      <c r="E35299">
        <v>16000</v>
      </c>
      <c r="F35299" t="s">
        <v>119</v>
      </c>
      <c r="G35299">
        <v>0.1527</v>
      </c>
      <c r="H35299">
        <v>382.92</v>
      </c>
      <c r="I35299" t="s">
        <v>50</v>
      </c>
      <c r="J35299" t="s">
        <v>113</v>
      </c>
      <c r="K35299" t="s">
        <v>69028</v>
      </c>
      <c r="L35299" t="s">
        <v>68</v>
      </c>
      <c r="M35299" t="s">
        <v>33</v>
      </c>
      <c r="N35299">
        <v>51000</v>
      </c>
      <c r="O35299" t="s">
        <v>4091</v>
      </c>
      <c r="P35299" s="1">
        <v>40848</v>
      </c>
      <c r="Q35299" t="s">
        <v>35</v>
      </c>
      <c r="R35299" t="s">
        <v>36</v>
      </c>
      <c r="S35299" t="s">
        <v>31</v>
      </c>
      <c r="T35299" t="s">
        <v>38</v>
      </c>
      <c r="U35299" t="s">
        <v>1420</v>
      </c>
      <c r="V35299" t="s">
        <v>1077</v>
      </c>
      <c r="W35299" t="s">
        <v>515</v>
      </c>
      <c r="X35299">
        <v>9.84</v>
      </c>
      <c r="Y35299">
        <v>999020</v>
      </c>
      <c r="Z35299">
        <v>18515</v>
      </c>
      <c r="AA35299">
        <v>16405.302299999999</v>
      </c>
      <c r="AB35299" s="1">
        <v>40909</v>
      </c>
    </row>
    <row r="35300" spans="1:28" x14ac:dyDescent="0.3">
      <c r="A35300">
        <v>999033</v>
      </c>
      <c r="B35300">
        <v>1224418</v>
      </c>
      <c r="C35300">
        <v>7000</v>
      </c>
      <c r="D35300">
        <v>7000</v>
      </c>
      <c r="E35300">
        <v>7000</v>
      </c>
      <c r="F35300" t="s">
        <v>119</v>
      </c>
      <c r="G35300">
        <v>0.18640000000000001</v>
      </c>
      <c r="H35300">
        <v>180.21</v>
      </c>
      <c r="I35300" t="s">
        <v>167</v>
      </c>
      <c r="J35300" t="s">
        <v>325</v>
      </c>
      <c r="K35300" t="s">
        <v>1581</v>
      </c>
      <c r="L35300" t="s">
        <v>32</v>
      </c>
      <c r="M35300" t="s">
        <v>54</v>
      </c>
      <c r="N35300">
        <v>39000</v>
      </c>
      <c r="O35300" t="s">
        <v>34</v>
      </c>
      <c r="P35300" s="1">
        <v>40817</v>
      </c>
      <c r="Q35300" t="s">
        <v>35</v>
      </c>
      <c r="R35300" t="s">
        <v>36</v>
      </c>
      <c r="S35300" t="s">
        <v>69029</v>
      </c>
      <c r="T35300" t="s">
        <v>38</v>
      </c>
      <c r="U35300" t="s">
        <v>4815</v>
      </c>
      <c r="V35300" t="s">
        <v>71</v>
      </c>
      <c r="W35300" t="s">
        <v>41</v>
      </c>
      <c r="X35300">
        <v>9.75</v>
      </c>
      <c r="Y35300">
        <v>999033</v>
      </c>
      <c r="Z35300">
        <v>4059</v>
      </c>
      <c r="AA35300">
        <v>7968.9379209999997</v>
      </c>
      <c r="AB35300" s="1">
        <v>41214</v>
      </c>
    </row>
    <row r="35301" spans="1:28" x14ac:dyDescent="0.3">
      <c r="A35301">
        <v>999060</v>
      </c>
      <c r="B35301">
        <v>1224448</v>
      </c>
      <c r="C35301">
        <v>14000</v>
      </c>
      <c r="D35301">
        <v>14000</v>
      </c>
      <c r="E35301">
        <v>14000</v>
      </c>
      <c r="F35301" t="s">
        <v>28</v>
      </c>
      <c r="G35301">
        <v>0.16289999999999999</v>
      </c>
      <c r="H35301">
        <v>494.21</v>
      </c>
      <c r="I35301" t="s">
        <v>81</v>
      </c>
      <c r="J35301" t="s">
        <v>336</v>
      </c>
      <c r="K35301" t="s">
        <v>25639</v>
      </c>
      <c r="L35301" t="s">
        <v>68</v>
      </c>
      <c r="M35301" t="s">
        <v>73</v>
      </c>
      <c r="N35301">
        <v>61000</v>
      </c>
      <c r="O35301" t="s">
        <v>34</v>
      </c>
      <c r="P35301" s="1">
        <v>40817</v>
      </c>
      <c r="Q35301" t="s">
        <v>35</v>
      </c>
      <c r="R35301" t="s">
        <v>36</v>
      </c>
      <c r="S35301" t="s">
        <v>31</v>
      </c>
      <c r="T35301" t="s">
        <v>38</v>
      </c>
      <c r="U35301" t="s">
        <v>1563</v>
      </c>
      <c r="V35301" t="s">
        <v>5755</v>
      </c>
      <c r="W35301" t="s">
        <v>41</v>
      </c>
      <c r="X35301">
        <v>19.93</v>
      </c>
      <c r="Y35301">
        <v>999060</v>
      </c>
      <c r="Z35301">
        <v>11639</v>
      </c>
      <c r="AA35301">
        <v>17791.340970000001</v>
      </c>
      <c r="AB35301" s="1">
        <v>41944</v>
      </c>
    </row>
    <row r="35302" spans="1:28" x14ac:dyDescent="0.3">
      <c r="A35302">
        <v>999074</v>
      </c>
      <c r="B35302">
        <v>1224465</v>
      </c>
      <c r="C35302">
        <v>35000</v>
      </c>
      <c r="D35302">
        <v>35000</v>
      </c>
      <c r="E35302">
        <v>35000</v>
      </c>
      <c r="F35302" t="s">
        <v>119</v>
      </c>
      <c r="G35302">
        <v>0.1903</v>
      </c>
      <c r="H35302">
        <v>908.5</v>
      </c>
      <c r="I35302" t="s">
        <v>167</v>
      </c>
      <c r="J35302" t="s">
        <v>211</v>
      </c>
      <c r="K35302" t="s">
        <v>69030</v>
      </c>
      <c r="L35302" t="s">
        <v>53</v>
      </c>
      <c r="M35302" t="s">
        <v>73</v>
      </c>
      <c r="N35302">
        <v>125000</v>
      </c>
      <c r="O35302" t="s">
        <v>34</v>
      </c>
      <c r="P35302" s="1">
        <v>40848</v>
      </c>
      <c r="Q35302" t="s">
        <v>35</v>
      </c>
      <c r="R35302" t="s">
        <v>36</v>
      </c>
      <c r="S35302" t="s">
        <v>69031</v>
      </c>
      <c r="T35302" t="s">
        <v>38</v>
      </c>
      <c r="U35302" t="s">
        <v>11551</v>
      </c>
      <c r="V35302" t="s">
        <v>2065</v>
      </c>
      <c r="W35302" t="s">
        <v>41</v>
      </c>
      <c r="X35302">
        <v>18.059999999999999</v>
      </c>
      <c r="Y35302">
        <v>999074</v>
      </c>
      <c r="Z35302">
        <v>60051</v>
      </c>
      <c r="AA35302">
        <v>47568.828099999999</v>
      </c>
      <c r="AB35302" s="1">
        <v>41699</v>
      </c>
    </row>
    <row r="35303" spans="1:28" x14ac:dyDescent="0.3">
      <c r="A35303">
        <v>999076</v>
      </c>
      <c r="B35303">
        <v>1224467</v>
      </c>
      <c r="C35303">
        <v>14000</v>
      </c>
      <c r="D35303">
        <v>14000</v>
      </c>
      <c r="E35303">
        <v>13975</v>
      </c>
      <c r="F35303" t="s">
        <v>119</v>
      </c>
      <c r="G35303">
        <v>0.2167</v>
      </c>
      <c r="H35303">
        <v>384.05</v>
      </c>
      <c r="I35303" t="s">
        <v>311</v>
      </c>
      <c r="J35303" t="s">
        <v>518</v>
      </c>
      <c r="K35303" t="s">
        <v>69032</v>
      </c>
      <c r="L35303" t="s">
        <v>92</v>
      </c>
      <c r="M35303" t="s">
        <v>33</v>
      </c>
      <c r="N35303">
        <v>65000</v>
      </c>
      <c r="O35303" t="s">
        <v>4091</v>
      </c>
      <c r="P35303" s="1">
        <v>40848</v>
      </c>
      <c r="Q35303" t="s">
        <v>35</v>
      </c>
      <c r="R35303" t="s">
        <v>36</v>
      </c>
      <c r="S35303" t="s">
        <v>69033</v>
      </c>
      <c r="T35303" t="s">
        <v>139</v>
      </c>
      <c r="U35303" t="s">
        <v>69034</v>
      </c>
      <c r="V35303" t="s">
        <v>863</v>
      </c>
      <c r="W35303" t="s">
        <v>515</v>
      </c>
      <c r="X35303">
        <v>2.66</v>
      </c>
      <c r="Y35303">
        <v>999076</v>
      </c>
      <c r="Z35303">
        <v>4479</v>
      </c>
      <c r="AA35303">
        <v>17083.637849999999</v>
      </c>
      <c r="AB35303" s="1">
        <v>41244</v>
      </c>
    </row>
    <row r="35304" spans="1:28" x14ac:dyDescent="0.3">
      <c r="A35304">
        <v>999168</v>
      </c>
      <c r="B35304">
        <v>1224520</v>
      </c>
      <c r="C35304">
        <v>14500</v>
      </c>
      <c r="D35304">
        <v>14500</v>
      </c>
      <c r="E35304">
        <v>14500</v>
      </c>
      <c r="F35304" t="s">
        <v>119</v>
      </c>
      <c r="G35304">
        <v>0.14269999999999999</v>
      </c>
      <c r="H35304">
        <v>339.43</v>
      </c>
      <c r="I35304" t="s">
        <v>50</v>
      </c>
      <c r="J35304" t="s">
        <v>51</v>
      </c>
      <c r="K35304" t="s">
        <v>943</v>
      </c>
      <c r="L35304" t="s">
        <v>53</v>
      </c>
      <c r="M35304" t="s">
        <v>73</v>
      </c>
      <c r="N35304">
        <v>39960</v>
      </c>
      <c r="O35304" t="s">
        <v>34</v>
      </c>
      <c r="P35304" s="1">
        <v>40817</v>
      </c>
      <c r="Q35304" t="s">
        <v>35</v>
      </c>
      <c r="R35304" t="s">
        <v>36</v>
      </c>
      <c r="S35304" t="s">
        <v>69035</v>
      </c>
      <c r="T35304" t="s">
        <v>38</v>
      </c>
      <c r="U35304" t="s">
        <v>20679</v>
      </c>
      <c r="V35304" t="s">
        <v>726</v>
      </c>
      <c r="W35304" t="s">
        <v>291</v>
      </c>
      <c r="X35304">
        <v>29.43</v>
      </c>
      <c r="Y35304">
        <v>999168</v>
      </c>
      <c r="Z35304">
        <v>11351</v>
      </c>
      <c r="AA35304">
        <v>18039.927749999999</v>
      </c>
      <c r="AB35304" s="1">
        <v>41579</v>
      </c>
    </row>
    <row r="35305" spans="1:28" x14ac:dyDescent="0.3">
      <c r="A35305">
        <v>999170</v>
      </c>
      <c r="B35305">
        <v>1224523</v>
      </c>
      <c r="C35305">
        <v>12000</v>
      </c>
      <c r="D35305">
        <v>12000</v>
      </c>
      <c r="E35305">
        <v>11750</v>
      </c>
      <c r="F35305" t="s">
        <v>119</v>
      </c>
      <c r="G35305">
        <v>0.1171</v>
      </c>
      <c r="H35305">
        <v>265.18</v>
      </c>
      <c r="I35305" t="s">
        <v>29</v>
      </c>
      <c r="J35305" t="s">
        <v>66</v>
      </c>
      <c r="K35305" t="s">
        <v>44147</v>
      </c>
      <c r="L35305" t="s">
        <v>197</v>
      </c>
      <c r="M35305" t="s">
        <v>73</v>
      </c>
      <c r="N35305">
        <v>85000</v>
      </c>
      <c r="O35305" t="s">
        <v>34</v>
      </c>
      <c r="P35305" s="1">
        <v>40817</v>
      </c>
      <c r="Q35305" t="s">
        <v>35</v>
      </c>
      <c r="R35305" t="s">
        <v>36</v>
      </c>
      <c r="S35305" t="s">
        <v>69036</v>
      </c>
      <c r="T35305" t="s">
        <v>105</v>
      </c>
      <c r="U35305" t="s">
        <v>69037</v>
      </c>
      <c r="V35305" t="s">
        <v>845</v>
      </c>
      <c r="W35305" t="s">
        <v>142</v>
      </c>
      <c r="X35305">
        <v>7.06</v>
      </c>
      <c r="Y35305">
        <v>999170</v>
      </c>
      <c r="Z35305">
        <v>12670</v>
      </c>
      <c r="AA35305">
        <v>15413.429980000001</v>
      </c>
      <c r="AB35305" s="1">
        <v>42064</v>
      </c>
    </row>
    <row r="35306" spans="1:28" x14ac:dyDescent="0.3">
      <c r="A35306">
        <v>999172</v>
      </c>
      <c r="B35306">
        <v>1224522</v>
      </c>
      <c r="C35306">
        <v>15000</v>
      </c>
      <c r="D35306">
        <v>15000</v>
      </c>
      <c r="E35306">
        <v>15000</v>
      </c>
      <c r="F35306" t="s">
        <v>28</v>
      </c>
      <c r="G35306">
        <v>6.0299999999999999E-2</v>
      </c>
      <c r="H35306">
        <v>456.54</v>
      </c>
      <c r="I35306" t="s">
        <v>77</v>
      </c>
      <c r="J35306" t="s">
        <v>473</v>
      </c>
      <c r="K35306" t="s">
        <v>69038</v>
      </c>
      <c r="L35306" t="s">
        <v>53</v>
      </c>
      <c r="M35306" t="s">
        <v>73</v>
      </c>
      <c r="N35306">
        <v>83886</v>
      </c>
      <c r="O35306" t="s">
        <v>4091</v>
      </c>
      <c r="P35306" s="1">
        <v>40817</v>
      </c>
      <c r="Q35306" t="s">
        <v>35</v>
      </c>
      <c r="R35306" t="s">
        <v>36</v>
      </c>
      <c r="S35306" t="s">
        <v>69039</v>
      </c>
      <c r="T35306" t="s">
        <v>38</v>
      </c>
      <c r="U35306" t="s">
        <v>69040</v>
      </c>
      <c r="V35306" t="s">
        <v>1593</v>
      </c>
      <c r="W35306" t="s">
        <v>41</v>
      </c>
      <c r="X35306">
        <v>14.63</v>
      </c>
      <c r="Y35306">
        <v>999172</v>
      </c>
      <c r="Z35306">
        <v>26507</v>
      </c>
      <c r="AA35306">
        <v>16260.624529999999</v>
      </c>
      <c r="AB35306" s="1">
        <v>41579</v>
      </c>
    </row>
    <row r="35307" spans="1:28" x14ac:dyDescent="0.3">
      <c r="A35307">
        <v>999176</v>
      </c>
      <c r="B35307">
        <v>1224531</v>
      </c>
      <c r="C35307">
        <v>10000</v>
      </c>
      <c r="D35307">
        <v>10000</v>
      </c>
      <c r="E35307">
        <v>9750</v>
      </c>
      <c r="F35307" t="s">
        <v>28</v>
      </c>
      <c r="G35307">
        <v>8.8999999999999996E-2</v>
      </c>
      <c r="H35307">
        <v>317.54000000000002</v>
      </c>
      <c r="I35307" t="s">
        <v>77</v>
      </c>
      <c r="J35307" t="s">
        <v>78</v>
      </c>
      <c r="K35307" t="s">
        <v>69041</v>
      </c>
      <c r="L35307" t="s">
        <v>241</v>
      </c>
      <c r="M35307" t="s">
        <v>73</v>
      </c>
      <c r="N35307">
        <v>48000</v>
      </c>
      <c r="O35307" t="s">
        <v>44</v>
      </c>
      <c r="P35307" s="1">
        <v>40817</v>
      </c>
      <c r="Q35307" t="s">
        <v>35</v>
      </c>
      <c r="R35307" t="s">
        <v>36</v>
      </c>
      <c r="S35307" t="s">
        <v>31</v>
      </c>
      <c r="T35307" t="s">
        <v>38</v>
      </c>
      <c r="U35307" t="s">
        <v>69042</v>
      </c>
      <c r="V35307" t="s">
        <v>16535</v>
      </c>
      <c r="W35307" t="s">
        <v>1525</v>
      </c>
      <c r="X35307">
        <v>16.38</v>
      </c>
      <c r="Y35307">
        <v>999176</v>
      </c>
      <c r="Z35307">
        <v>4886</v>
      </c>
      <c r="AA35307">
        <v>11164.542799999999</v>
      </c>
      <c r="AB35307" s="1">
        <v>41487</v>
      </c>
    </row>
    <row r="35308" spans="1:28" x14ac:dyDescent="0.3">
      <c r="A35308">
        <v>999179</v>
      </c>
      <c r="B35308">
        <v>1224535</v>
      </c>
      <c r="C35308">
        <v>15000</v>
      </c>
      <c r="D35308">
        <v>15000</v>
      </c>
      <c r="E35308">
        <v>14675</v>
      </c>
      <c r="F35308" t="s">
        <v>119</v>
      </c>
      <c r="G35308">
        <v>0.1171</v>
      </c>
      <c r="H35308">
        <v>331.48</v>
      </c>
      <c r="I35308" t="s">
        <v>29</v>
      </c>
      <c r="J35308" t="s">
        <v>66</v>
      </c>
      <c r="K35308" t="s">
        <v>23062</v>
      </c>
      <c r="L35308" t="s">
        <v>61</v>
      </c>
      <c r="M35308" t="s">
        <v>73</v>
      </c>
      <c r="N35308">
        <v>45000</v>
      </c>
      <c r="O35308" t="s">
        <v>34</v>
      </c>
      <c r="P35308" s="1">
        <v>40848</v>
      </c>
      <c r="Q35308" t="s">
        <v>35</v>
      </c>
      <c r="R35308" t="s">
        <v>36</v>
      </c>
      <c r="S35308" t="s">
        <v>69043</v>
      </c>
      <c r="T35308" t="s">
        <v>149</v>
      </c>
      <c r="U35308" t="s">
        <v>49091</v>
      </c>
      <c r="V35308" t="s">
        <v>4323</v>
      </c>
      <c r="W35308" t="s">
        <v>4031</v>
      </c>
      <c r="X35308">
        <v>20.8</v>
      </c>
      <c r="Y35308">
        <v>999179</v>
      </c>
      <c r="Z35308">
        <v>22486</v>
      </c>
      <c r="AA35308">
        <v>18528.975200000001</v>
      </c>
      <c r="AB35308" s="1">
        <v>41760</v>
      </c>
    </row>
    <row r="35309" spans="1:28" x14ac:dyDescent="0.3">
      <c r="A35309">
        <v>999244</v>
      </c>
      <c r="B35309">
        <v>1224605</v>
      </c>
      <c r="C35309">
        <v>9000</v>
      </c>
      <c r="D35309">
        <v>9000</v>
      </c>
      <c r="E35309">
        <v>9000</v>
      </c>
      <c r="F35309" t="s">
        <v>28</v>
      </c>
      <c r="G35309">
        <v>0.1242</v>
      </c>
      <c r="H35309">
        <v>300.74</v>
      </c>
      <c r="I35309" t="s">
        <v>29</v>
      </c>
      <c r="J35309" t="s">
        <v>30</v>
      </c>
      <c r="K35309" t="s">
        <v>38607</v>
      </c>
      <c r="L35309" t="s">
        <v>170</v>
      </c>
      <c r="M35309" t="s">
        <v>33</v>
      </c>
      <c r="N35309">
        <v>77800</v>
      </c>
      <c r="O35309" t="s">
        <v>4091</v>
      </c>
      <c r="P35309" s="1">
        <v>40817</v>
      </c>
      <c r="Q35309" t="s">
        <v>35</v>
      </c>
      <c r="R35309" t="s">
        <v>36</v>
      </c>
      <c r="S35309" t="s">
        <v>31</v>
      </c>
      <c r="T35309" t="s">
        <v>38</v>
      </c>
      <c r="U35309" t="s">
        <v>517</v>
      </c>
      <c r="V35309" t="s">
        <v>3442</v>
      </c>
      <c r="W35309" t="s">
        <v>96</v>
      </c>
      <c r="X35309">
        <v>3.05</v>
      </c>
      <c r="Y35309">
        <v>999244</v>
      </c>
      <c r="Z35309">
        <v>9158</v>
      </c>
      <c r="AA35309">
        <v>10732.6394</v>
      </c>
      <c r="AB35309" s="1">
        <v>41821</v>
      </c>
    </row>
    <row r="35310" spans="1:28" x14ac:dyDescent="0.3">
      <c r="A35310">
        <v>999248</v>
      </c>
      <c r="B35310">
        <v>1224609</v>
      </c>
      <c r="C35310">
        <v>35000</v>
      </c>
      <c r="D35310">
        <v>35000</v>
      </c>
      <c r="E35310">
        <v>35000</v>
      </c>
      <c r="F35310" t="s">
        <v>28</v>
      </c>
      <c r="G35310">
        <v>0.17269999999999999</v>
      </c>
      <c r="H35310">
        <v>1252.56</v>
      </c>
      <c r="I35310" t="s">
        <v>81</v>
      </c>
      <c r="J35310" t="s">
        <v>124</v>
      </c>
      <c r="K35310" t="s">
        <v>31</v>
      </c>
      <c r="L35310" t="s">
        <v>170</v>
      </c>
      <c r="M35310" t="s">
        <v>73</v>
      </c>
      <c r="N35310">
        <v>90000</v>
      </c>
      <c r="O35310" t="s">
        <v>34</v>
      </c>
      <c r="P35310" s="1">
        <v>40848</v>
      </c>
      <c r="Q35310" t="s">
        <v>85</v>
      </c>
      <c r="R35310" t="s">
        <v>36</v>
      </c>
      <c r="S35310" t="s">
        <v>69044</v>
      </c>
      <c r="T35310" t="s">
        <v>139</v>
      </c>
      <c r="U35310" t="s">
        <v>57396</v>
      </c>
      <c r="V35310" t="s">
        <v>1288</v>
      </c>
      <c r="W35310" t="s">
        <v>1289</v>
      </c>
      <c r="X35310">
        <v>17.489999999999998</v>
      </c>
      <c r="Y35310">
        <v>999248</v>
      </c>
      <c r="Z35310">
        <v>48458</v>
      </c>
      <c r="AA35310">
        <v>14101.95</v>
      </c>
      <c r="AB35310" s="1">
        <v>41183</v>
      </c>
    </row>
    <row r="35311" spans="1:28" x14ac:dyDescent="0.3">
      <c r="A35311">
        <v>999250</v>
      </c>
      <c r="B35311">
        <v>1224611</v>
      </c>
      <c r="C35311">
        <v>10000</v>
      </c>
      <c r="D35311">
        <v>10000</v>
      </c>
      <c r="E35311">
        <v>10000</v>
      </c>
      <c r="F35311" t="s">
        <v>28</v>
      </c>
      <c r="G35311">
        <v>0.13489999999999999</v>
      </c>
      <c r="H35311">
        <v>339.31</v>
      </c>
      <c r="I35311" t="s">
        <v>50</v>
      </c>
      <c r="J35311" t="s">
        <v>146</v>
      </c>
      <c r="K35311" t="s">
        <v>12285</v>
      </c>
      <c r="L35311" t="s">
        <v>68</v>
      </c>
      <c r="M35311" t="s">
        <v>73</v>
      </c>
      <c r="N35311">
        <v>30000</v>
      </c>
      <c r="O35311" t="s">
        <v>44</v>
      </c>
      <c r="P35311" s="1">
        <v>40817</v>
      </c>
      <c r="Q35311" t="s">
        <v>85</v>
      </c>
      <c r="R35311" t="s">
        <v>36</v>
      </c>
      <c r="S35311" t="s">
        <v>69045</v>
      </c>
      <c r="T35311" t="s">
        <v>105</v>
      </c>
      <c r="U35311" t="s">
        <v>2158</v>
      </c>
      <c r="V35311" t="s">
        <v>2537</v>
      </c>
      <c r="W35311" t="s">
        <v>41</v>
      </c>
      <c r="X35311">
        <v>4.76</v>
      </c>
      <c r="Y35311">
        <v>999250</v>
      </c>
      <c r="Z35311">
        <v>2227</v>
      </c>
      <c r="AA35311">
        <v>9533.24</v>
      </c>
      <c r="AB35311" s="1">
        <v>41395</v>
      </c>
    </row>
    <row r="35312" spans="1:28" x14ac:dyDescent="0.3">
      <c r="A35312">
        <v>999267</v>
      </c>
      <c r="B35312">
        <v>1224633</v>
      </c>
      <c r="C35312">
        <v>30000</v>
      </c>
      <c r="D35312">
        <v>30000</v>
      </c>
      <c r="E35312">
        <v>30000</v>
      </c>
      <c r="F35312" t="s">
        <v>119</v>
      </c>
      <c r="G35312">
        <v>0.1171</v>
      </c>
      <c r="H35312">
        <v>662.95</v>
      </c>
      <c r="I35312" t="s">
        <v>29</v>
      </c>
      <c r="J35312" t="s">
        <v>66</v>
      </c>
      <c r="K35312" t="s">
        <v>69046</v>
      </c>
      <c r="L35312" t="s">
        <v>53</v>
      </c>
      <c r="M35312" t="s">
        <v>33</v>
      </c>
      <c r="N35312">
        <v>150000</v>
      </c>
      <c r="O35312" t="s">
        <v>34</v>
      </c>
      <c r="P35312" s="1">
        <v>40848</v>
      </c>
      <c r="Q35312" t="s">
        <v>35</v>
      </c>
      <c r="R35312" t="s">
        <v>36</v>
      </c>
      <c r="S35312" t="s">
        <v>69047</v>
      </c>
      <c r="T35312" t="s">
        <v>38</v>
      </c>
      <c r="U35312" t="s">
        <v>69048</v>
      </c>
      <c r="V35312" t="s">
        <v>2480</v>
      </c>
      <c r="W35312" t="s">
        <v>49</v>
      </c>
      <c r="X35312">
        <v>3.02</v>
      </c>
      <c r="Y35312">
        <v>999267</v>
      </c>
      <c r="Z35312">
        <v>24574</v>
      </c>
      <c r="AA35312">
        <v>36708.588989999997</v>
      </c>
      <c r="AB35312" s="1">
        <v>41699</v>
      </c>
    </row>
    <row r="35313" spans="1:28" x14ac:dyDescent="0.3">
      <c r="A35313">
        <v>999276</v>
      </c>
      <c r="B35313">
        <v>1224643</v>
      </c>
      <c r="C35313">
        <v>5000</v>
      </c>
      <c r="D35313">
        <v>5000</v>
      </c>
      <c r="E35313">
        <v>5000</v>
      </c>
      <c r="F35313" t="s">
        <v>28</v>
      </c>
      <c r="G35313">
        <v>7.9000000000000001E-2</v>
      </c>
      <c r="H35313">
        <v>156.46</v>
      </c>
      <c r="I35313" t="s">
        <v>77</v>
      </c>
      <c r="J35313" t="s">
        <v>130</v>
      </c>
      <c r="K35313" t="s">
        <v>69049</v>
      </c>
      <c r="L35313" t="s">
        <v>61</v>
      </c>
      <c r="M35313" t="s">
        <v>33</v>
      </c>
      <c r="N35313">
        <v>34000</v>
      </c>
      <c r="O35313" t="s">
        <v>44</v>
      </c>
      <c r="P35313" s="1">
        <v>40817</v>
      </c>
      <c r="Q35313" t="s">
        <v>35</v>
      </c>
      <c r="R35313" t="s">
        <v>36</v>
      </c>
      <c r="S35313" t="s">
        <v>69050</v>
      </c>
      <c r="T35313" t="s">
        <v>149</v>
      </c>
      <c r="U35313" t="s">
        <v>14946</v>
      </c>
      <c r="V35313" t="s">
        <v>863</v>
      </c>
      <c r="W35313" t="s">
        <v>515</v>
      </c>
      <c r="X35313">
        <v>10.02</v>
      </c>
      <c r="Y35313">
        <v>999276</v>
      </c>
      <c r="Z35313">
        <v>2363</v>
      </c>
      <c r="AA35313">
        <v>5632.206655</v>
      </c>
      <c r="AB35313" s="1">
        <v>41944</v>
      </c>
    </row>
    <row r="35314" spans="1:28" x14ac:dyDescent="0.3">
      <c r="A35314">
        <v>999292</v>
      </c>
      <c r="B35314">
        <v>1224661</v>
      </c>
      <c r="C35314">
        <v>6800</v>
      </c>
      <c r="D35314">
        <v>6800</v>
      </c>
      <c r="E35314">
        <v>6800</v>
      </c>
      <c r="F35314" t="s">
        <v>28</v>
      </c>
      <c r="G35314">
        <v>7.51E-2</v>
      </c>
      <c r="H35314">
        <v>211.56</v>
      </c>
      <c r="I35314" t="s">
        <v>77</v>
      </c>
      <c r="J35314" t="s">
        <v>135</v>
      </c>
      <c r="K35314" t="s">
        <v>69051</v>
      </c>
      <c r="L35314" t="s">
        <v>32</v>
      </c>
      <c r="M35314" t="s">
        <v>33</v>
      </c>
      <c r="N35314">
        <v>60000</v>
      </c>
      <c r="O35314" t="s">
        <v>4091</v>
      </c>
      <c r="P35314" s="1">
        <v>40817</v>
      </c>
      <c r="Q35314" t="s">
        <v>35</v>
      </c>
      <c r="R35314" t="s">
        <v>36</v>
      </c>
      <c r="S35314" t="s">
        <v>31</v>
      </c>
      <c r="T35314" t="s">
        <v>139</v>
      </c>
      <c r="U35314" t="s">
        <v>69052</v>
      </c>
      <c r="V35314" t="s">
        <v>3200</v>
      </c>
      <c r="W35314" t="s">
        <v>58</v>
      </c>
      <c r="X35314">
        <v>21.74</v>
      </c>
      <c r="Y35314">
        <v>999292</v>
      </c>
      <c r="Z35314">
        <v>1647</v>
      </c>
      <c r="AA35314">
        <v>7615.8990679999997</v>
      </c>
      <c r="AB35314" s="1">
        <v>41944</v>
      </c>
    </row>
    <row r="35315" spans="1:28" x14ac:dyDescent="0.3">
      <c r="A35315">
        <v>999295</v>
      </c>
      <c r="B35315">
        <v>1224664</v>
      </c>
      <c r="C35315">
        <v>9600</v>
      </c>
      <c r="D35315">
        <v>9600</v>
      </c>
      <c r="E35315">
        <v>9600</v>
      </c>
      <c r="F35315" t="s">
        <v>28</v>
      </c>
      <c r="G35315">
        <v>0.16769999999999999</v>
      </c>
      <c r="H35315">
        <v>341.17</v>
      </c>
      <c r="I35315" t="s">
        <v>81</v>
      </c>
      <c r="J35315" t="s">
        <v>82</v>
      </c>
      <c r="K35315" t="s">
        <v>21374</v>
      </c>
      <c r="L35315" t="s">
        <v>92</v>
      </c>
      <c r="M35315" t="s">
        <v>33</v>
      </c>
      <c r="N35315">
        <v>45000</v>
      </c>
      <c r="O35315" t="s">
        <v>4091</v>
      </c>
      <c r="P35315" s="1">
        <v>40848</v>
      </c>
      <c r="Q35315" t="s">
        <v>85</v>
      </c>
      <c r="R35315" t="s">
        <v>36</v>
      </c>
      <c r="S35315" t="s">
        <v>31</v>
      </c>
      <c r="T35315" t="s">
        <v>38</v>
      </c>
      <c r="U35315" t="s">
        <v>495</v>
      </c>
      <c r="V35315" t="s">
        <v>1064</v>
      </c>
      <c r="W35315" t="s">
        <v>41</v>
      </c>
      <c r="X35315">
        <v>5.68</v>
      </c>
      <c r="Y35315">
        <v>999295</v>
      </c>
      <c r="Z35315">
        <v>5131</v>
      </c>
      <c r="AA35315">
        <v>4495.8</v>
      </c>
      <c r="AB35315" s="1">
        <v>41244</v>
      </c>
    </row>
    <row r="35316" spans="1:28" x14ac:dyDescent="0.3">
      <c r="A35316">
        <v>999331</v>
      </c>
      <c r="B35316">
        <v>1224708</v>
      </c>
      <c r="C35316">
        <v>34000</v>
      </c>
      <c r="D35316">
        <v>34000</v>
      </c>
      <c r="E35316">
        <v>34000</v>
      </c>
      <c r="F35316" t="s">
        <v>119</v>
      </c>
      <c r="G35316">
        <v>0.1991</v>
      </c>
      <c r="H35316">
        <v>899.1</v>
      </c>
      <c r="I35316" t="s">
        <v>167</v>
      </c>
      <c r="J35316" t="s">
        <v>168</v>
      </c>
      <c r="K35316" t="s">
        <v>31</v>
      </c>
      <c r="L35316" t="s">
        <v>53</v>
      </c>
      <c r="M35316" t="s">
        <v>73</v>
      </c>
      <c r="N35316">
        <v>243000</v>
      </c>
      <c r="O35316" t="s">
        <v>34</v>
      </c>
      <c r="P35316" s="1">
        <v>40848</v>
      </c>
      <c r="Q35316" t="s">
        <v>45382</v>
      </c>
      <c r="R35316" t="s">
        <v>36</v>
      </c>
      <c r="S35316" t="s">
        <v>69053</v>
      </c>
      <c r="T35316" t="s">
        <v>175</v>
      </c>
      <c r="U35316" t="s">
        <v>69054</v>
      </c>
      <c r="V35316" t="s">
        <v>2432</v>
      </c>
      <c r="W35316" t="s">
        <v>58</v>
      </c>
      <c r="X35316">
        <v>15.59</v>
      </c>
      <c r="Y35316">
        <v>999331</v>
      </c>
      <c r="Z35316">
        <v>66106</v>
      </c>
      <c r="AA35316">
        <v>48542.76</v>
      </c>
      <c r="AB35316" s="1">
        <v>42491</v>
      </c>
    </row>
    <row r="35317" spans="1:28" x14ac:dyDescent="0.3">
      <c r="A35317">
        <v>999335</v>
      </c>
      <c r="B35317">
        <v>1224712</v>
      </c>
      <c r="C35317">
        <v>32000</v>
      </c>
      <c r="D35317">
        <v>32000</v>
      </c>
      <c r="E35317">
        <v>32000</v>
      </c>
      <c r="F35317" t="s">
        <v>28</v>
      </c>
      <c r="G35317">
        <v>0.1903</v>
      </c>
      <c r="H35317">
        <v>1173.48</v>
      </c>
      <c r="I35317" t="s">
        <v>167</v>
      </c>
      <c r="J35317" t="s">
        <v>211</v>
      </c>
      <c r="K35317" t="s">
        <v>2184</v>
      </c>
      <c r="L35317" t="s">
        <v>53</v>
      </c>
      <c r="M35317" t="s">
        <v>73</v>
      </c>
      <c r="N35317">
        <v>68000</v>
      </c>
      <c r="O35317" t="s">
        <v>4091</v>
      </c>
      <c r="P35317" s="1">
        <v>40817</v>
      </c>
      <c r="Q35317" t="s">
        <v>35</v>
      </c>
      <c r="R35317" t="s">
        <v>36</v>
      </c>
      <c r="S35317" t="s">
        <v>31</v>
      </c>
      <c r="T35317" t="s">
        <v>38</v>
      </c>
      <c r="U35317" t="s">
        <v>40985</v>
      </c>
      <c r="V35317" t="s">
        <v>1741</v>
      </c>
      <c r="W35317" t="s">
        <v>665</v>
      </c>
      <c r="X35317">
        <v>4.55</v>
      </c>
      <c r="Y35317">
        <v>999335</v>
      </c>
      <c r="Z35317">
        <v>9420</v>
      </c>
      <c r="AA35317">
        <v>38983.97032</v>
      </c>
      <c r="AB35317" s="1">
        <v>41395</v>
      </c>
    </row>
    <row r="35318" spans="1:28" x14ac:dyDescent="0.3">
      <c r="A35318">
        <v>999338</v>
      </c>
      <c r="B35318">
        <v>1225115</v>
      </c>
      <c r="C35318">
        <v>20000</v>
      </c>
      <c r="D35318">
        <v>20000</v>
      </c>
      <c r="E35318">
        <v>19700</v>
      </c>
      <c r="F35318" t="s">
        <v>119</v>
      </c>
      <c r="G35318">
        <v>0.12690000000000001</v>
      </c>
      <c r="H35318">
        <v>451.9</v>
      </c>
      <c r="I35318" t="s">
        <v>29</v>
      </c>
      <c r="J35318" t="s">
        <v>42</v>
      </c>
      <c r="K35318" t="s">
        <v>48616</v>
      </c>
      <c r="L35318" t="s">
        <v>197</v>
      </c>
      <c r="M35318" t="s">
        <v>33</v>
      </c>
      <c r="N35318">
        <v>55000</v>
      </c>
      <c r="O35318" t="s">
        <v>34</v>
      </c>
      <c r="P35318" s="1">
        <v>40848</v>
      </c>
      <c r="Q35318" t="s">
        <v>35</v>
      </c>
      <c r="R35318" t="s">
        <v>36</v>
      </c>
      <c r="S35318" t="s">
        <v>69055</v>
      </c>
      <c r="T35318" t="s">
        <v>38</v>
      </c>
      <c r="U35318" t="s">
        <v>31801</v>
      </c>
      <c r="V35318" t="s">
        <v>809</v>
      </c>
      <c r="W35318" t="s">
        <v>89</v>
      </c>
      <c r="X35318">
        <v>29.26</v>
      </c>
      <c r="Y35318">
        <v>999338</v>
      </c>
      <c r="Z35318">
        <v>18865</v>
      </c>
      <c r="AA35318">
        <v>25589.868760000001</v>
      </c>
      <c r="AB35318" s="1">
        <v>41883</v>
      </c>
    </row>
    <row r="35319" spans="1:28" x14ac:dyDescent="0.3">
      <c r="A35319">
        <v>999353</v>
      </c>
      <c r="B35319">
        <v>1225132</v>
      </c>
      <c r="C35319">
        <v>10000</v>
      </c>
      <c r="D35319">
        <v>10000</v>
      </c>
      <c r="E35319">
        <v>10000</v>
      </c>
      <c r="F35319" t="s">
        <v>28</v>
      </c>
      <c r="G35319">
        <v>9.9099999999999994E-2</v>
      </c>
      <c r="H35319">
        <v>322.25</v>
      </c>
      <c r="I35319" t="s">
        <v>29</v>
      </c>
      <c r="J35319" t="s">
        <v>90</v>
      </c>
      <c r="K35319" t="s">
        <v>31</v>
      </c>
      <c r="L35319" t="s">
        <v>5808</v>
      </c>
      <c r="M35319" t="s">
        <v>73</v>
      </c>
      <c r="N35319">
        <v>37200</v>
      </c>
      <c r="O35319" t="s">
        <v>34</v>
      </c>
      <c r="P35319" s="1">
        <v>40878</v>
      </c>
      <c r="Q35319" t="s">
        <v>35</v>
      </c>
      <c r="R35319" t="s">
        <v>36</v>
      </c>
      <c r="S35319" t="s">
        <v>69056</v>
      </c>
      <c r="T35319" t="s">
        <v>149</v>
      </c>
      <c r="U35319" t="s">
        <v>14946</v>
      </c>
      <c r="V35319" t="s">
        <v>7364</v>
      </c>
      <c r="W35319" t="s">
        <v>291</v>
      </c>
      <c r="X35319">
        <v>23.81</v>
      </c>
      <c r="Y35319">
        <v>999353</v>
      </c>
      <c r="Z35319">
        <v>10170</v>
      </c>
      <c r="AA35319">
        <v>11600.978810000001</v>
      </c>
      <c r="AB35319" s="1">
        <v>41974</v>
      </c>
    </row>
    <row r="35320" spans="1:28" x14ac:dyDescent="0.3">
      <c r="A35320">
        <v>999354</v>
      </c>
      <c r="B35320">
        <v>1225133</v>
      </c>
      <c r="C35320">
        <v>12000</v>
      </c>
      <c r="D35320">
        <v>12000</v>
      </c>
      <c r="E35320">
        <v>12000</v>
      </c>
      <c r="F35320" t="s">
        <v>28</v>
      </c>
      <c r="G35320">
        <v>6.6199999999999995E-2</v>
      </c>
      <c r="H35320">
        <v>368.45</v>
      </c>
      <c r="I35320" t="s">
        <v>77</v>
      </c>
      <c r="J35320" t="s">
        <v>207</v>
      </c>
      <c r="K35320" t="s">
        <v>69057</v>
      </c>
      <c r="L35320" t="s">
        <v>53</v>
      </c>
      <c r="M35320" t="s">
        <v>73</v>
      </c>
      <c r="N35320">
        <v>92000</v>
      </c>
      <c r="O35320" t="s">
        <v>44</v>
      </c>
      <c r="P35320" s="1">
        <v>40817</v>
      </c>
      <c r="Q35320" t="s">
        <v>35</v>
      </c>
      <c r="R35320" t="s">
        <v>36</v>
      </c>
      <c r="S35320" t="s">
        <v>31</v>
      </c>
      <c r="T35320" t="s">
        <v>38</v>
      </c>
      <c r="U35320" t="s">
        <v>6943</v>
      </c>
      <c r="V35320" t="s">
        <v>402</v>
      </c>
      <c r="W35320" t="s">
        <v>158</v>
      </c>
      <c r="X35320">
        <v>7.88</v>
      </c>
      <c r="Y35320">
        <v>999354</v>
      </c>
      <c r="Z35320">
        <v>24771</v>
      </c>
      <c r="AA35320">
        <v>13263.95464</v>
      </c>
      <c r="AB35320" s="1">
        <v>41944</v>
      </c>
    </row>
    <row r="35321" spans="1:28" x14ac:dyDescent="0.3">
      <c r="A35321">
        <v>999393</v>
      </c>
      <c r="B35321">
        <v>1224745</v>
      </c>
      <c r="C35321">
        <v>23400</v>
      </c>
      <c r="D35321">
        <v>23400</v>
      </c>
      <c r="E35321">
        <v>23375</v>
      </c>
      <c r="F35321" t="s">
        <v>119</v>
      </c>
      <c r="G35321">
        <v>0.2167</v>
      </c>
      <c r="H35321">
        <v>641.9</v>
      </c>
      <c r="I35321" t="s">
        <v>311</v>
      </c>
      <c r="J35321" t="s">
        <v>518</v>
      </c>
      <c r="K35321" t="s">
        <v>69058</v>
      </c>
      <c r="L35321" t="s">
        <v>92</v>
      </c>
      <c r="M35321" t="s">
        <v>33</v>
      </c>
      <c r="N35321">
        <v>55000</v>
      </c>
      <c r="O35321" t="s">
        <v>34</v>
      </c>
      <c r="P35321" s="1">
        <v>40848</v>
      </c>
      <c r="Q35321" t="s">
        <v>35</v>
      </c>
      <c r="R35321" t="s">
        <v>36</v>
      </c>
      <c r="S35321" t="s">
        <v>69059</v>
      </c>
      <c r="T35321" t="s">
        <v>38</v>
      </c>
      <c r="U35321" t="s">
        <v>495</v>
      </c>
      <c r="V35321" t="s">
        <v>1944</v>
      </c>
      <c r="W35321" t="s">
        <v>41</v>
      </c>
      <c r="X35321">
        <v>10.65</v>
      </c>
      <c r="Y35321">
        <v>999393</v>
      </c>
      <c r="Z35321">
        <v>7532</v>
      </c>
      <c r="AA35321">
        <v>30702.558959999998</v>
      </c>
      <c r="AB35321" s="1">
        <v>41579</v>
      </c>
    </row>
    <row r="35322" spans="1:28" x14ac:dyDescent="0.3">
      <c r="A35322">
        <v>999425</v>
      </c>
      <c r="B35322">
        <v>1224781</v>
      </c>
      <c r="C35322">
        <v>24000</v>
      </c>
      <c r="D35322">
        <v>24000</v>
      </c>
      <c r="E35322">
        <v>24000</v>
      </c>
      <c r="F35322" t="s">
        <v>28</v>
      </c>
      <c r="G35322">
        <v>7.51E-2</v>
      </c>
      <c r="H35322">
        <v>746.66</v>
      </c>
      <c r="I35322" t="s">
        <v>77</v>
      </c>
      <c r="J35322" t="s">
        <v>135</v>
      </c>
      <c r="K35322" t="s">
        <v>69060</v>
      </c>
      <c r="L35322" t="s">
        <v>170</v>
      </c>
      <c r="M35322" t="s">
        <v>73</v>
      </c>
      <c r="N35322">
        <v>52800</v>
      </c>
      <c r="O35322" t="s">
        <v>34</v>
      </c>
      <c r="P35322" s="1">
        <v>40817</v>
      </c>
      <c r="Q35322" t="s">
        <v>35</v>
      </c>
      <c r="R35322" t="s">
        <v>36</v>
      </c>
      <c r="S35322" t="s">
        <v>69061</v>
      </c>
      <c r="T35322" t="s">
        <v>38</v>
      </c>
      <c r="U35322" t="s">
        <v>69062</v>
      </c>
      <c r="V35322" t="s">
        <v>1600</v>
      </c>
      <c r="W35322" t="s">
        <v>178</v>
      </c>
      <c r="X35322">
        <v>11.55</v>
      </c>
      <c r="Y35322">
        <v>999425</v>
      </c>
      <c r="Z35322">
        <v>12923</v>
      </c>
      <c r="AA35322">
        <v>26526.194869999999</v>
      </c>
      <c r="AB35322" s="1">
        <v>41579</v>
      </c>
    </row>
    <row r="35323" spans="1:28" x14ac:dyDescent="0.3">
      <c r="A35323">
        <v>999441</v>
      </c>
      <c r="B35323">
        <v>1224798</v>
      </c>
      <c r="C35323">
        <v>13750</v>
      </c>
      <c r="D35323">
        <v>13750</v>
      </c>
      <c r="E35323">
        <v>13750</v>
      </c>
      <c r="F35323" t="s">
        <v>28</v>
      </c>
      <c r="G35323">
        <v>6.0299999999999999E-2</v>
      </c>
      <c r="H35323">
        <v>418.49</v>
      </c>
      <c r="I35323" t="s">
        <v>77</v>
      </c>
      <c r="J35323" t="s">
        <v>473</v>
      </c>
      <c r="K35323" t="s">
        <v>69063</v>
      </c>
      <c r="L35323" t="s">
        <v>32</v>
      </c>
      <c r="M35323" t="s">
        <v>73</v>
      </c>
      <c r="N35323">
        <v>76875</v>
      </c>
      <c r="O35323" t="s">
        <v>4091</v>
      </c>
      <c r="P35323" s="1">
        <v>40817</v>
      </c>
      <c r="Q35323" t="s">
        <v>35</v>
      </c>
      <c r="R35323" t="s">
        <v>36</v>
      </c>
      <c r="S35323" t="s">
        <v>69064</v>
      </c>
      <c r="T35323" t="s">
        <v>46</v>
      </c>
      <c r="U35323" t="s">
        <v>194</v>
      </c>
      <c r="V35323" t="s">
        <v>290</v>
      </c>
      <c r="W35323" t="s">
        <v>291</v>
      </c>
      <c r="X35323">
        <v>6.99</v>
      </c>
      <c r="Y35323">
        <v>999441</v>
      </c>
      <c r="Z35323">
        <v>19762</v>
      </c>
      <c r="AA35323">
        <v>15065.583710000001</v>
      </c>
      <c r="AB35323" s="1">
        <v>41944</v>
      </c>
    </row>
    <row r="35324" spans="1:28" x14ac:dyDescent="0.3">
      <c r="A35324">
        <v>999468</v>
      </c>
      <c r="B35324">
        <v>1224829</v>
      </c>
      <c r="C35324">
        <v>15000</v>
      </c>
      <c r="D35324">
        <v>15000</v>
      </c>
      <c r="E35324">
        <v>15000</v>
      </c>
      <c r="F35324" t="s">
        <v>28</v>
      </c>
      <c r="G35324">
        <v>9.9099999999999994E-2</v>
      </c>
      <c r="H35324">
        <v>483.38</v>
      </c>
      <c r="I35324" t="s">
        <v>29</v>
      </c>
      <c r="J35324" t="s">
        <v>90</v>
      </c>
      <c r="K35324" t="s">
        <v>4955</v>
      </c>
      <c r="L35324" t="s">
        <v>170</v>
      </c>
      <c r="M35324" t="s">
        <v>73</v>
      </c>
      <c r="N35324">
        <v>58000</v>
      </c>
      <c r="O35324" t="s">
        <v>34</v>
      </c>
      <c r="P35324" s="1">
        <v>40817</v>
      </c>
      <c r="Q35324" t="s">
        <v>35</v>
      </c>
      <c r="R35324" t="s">
        <v>36</v>
      </c>
      <c r="S35324" t="s">
        <v>69065</v>
      </c>
      <c r="T35324" t="s">
        <v>38</v>
      </c>
      <c r="U35324" t="s">
        <v>194</v>
      </c>
      <c r="V35324" t="s">
        <v>3957</v>
      </c>
      <c r="W35324" t="s">
        <v>759</v>
      </c>
      <c r="X35324">
        <v>24.41</v>
      </c>
      <c r="Y35324">
        <v>999468</v>
      </c>
      <c r="Z35324">
        <v>28770</v>
      </c>
      <c r="AA35324">
        <v>17401.439600000002</v>
      </c>
      <c r="AB35324" s="1">
        <v>41944</v>
      </c>
    </row>
    <row r="35325" spans="1:28" x14ac:dyDescent="0.3">
      <c r="A35325">
        <v>999469</v>
      </c>
      <c r="B35325">
        <v>1224830</v>
      </c>
      <c r="C35325">
        <v>12000</v>
      </c>
      <c r="D35325">
        <v>12000</v>
      </c>
      <c r="E35325">
        <v>12000</v>
      </c>
      <c r="F35325" t="s">
        <v>28</v>
      </c>
      <c r="G35325">
        <v>0.1171</v>
      </c>
      <c r="H35325">
        <v>396.92</v>
      </c>
      <c r="I35325" t="s">
        <v>29</v>
      </c>
      <c r="J35325" t="s">
        <v>66</v>
      </c>
      <c r="K35325" t="s">
        <v>69066</v>
      </c>
      <c r="L35325" t="s">
        <v>84</v>
      </c>
      <c r="M35325" t="s">
        <v>33</v>
      </c>
      <c r="N35325">
        <v>84000</v>
      </c>
      <c r="O35325" t="s">
        <v>34</v>
      </c>
      <c r="P35325" s="1">
        <v>40817</v>
      </c>
      <c r="Q35325" t="s">
        <v>35</v>
      </c>
      <c r="R35325" t="s">
        <v>36</v>
      </c>
      <c r="S35325" t="s">
        <v>69067</v>
      </c>
      <c r="T35325" t="s">
        <v>99</v>
      </c>
      <c r="U35325" t="s">
        <v>69068</v>
      </c>
      <c r="V35325" t="s">
        <v>964</v>
      </c>
      <c r="W35325" t="s">
        <v>255</v>
      </c>
      <c r="X35325">
        <v>17.809999999999999</v>
      </c>
      <c r="Y35325">
        <v>999469</v>
      </c>
      <c r="Z35325">
        <v>7080</v>
      </c>
      <c r="AA35325">
        <v>14322.89</v>
      </c>
      <c r="AB35325" s="1">
        <v>41974</v>
      </c>
    </row>
    <row r="35326" spans="1:28" x14ac:dyDescent="0.3">
      <c r="A35326">
        <v>999492</v>
      </c>
      <c r="B35326">
        <v>1224856</v>
      </c>
      <c r="C35326">
        <v>30000</v>
      </c>
      <c r="D35326">
        <v>30000</v>
      </c>
      <c r="E35326">
        <v>29975</v>
      </c>
      <c r="F35326" t="s">
        <v>119</v>
      </c>
      <c r="G35326">
        <v>0.13489999999999999</v>
      </c>
      <c r="H35326">
        <v>690.15</v>
      </c>
      <c r="I35326" t="s">
        <v>50</v>
      </c>
      <c r="J35326" t="s">
        <v>146</v>
      </c>
      <c r="K35326" t="s">
        <v>69069</v>
      </c>
      <c r="L35326" t="s">
        <v>53</v>
      </c>
      <c r="M35326" t="s">
        <v>33</v>
      </c>
      <c r="N35326">
        <v>60000</v>
      </c>
      <c r="O35326" t="s">
        <v>34</v>
      </c>
      <c r="P35326" s="1">
        <v>40848</v>
      </c>
      <c r="Q35326" t="s">
        <v>45382</v>
      </c>
      <c r="R35326" t="s">
        <v>36</v>
      </c>
      <c r="S35326" t="s">
        <v>69070</v>
      </c>
      <c r="T35326" t="s">
        <v>139</v>
      </c>
      <c r="U35326" t="s">
        <v>57396</v>
      </c>
      <c r="V35326" t="s">
        <v>1810</v>
      </c>
      <c r="W35326" t="s">
        <v>166</v>
      </c>
      <c r="X35326">
        <v>14.16</v>
      </c>
      <c r="Y35326">
        <v>999492</v>
      </c>
      <c r="Z35326">
        <v>11849</v>
      </c>
      <c r="AA35326">
        <v>37243.800000000003</v>
      </c>
      <c r="AB35326" s="1">
        <v>42491</v>
      </c>
    </row>
    <row r="35327" spans="1:28" x14ac:dyDescent="0.3">
      <c r="A35327">
        <v>999497</v>
      </c>
      <c r="B35327">
        <v>1224861</v>
      </c>
      <c r="C35327">
        <v>16000</v>
      </c>
      <c r="D35327">
        <v>16000</v>
      </c>
      <c r="E35327">
        <v>16000</v>
      </c>
      <c r="F35327" t="s">
        <v>119</v>
      </c>
      <c r="G35327">
        <v>0.16769999999999999</v>
      </c>
      <c r="H35327">
        <v>395.67</v>
      </c>
      <c r="I35327" t="s">
        <v>81</v>
      </c>
      <c r="J35327" t="s">
        <v>82</v>
      </c>
      <c r="K35327" t="s">
        <v>69071</v>
      </c>
      <c r="L35327" t="s">
        <v>84</v>
      </c>
      <c r="M35327" t="s">
        <v>33</v>
      </c>
      <c r="N35327">
        <v>62000</v>
      </c>
      <c r="O35327" t="s">
        <v>44</v>
      </c>
      <c r="P35327" s="1">
        <v>40848</v>
      </c>
      <c r="Q35327" t="s">
        <v>35</v>
      </c>
      <c r="R35327" t="s">
        <v>36</v>
      </c>
      <c r="S35327" t="s">
        <v>69072</v>
      </c>
      <c r="T35327" t="s">
        <v>175</v>
      </c>
      <c r="U35327" t="s">
        <v>69073</v>
      </c>
      <c r="V35327" t="s">
        <v>1649</v>
      </c>
      <c r="W35327" t="s">
        <v>41</v>
      </c>
      <c r="X35327">
        <v>16.649999999999999</v>
      </c>
      <c r="Y35327">
        <v>999497</v>
      </c>
      <c r="Z35327">
        <v>31347</v>
      </c>
      <c r="AA35327">
        <v>21904.89647</v>
      </c>
      <c r="AB35327" s="1">
        <v>41852</v>
      </c>
    </row>
    <row r="35328" spans="1:28" x14ac:dyDescent="0.3">
      <c r="A35328">
        <v>999502</v>
      </c>
      <c r="B35328">
        <v>1224866</v>
      </c>
      <c r="C35328">
        <v>4925</v>
      </c>
      <c r="D35328">
        <v>4925</v>
      </c>
      <c r="E35328">
        <v>4675</v>
      </c>
      <c r="F35328" t="s">
        <v>28</v>
      </c>
      <c r="G35328">
        <v>0.1171</v>
      </c>
      <c r="H35328">
        <v>162.9</v>
      </c>
      <c r="I35328" t="s">
        <v>29</v>
      </c>
      <c r="J35328" t="s">
        <v>66</v>
      </c>
      <c r="K35328" t="s">
        <v>69074</v>
      </c>
      <c r="L35328" t="s">
        <v>137</v>
      </c>
      <c r="M35328" t="s">
        <v>54</v>
      </c>
      <c r="N35328">
        <v>46000</v>
      </c>
      <c r="O35328" t="s">
        <v>44</v>
      </c>
      <c r="P35328" s="1">
        <v>40848</v>
      </c>
      <c r="Q35328" t="s">
        <v>35</v>
      </c>
      <c r="R35328" t="s">
        <v>36</v>
      </c>
      <c r="S35328" t="s">
        <v>31</v>
      </c>
      <c r="T35328" t="s">
        <v>38</v>
      </c>
      <c r="U35328" t="s">
        <v>37226</v>
      </c>
      <c r="V35328" t="s">
        <v>4323</v>
      </c>
      <c r="W35328" t="s">
        <v>4031</v>
      </c>
      <c r="X35328">
        <v>10.33</v>
      </c>
      <c r="Y35328">
        <v>999502</v>
      </c>
      <c r="Z35328">
        <v>9124</v>
      </c>
      <c r="AA35328">
        <v>5316.265958</v>
      </c>
      <c r="AB35328" s="1">
        <v>41122</v>
      </c>
    </row>
    <row r="35329" spans="1:28" x14ac:dyDescent="0.3">
      <c r="A35329">
        <v>999532</v>
      </c>
      <c r="B35329">
        <v>1224903</v>
      </c>
      <c r="C35329">
        <v>28000</v>
      </c>
      <c r="D35329">
        <v>28000</v>
      </c>
      <c r="E35329">
        <v>28000</v>
      </c>
      <c r="F35329" t="s">
        <v>28</v>
      </c>
      <c r="G35329">
        <v>7.9000000000000001E-2</v>
      </c>
      <c r="H35329">
        <v>876.13</v>
      </c>
      <c r="I35329" t="s">
        <v>77</v>
      </c>
      <c r="J35329" t="s">
        <v>130</v>
      </c>
      <c r="K35329" t="s">
        <v>69075</v>
      </c>
      <c r="L35329" t="s">
        <v>53</v>
      </c>
      <c r="M35329" t="s">
        <v>73</v>
      </c>
      <c r="N35329">
        <v>320000</v>
      </c>
      <c r="O35329" t="s">
        <v>34</v>
      </c>
      <c r="P35329" s="1">
        <v>40817</v>
      </c>
      <c r="Q35329" t="s">
        <v>35</v>
      </c>
      <c r="R35329" t="s">
        <v>36</v>
      </c>
      <c r="S35329" t="s">
        <v>69076</v>
      </c>
      <c r="T35329" t="s">
        <v>105</v>
      </c>
      <c r="U35329" t="s">
        <v>69077</v>
      </c>
      <c r="V35329" t="s">
        <v>71</v>
      </c>
      <c r="W35329" t="s">
        <v>41</v>
      </c>
      <c r="X35329">
        <v>14.5</v>
      </c>
      <c r="Y35329">
        <v>999532</v>
      </c>
      <c r="Z35329">
        <v>36848</v>
      </c>
      <c r="AA35329">
        <v>31382.20624</v>
      </c>
      <c r="AB35329" s="1">
        <v>41730</v>
      </c>
    </row>
    <row r="35330" spans="1:28" x14ac:dyDescent="0.3">
      <c r="A35330">
        <v>999548</v>
      </c>
      <c r="B35330">
        <v>1224920</v>
      </c>
      <c r="C35330">
        <v>12000</v>
      </c>
      <c r="D35330">
        <v>12000</v>
      </c>
      <c r="E35330">
        <v>12000</v>
      </c>
      <c r="F35330" t="s">
        <v>28</v>
      </c>
      <c r="G35330">
        <v>6.6199999999999995E-2</v>
      </c>
      <c r="H35330">
        <v>368.45</v>
      </c>
      <c r="I35330" t="s">
        <v>77</v>
      </c>
      <c r="J35330" t="s">
        <v>207</v>
      </c>
      <c r="K35330" t="s">
        <v>10377</v>
      </c>
      <c r="L35330" t="s">
        <v>92</v>
      </c>
      <c r="M35330" t="s">
        <v>33</v>
      </c>
      <c r="N35330">
        <v>60000</v>
      </c>
      <c r="O35330" t="s">
        <v>34</v>
      </c>
      <c r="P35330" s="1">
        <v>40817</v>
      </c>
      <c r="Q35330" t="s">
        <v>35</v>
      </c>
      <c r="R35330" t="s">
        <v>36</v>
      </c>
      <c r="S35330" t="s">
        <v>69078</v>
      </c>
      <c r="T35330" t="s">
        <v>38</v>
      </c>
      <c r="U35330" t="s">
        <v>495</v>
      </c>
      <c r="V35330" t="s">
        <v>4229</v>
      </c>
      <c r="W35330" t="s">
        <v>96</v>
      </c>
      <c r="X35330">
        <v>27.84</v>
      </c>
      <c r="Y35330">
        <v>999548</v>
      </c>
      <c r="Z35330">
        <v>18571</v>
      </c>
      <c r="AA35330">
        <v>13251.874169999999</v>
      </c>
      <c r="AB35330" s="1">
        <v>41852</v>
      </c>
    </row>
    <row r="35331" spans="1:28" x14ac:dyDescent="0.3">
      <c r="A35331">
        <v>999583</v>
      </c>
      <c r="B35331">
        <v>1224959</v>
      </c>
      <c r="C35331">
        <v>15000</v>
      </c>
      <c r="D35331">
        <v>15000</v>
      </c>
      <c r="E35331">
        <v>14925</v>
      </c>
      <c r="F35331" t="s">
        <v>119</v>
      </c>
      <c r="G35331">
        <v>0.1171</v>
      </c>
      <c r="H35331">
        <v>331.48</v>
      </c>
      <c r="I35331" t="s">
        <v>29</v>
      </c>
      <c r="J35331" t="s">
        <v>66</v>
      </c>
      <c r="K35331" t="s">
        <v>32030</v>
      </c>
      <c r="L35331" t="s">
        <v>170</v>
      </c>
      <c r="M35331" t="s">
        <v>73</v>
      </c>
      <c r="N35331">
        <v>80000</v>
      </c>
      <c r="O35331" t="s">
        <v>34</v>
      </c>
      <c r="P35331" s="1">
        <v>40848</v>
      </c>
      <c r="Q35331" t="s">
        <v>35</v>
      </c>
      <c r="R35331" t="s">
        <v>36</v>
      </c>
      <c r="S35331" t="s">
        <v>69079</v>
      </c>
      <c r="T35331" t="s">
        <v>105</v>
      </c>
      <c r="U35331" t="s">
        <v>2158</v>
      </c>
      <c r="V35331" t="s">
        <v>1623</v>
      </c>
      <c r="W35331" t="s">
        <v>235</v>
      </c>
      <c r="X35331">
        <v>5.28</v>
      </c>
      <c r="Y35331">
        <v>999583</v>
      </c>
      <c r="Z35331">
        <v>578</v>
      </c>
      <c r="AA35331">
        <v>19531.170030000001</v>
      </c>
      <c r="AB35331" s="1">
        <v>42217</v>
      </c>
    </row>
    <row r="35332" spans="1:28" x14ac:dyDescent="0.3">
      <c r="A35332">
        <v>999634</v>
      </c>
      <c r="B35332">
        <v>1225015</v>
      </c>
      <c r="C35332">
        <v>1200</v>
      </c>
      <c r="D35332">
        <v>1200</v>
      </c>
      <c r="E35332">
        <v>1200</v>
      </c>
      <c r="F35332" t="s">
        <v>28</v>
      </c>
      <c r="G35332">
        <v>0.1171</v>
      </c>
      <c r="H35332">
        <v>39.700000000000003</v>
      </c>
      <c r="I35332" t="s">
        <v>29</v>
      </c>
      <c r="J35332" t="s">
        <v>66</v>
      </c>
      <c r="K35332" t="s">
        <v>6396</v>
      </c>
      <c r="L35332" t="s">
        <v>68</v>
      </c>
      <c r="M35332" t="s">
        <v>33</v>
      </c>
      <c r="N35332">
        <v>20000</v>
      </c>
      <c r="O35332" t="s">
        <v>4091</v>
      </c>
      <c r="P35332" s="1">
        <v>40848</v>
      </c>
      <c r="Q35332" t="s">
        <v>85</v>
      </c>
      <c r="R35332" t="s">
        <v>36</v>
      </c>
      <c r="S35332" t="s">
        <v>69080</v>
      </c>
      <c r="T35332" t="s">
        <v>38</v>
      </c>
      <c r="U35332" t="s">
        <v>315</v>
      </c>
      <c r="V35332" t="s">
        <v>1623</v>
      </c>
      <c r="W35332" t="s">
        <v>235</v>
      </c>
      <c r="X35332">
        <v>6.54</v>
      </c>
      <c r="Y35332">
        <v>999634</v>
      </c>
      <c r="Z35332">
        <v>1376</v>
      </c>
      <c r="AA35332">
        <v>1059.1500000000001</v>
      </c>
      <c r="AB35332" s="1">
        <v>41579</v>
      </c>
    </row>
    <row r="35333" spans="1:28" x14ac:dyDescent="0.3">
      <c r="A35333">
        <v>999639</v>
      </c>
      <c r="B35333">
        <v>1225023</v>
      </c>
      <c r="C35333">
        <v>2000</v>
      </c>
      <c r="D35333">
        <v>2000</v>
      </c>
      <c r="E35333">
        <v>2000</v>
      </c>
      <c r="F35333" t="s">
        <v>28</v>
      </c>
      <c r="G35333">
        <v>0.1171</v>
      </c>
      <c r="H35333">
        <v>66.16</v>
      </c>
      <c r="I35333" t="s">
        <v>29</v>
      </c>
      <c r="J35333" t="s">
        <v>66</v>
      </c>
      <c r="K35333" t="s">
        <v>69081</v>
      </c>
      <c r="L35333" t="s">
        <v>241</v>
      </c>
      <c r="M35333" t="s">
        <v>33</v>
      </c>
      <c r="N35333">
        <v>33600</v>
      </c>
      <c r="O35333" t="s">
        <v>44</v>
      </c>
      <c r="P35333" s="1">
        <v>40817</v>
      </c>
      <c r="Q35333" t="s">
        <v>35</v>
      </c>
      <c r="R35333" t="s">
        <v>36</v>
      </c>
      <c r="S35333" t="s">
        <v>69082</v>
      </c>
      <c r="T35333" t="s">
        <v>38</v>
      </c>
      <c r="U35333" t="s">
        <v>194</v>
      </c>
      <c r="V35333" t="s">
        <v>4357</v>
      </c>
      <c r="W35333" t="s">
        <v>41</v>
      </c>
      <c r="X35333">
        <v>14.63</v>
      </c>
      <c r="Y35333">
        <v>999639</v>
      </c>
      <c r="Z35333">
        <v>11640</v>
      </c>
      <c r="AA35333">
        <v>2399.0961659999998</v>
      </c>
      <c r="AB35333" s="1">
        <v>41974</v>
      </c>
    </row>
    <row r="35334" spans="1:28" x14ac:dyDescent="0.3">
      <c r="A35334">
        <v>999662</v>
      </c>
      <c r="B35334">
        <v>1225050</v>
      </c>
      <c r="C35334">
        <v>8000</v>
      </c>
      <c r="D35334">
        <v>8000</v>
      </c>
      <c r="E35334">
        <v>8000</v>
      </c>
      <c r="F35334" t="s">
        <v>28</v>
      </c>
      <c r="G35334">
        <v>7.9000000000000001E-2</v>
      </c>
      <c r="H35334">
        <v>250.33</v>
      </c>
      <c r="I35334" t="s">
        <v>77</v>
      </c>
      <c r="J35334" t="s">
        <v>130</v>
      </c>
      <c r="K35334" t="s">
        <v>69083</v>
      </c>
      <c r="L35334" t="s">
        <v>32</v>
      </c>
      <c r="M35334" t="s">
        <v>33</v>
      </c>
      <c r="N35334">
        <v>72000</v>
      </c>
      <c r="O35334" t="s">
        <v>4091</v>
      </c>
      <c r="P35334" s="1">
        <v>40848</v>
      </c>
      <c r="Q35334" t="s">
        <v>35</v>
      </c>
      <c r="R35334" t="s">
        <v>36</v>
      </c>
      <c r="S35334" t="s">
        <v>69084</v>
      </c>
      <c r="T35334" t="s">
        <v>149</v>
      </c>
      <c r="U35334" t="s">
        <v>69085</v>
      </c>
      <c r="V35334" t="s">
        <v>1417</v>
      </c>
      <c r="W35334" t="s">
        <v>58</v>
      </c>
      <c r="X35334">
        <v>1.33</v>
      </c>
      <c r="Y35334">
        <v>999662</v>
      </c>
      <c r="Z35334">
        <v>4917</v>
      </c>
      <c r="AA35334">
        <v>8426.4385810000003</v>
      </c>
      <c r="AB35334" s="1">
        <v>41122</v>
      </c>
    </row>
    <row r="35335" spans="1:28" x14ac:dyDescent="0.3">
      <c r="A35335">
        <v>999666</v>
      </c>
      <c r="B35335">
        <v>1225055</v>
      </c>
      <c r="C35335">
        <v>33600</v>
      </c>
      <c r="D35335">
        <v>33600</v>
      </c>
      <c r="E35335">
        <v>33575</v>
      </c>
      <c r="F35335" t="s">
        <v>119</v>
      </c>
      <c r="G35335">
        <v>0.13489999999999999</v>
      </c>
      <c r="H35335">
        <v>772.96</v>
      </c>
      <c r="I35335" t="s">
        <v>50</v>
      </c>
      <c r="J35335" t="s">
        <v>146</v>
      </c>
      <c r="K35335" t="s">
        <v>2884</v>
      </c>
      <c r="L35335" t="s">
        <v>92</v>
      </c>
      <c r="M35335" t="s">
        <v>33</v>
      </c>
      <c r="N35335">
        <v>111396</v>
      </c>
      <c r="O35335" t="s">
        <v>34</v>
      </c>
      <c r="P35335" s="1">
        <v>40848</v>
      </c>
      <c r="Q35335" t="s">
        <v>45382</v>
      </c>
      <c r="R35335" t="s">
        <v>36</v>
      </c>
      <c r="S35335" t="s">
        <v>31</v>
      </c>
      <c r="T35335" t="s">
        <v>38</v>
      </c>
      <c r="U35335" t="s">
        <v>37163</v>
      </c>
      <c r="V35335" t="s">
        <v>1134</v>
      </c>
      <c r="W35335" t="s">
        <v>41</v>
      </c>
      <c r="X35335">
        <v>17.600000000000001</v>
      </c>
      <c r="Y35335">
        <v>999666</v>
      </c>
      <c r="Z35335">
        <v>33014</v>
      </c>
      <c r="AA35335">
        <v>42087.12</v>
      </c>
      <c r="AB35335" s="1">
        <v>42491</v>
      </c>
    </row>
    <row r="35336" spans="1:28" x14ac:dyDescent="0.3">
      <c r="A35336">
        <v>999667</v>
      </c>
      <c r="B35336">
        <v>1225056</v>
      </c>
      <c r="C35336">
        <v>9200</v>
      </c>
      <c r="D35336">
        <v>9200</v>
      </c>
      <c r="E35336">
        <v>9200</v>
      </c>
      <c r="F35336" t="s">
        <v>28</v>
      </c>
      <c r="G35336">
        <v>6.6199999999999995E-2</v>
      </c>
      <c r="H35336">
        <v>282.48</v>
      </c>
      <c r="I35336" t="s">
        <v>77</v>
      </c>
      <c r="J35336" t="s">
        <v>207</v>
      </c>
      <c r="K35336" t="s">
        <v>69086</v>
      </c>
      <c r="L35336" t="s">
        <v>61</v>
      </c>
      <c r="M35336" t="s">
        <v>33</v>
      </c>
      <c r="N35336">
        <v>30000</v>
      </c>
      <c r="O35336" t="s">
        <v>44</v>
      </c>
      <c r="P35336" s="1">
        <v>40817</v>
      </c>
      <c r="Q35336" t="s">
        <v>35</v>
      </c>
      <c r="R35336" t="s">
        <v>36</v>
      </c>
      <c r="S35336" t="s">
        <v>69087</v>
      </c>
      <c r="T35336" t="s">
        <v>38</v>
      </c>
      <c r="U35336" t="s">
        <v>69088</v>
      </c>
      <c r="V35336" t="s">
        <v>1129</v>
      </c>
      <c r="W35336" t="s">
        <v>1103</v>
      </c>
      <c r="X35336">
        <v>20.84</v>
      </c>
      <c r="Y35336">
        <v>999667</v>
      </c>
      <c r="Z35336">
        <v>8643</v>
      </c>
      <c r="AA35336">
        <v>10169.02572</v>
      </c>
      <c r="AB35336" s="1">
        <v>41944</v>
      </c>
    </row>
    <row r="35337" spans="1:28" x14ac:dyDescent="0.3">
      <c r="A35337">
        <v>999668</v>
      </c>
      <c r="B35337">
        <v>1225057</v>
      </c>
      <c r="C35337">
        <v>10400</v>
      </c>
      <c r="D35337">
        <v>10400</v>
      </c>
      <c r="E35337">
        <v>10150</v>
      </c>
      <c r="F35337" t="s">
        <v>28</v>
      </c>
      <c r="G35337">
        <v>8.8999999999999996E-2</v>
      </c>
      <c r="H35337">
        <v>330.24</v>
      </c>
      <c r="I35337" t="s">
        <v>77</v>
      </c>
      <c r="J35337" t="s">
        <v>78</v>
      </c>
      <c r="K35337" t="s">
        <v>9234</v>
      </c>
      <c r="L35337" t="s">
        <v>197</v>
      </c>
      <c r="M35337" t="s">
        <v>73</v>
      </c>
      <c r="N35337">
        <v>67000</v>
      </c>
      <c r="O35337" t="s">
        <v>34</v>
      </c>
      <c r="P35337" s="1">
        <v>40817</v>
      </c>
      <c r="Q35337" t="s">
        <v>35</v>
      </c>
      <c r="R35337" t="s">
        <v>36</v>
      </c>
      <c r="S35337" t="s">
        <v>31</v>
      </c>
      <c r="T35337" t="s">
        <v>38</v>
      </c>
      <c r="U35337" t="s">
        <v>8080</v>
      </c>
      <c r="V35337" t="s">
        <v>1424</v>
      </c>
      <c r="W35337" t="s">
        <v>291</v>
      </c>
      <c r="X35337">
        <v>5.25</v>
      </c>
      <c r="Y35337">
        <v>999668</v>
      </c>
      <c r="Z35337">
        <v>5703</v>
      </c>
      <c r="AA35337">
        <v>11252.274100000001</v>
      </c>
      <c r="AB35337" s="1">
        <v>41244</v>
      </c>
    </row>
    <row r="35338" spans="1:28" x14ac:dyDescent="0.3">
      <c r="A35338">
        <v>999669</v>
      </c>
      <c r="B35338">
        <v>1225058</v>
      </c>
      <c r="C35338">
        <v>8000</v>
      </c>
      <c r="D35338">
        <v>8000</v>
      </c>
      <c r="E35338">
        <v>8000</v>
      </c>
      <c r="F35338" t="s">
        <v>28</v>
      </c>
      <c r="G35338">
        <v>0.1242</v>
      </c>
      <c r="H35338">
        <v>267.33</v>
      </c>
      <c r="I35338" t="s">
        <v>29</v>
      </c>
      <c r="J35338" t="s">
        <v>30</v>
      </c>
      <c r="K35338" t="s">
        <v>69089</v>
      </c>
      <c r="L35338" t="s">
        <v>197</v>
      </c>
      <c r="M35338" t="s">
        <v>33</v>
      </c>
      <c r="N35338">
        <v>20000</v>
      </c>
      <c r="O35338" t="s">
        <v>4091</v>
      </c>
      <c r="P35338" s="1">
        <v>40817</v>
      </c>
      <c r="Q35338" t="s">
        <v>35</v>
      </c>
      <c r="R35338" t="s">
        <v>36</v>
      </c>
      <c r="S35338" t="s">
        <v>69090</v>
      </c>
      <c r="T35338" t="s">
        <v>99</v>
      </c>
      <c r="U35338" t="s">
        <v>7727</v>
      </c>
      <c r="V35338" t="s">
        <v>2537</v>
      </c>
      <c r="W35338" t="s">
        <v>41</v>
      </c>
      <c r="X35338">
        <v>4.74</v>
      </c>
      <c r="Y35338">
        <v>999669</v>
      </c>
      <c r="Z35338">
        <v>1744</v>
      </c>
      <c r="AA35338">
        <v>9620.1181020000004</v>
      </c>
      <c r="AB35338" s="1">
        <v>41913</v>
      </c>
    </row>
    <row r="35339" spans="1:28" x14ac:dyDescent="0.3">
      <c r="A35339">
        <v>999672</v>
      </c>
      <c r="B35339">
        <v>1225061</v>
      </c>
      <c r="C35339">
        <v>8450</v>
      </c>
      <c r="D35339">
        <v>8450</v>
      </c>
      <c r="E35339">
        <v>8450</v>
      </c>
      <c r="F35339" t="s">
        <v>28</v>
      </c>
      <c r="G35339">
        <v>0.1171</v>
      </c>
      <c r="H35339">
        <v>279.5</v>
      </c>
      <c r="I35339" t="s">
        <v>29</v>
      </c>
      <c r="J35339" t="s">
        <v>66</v>
      </c>
      <c r="K35339" t="s">
        <v>31</v>
      </c>
      <c r="L35339" t="s">
        <v>5808</v>
      </c>
      <c r="M35339" t="s">
        <v>33</v>
      </c>
      <c r="N35339">
        <v>21040</v>
      </c>
      <c r="O35339" t="s">
        <v>34</v>
      </c>
      <c r="P35339" s="1">
        <v>40817</v>
      </c>
      <c r="Q35339" t="s">
        <v>35</v>
      </c>
      <c r="R35339" t="s">
        <v>36</v>
      </c>
      <c r="S35339" t="s">
        <v>69091</v>
      </c>
      <c r="T35339" t="s">
        <v>38</v>
      </c>
      <c r="U35339" t="s">
        <v>69092</v>
      </c>
      <c r="V35339" t="s">
        <v>1593</v>
      </c>
      <c r="W35339" t="s">
        <v>41</v>
      </c>
      <c r="X35339">
        <v>16.690000000000001</v>
      </c>
      <c r="Y35339">
        <v>999672</v>
      </c>
      <c r="Z35339">
        <v>11545</v>
      </c>
      <c r="AA35339">
        <v>10061.654780000001</v>
      </c>
      <c r="AB35339" s="1">
        <v>41944</v>
      </c>
    </row>
    <row r="35340" spans="1:28" x14ac:dyDescent="0.3">
      <c r="A35340">
        <v>999681</v>
      </c>
      <c r="B35340">
        <v>1225074</v>
      </c>
      <c r="C35340">
        <v>7200</v>
      </c>
      <c r="D35340">
        <v>7200</v>
      </c>
      <c r="E35340">
        <v>7150</v>
      </c>
      <c r="F35340" t="s">
        <v>28</v>
      </c>
      <c r="G35340">
        <v>6.6199999999999995E-2</v>
      </c>
      <c r="H35340">
        <v>221.07</v>
      </c>
      <c r="I35340" t="s">
        <v>77</v>
      </c>
      <c r="J35340" t="s">
        <v>207</v>
      </c>
      <c r="K35340" t="s">
        <v>69093</v>
      </c>
      <c r="L35340" t="s">
        <v>241</v>
      </c>
      <c r="M35340" t="s">
        <v>73</v>
      </c>
      <c r="N35340">
        <v>82008</v>
      </c>
      <c r="O35340" t="s">
        <v>44</v>
      </c>
      <c r="P35340" s="1">
        <v>40848</v>
      </c>
      <c r="Q35340" t="s">
        <v>35</v>
      </c>
      <c r="R35340" t="s">
        <v>36</v>
      </c>
      <c r="S35340" t="s">
        <v>31</v>
      </c>
      <c r="T35340" t="s">
        <v>149</v>
      </c>
      <c r="U35340" t="s">
        <v>69094</v>
      </c>
      <c r="V35340" t="s">
        <v>928</v>
      </c>
      <c r="W35340" t="s">
        <v>49</v>
      </c>
      <c r="X35340">
        <v>17.52</v>
      </c>
      <c r="Y35340">
        <v>999681</v>
      </c>
      <c r="Z35340">
        <v>10465</v>
      </c>
      <c r="AA35340">
        <v>7860.1814800000002</v>
      </c>
      <c r="AB35340" s="1">
        <v>41671</v>
      </c>
    </row>
    <row r="35341" spans="1:28" x14ac:dyDescent="0.3">
      <c r="A35341">
        <v>999687</v>
      </c>
      <c r="B35341">
        <v>1225080</v>
      </c>
      <c r="C35341">
        <v>12000</v>
      </c>
      <c r="D35341">
        <v>12000</v>
      </c>
      <c r="E35341">
        <v>12000</v>
      </c>
      <c r="F35341" t="s">
        <v>28</v>
      </c>
      <c r="G35341">
        <v>7.9000000000000001E-2</v>
      </c>
      <c r="H35341">
        <v>375.49</v>
      </c>
      <c r="I35341" t="s">
        <v>77</v>
      </c>
      <c r="J35341" t="s">
        <v>130</v>
      </c>
      <c r="K35341" t="s">
        <v>31</v>
      </c>
      <c r="L35341" t="s">
        <v>53</v>
      </c>
      <c r="M35341" t="s">
        <v>73</v>
      </c>
      <c r="N35341">
        <v>60000</v>
      </c>
      <c r="O35341" t="s">
        <v>34</v>
      </c>
      <c r="P35341" s="1">
        <v>40848</v>
      </c>
      <c r="Q35341" t="s">
        <v>35</v>
      </c>
      <c r="R35341" t="s">
        <v>36</v>
      </c>
      <c r="S35341" t="s">
        <v>31</v>
      </c>
      <c r="T35341" t="s">
        <v>38</v>
      </c>
      <c r="U35341" t="s">
        <v>32853</v>
      </c>
      <c r="V35341" t="s">
        <v>165</v>
      </c>
      <c r="W35341" t="s">
        <v>166</v>
      </c>
      <c r="X35341">
        <v>6.6</v>
      </c>
      <c r="Y35341">
        <v>999687</v>
      </c>
      <c r="Z35341">
        <v>0</v>
      </c>
      <c r="AA35341">
        <v>13517.36</v>
      </c>
      <c r="AB35341" s="1">
        <v>41974</v>
      </c>
    </row>
    <row r="35342" spans="1:28" x14ac:dyDescent="0.3">
      <c r="A35342">
        <v>999701</v>
      </c>
      <c r="B35342">
        <v>1225097</v>
      </c>
      <c r="C35342">
        <v>2000</v>
      </c>
      <c r="D35342">
        <v>2000</v>
      </c>
      <c r="E35342">
        <v>2000</v>
      </c>
      <c r="F35342" t="s">
        <v>28</v>
      </c>
      <c r="G35342">
        <v>7.9000000000000001E-2</v>
      </c>
      <c r="H35342">
        <v>62.59</v>
      </c>
      <c r="I35342" t="s">
        <v>77</v>
      </c>
      <c r="J35342" t="s">
        <v>130</v>
      </c>
      <c r="K35342" t="s">
        <v>69095</v>
      </c>
      <c r="L35342" t="s">
        <v>92</v>
      </c>
      <c r="M35342" t="s">
        <v>73</v>
      </c>
      <c r="N35342">
        <v>93000</v>
      </c>
      <c r="O35342" t="s">
        <v>44</v>
      </c>
      <c r="P35342" s="1">
        <v>40817</v>
      </c>
      <c r="Q35342" t="s">
        <v>35</v>
      </c>
      <c r="R35342" t="s">
        <v>36</v>
      </c>
      <c r="S35342" t="s">
        <v>31</v>
      </c>
      <c r="T35342" t="s">
        <v>175</v>
      </c>
      <c r="U35342" t="s">
        <v>35026</v>
      </c>
      <c r="V35342" t="s">
        <v>2792</v>
      </c>
      <c r="W35342" t="s">
        <v>685</v>
      </c>
      <c r="X35342">
        <v>21.23</v>
      </c>
      <c r="Y35342">
        <v>999701</v>
      </c>
      <c r="Z35342">
        <v>11081</v>
      </c>
      <c r="AA35342">
        <v>2252.4489720000001</v>
      </c>
      <c r="AB35342" s="1">
        <v>41913</v>
      </c>
    </row>
    <row r="35343" spans="1:28" x14ac:dyDescent="0.3">
      <c r="A35343">
        <v>999708</v>
      </c>
      <c r="B35343">
        <v>1225105</v>
      </c>
      <c r="C35343">
        <v>7800</v>
      </c>
      <c r="D35343">
        <v>7800</v>
      </c>
      <c r="E35343">
        <v>7800</v>
      </c>
      <c r="F35343" t="s">
        <v>28</v>
      </c>
      <c r="G35343">
        <v>7.9000000000000001E-2</v>
      </c>
      <c r="H35343">
        <v>244.07</v>
      </c>
      <c r="I35343" t="s">
        <v>77</v>
      </c>
      <c r="J35343" t="s">
        <v>130</v>
      </c>
      <c r="K35343" t="s">
        <v>69096</v>
      </c>
      <c r="L35343" t="s">
        <v>61</v>
      </c>
      <c r="M35343" t="s">
        <v>73</v>
      </c>
      <c r="N35343">
        <v>58600</v>
      </c>
      <c r="O35343" t="s">
        <v>44</v>
      </c>
      <c r="P35343" s="1">
        <v>40817</v>
      </c>
      <c r="Q35343" t="s">
        <v>35</v>
      </c>
      <c r="R35343" t="s">
        <v>36</v>
      </c>
      <c r="S35343" t="s">
        <v>69097</v>
      </c>
      <c r="T35343" t="s">
        <v>38</v>
      </c>
      <c r="U35343" t="s">
        <v>495</v>
      </c>
      <c r="V35343" t="s">
        <v>6474</v>
      </c>
      <c r="W35343" t="s">
        <v>178</v>
      </c>
      <c r="X35343">
        <v>7.42</v>
      </c>
      <c r="Y35343">
        <v>999708</v>
      </c>
      <c r="Z35343">
        <v>6565</v>
      </c>
      <c r="AA35343">
        <v>8400.472753</v>
      </c>
      <c r="AB35343" s="1">
        <v>41275</v>
      </c>
    </row>
    <row r="35344" spans="1:28" x14ac:dyDescent="0.3">
      <c r="A35344">
        <v>999744</v>
      </c>
      <c r="B35344">
        <v>1225347</v>
      </c>
      <c r="C35344">
        <v>12800</v>
      </c>
      <c r="D35344">
        <v>12800</v>
      </c>
      <c r="E35344">
        <v>12800</v>
      </c>
      <c r="F35344" t="s">
        <v>119</v>
      </c>
      <c r="G35344">
        <v>0.17269999999999999</v>
      </c>
      <c r="H35344">
        <v>319.98</v>
      </c>
      <c r="I35344" t="s">
        <v>81</v>
      </c>
      <c r="J35344" t="s">
        <v>124</v>
      </c>
      <c r="K35344" t="s">
        <v>69098</v>
      </c>
      <c r="L35344" t="s">
        <v>170</v>
      </c>
      <c r="M35344" t="s">
        <v>33</v>
      </c>
      <c r="N35344">
        <v>46200</v>
      </c>
      <c r="O35344" t="s">
        <v>4091</v>
      </c>
      <c r="P35344" s="1">
        <v>40817</v>
      </c>
      <c r="Q35344" t="s">
        <v>35</v>
      </c>
      <c r="R35344" t="s">
        <v>36</v>
      </c>
      <c r="S35344" t="s">
        <v>31</v>
      </c>
      <c r="T35344" t="s">
        <v>46</v>
      </c>
      <c r="U35344" t="s">
        <v>69099</v>
      </c>
      <c r="V35344" t="s">
        <v>1771</v>
      </c>
      <c r="W35344" t="s">
        <v>58</v>
      </c>
      <c r="X35344">
        <v>15.12</v>
      </c>
      <c r="Y35344">
        <v>999744</v>
      </c>
      <c r="Z35344">
        <v>5523</v>
      </c>
      <c r="AA35344">
        <v>16875.66459</v>
      </c>
      <c r="AB35344" s="1">
        <v>41640</v>
      </c>
    </row>
    <row r="35345" spans="1:28" x14ac:dyDescent="0.3">
      <c r="A35345">
        <v>999746</v>
      </c>
      <c r="B35345">
        <v>1225348</v>
      </c>
      <c r="C35345">
        <v>12000</v>
      </c>
      <c r="D35345">
        <v>12000</v>
      </c>
      <c r="E35345">
        <v>12000</v>
      </c>
      <c r="F35345" t="s">
        <v>28</v>
      </c>
      <c r="G35345">
        <v>9.9099999999999994E-2</v>
      </c>
      <c r="H35345">
        <v>386.7</v>
      </c>
      <c r="I35345" t="s">
        <v>29</v>
      </c>
      <c r="J35345" t="s">
        <v>90</v>
      </c>
      <c r="K35345" t="s">
        <v>69100</v>
      </c>
      <c r="L35345" t="s">
        <v>241</v>
      </c>
      <c r="M35345" t="s">
        <v>33</v>
      </c>
      <c r="N35345">
        <v>60000</v>
      </c>
      <c r="O35345" t="s">
        <v>34</v>
      </c>
      <c r="P35345" s="1">
        <v>40817</v>
      </c>
      <c r="Q35345" t="s">
        <v>35</v>
      </c>
      <c r="R35345" t="s">
        <v>36</v>
      </c>
      <c r="S35345" t="s">
        <v>69101</v>
      </c>
      <c r="T35345" t="s">
        <v>149</v>
      </c>
      <c r="U35345" t="s">
        <v>69102</v>
      </c>
      <c r="V35345" t="s">
        <v>69103</v>
      </c>
      <c r="W35345" t="s">
        <v>501</v>
      </c>
      <c r="X35345">
        <v>18.32</v>
      </c>
      <c r="Y35345">
        <v>999746</v>
      </c>
      <c r="Z35345">
        <v>5690</v>
      </c>
      <c r="AA35345">
        <v>13782.02262</v>
      </c>
      <c r="AB35345" s="1">
        <v>41671</v>
      </c>
    </row>
    <row r="35346" spans="1:28" x14ac:dyDescent="0.3">
      <c r="A35346">
        <v>999763</v>
      </c>
      <c r="B35346">
        <v>1225141</v>
      </c>
      <c r="C35346">
        <v>8000</v>
      </c>
      <c r="D35346">
        <v>8000</v>
      </c>
      <c r="E35346">
        <v>8000</v>
      </c>
      <c r="F35346" t="s">
        <v>119</v>
      </c>
      <c r="G35346">
        <v>0.1242</v>
      </c>
      <c r="H35346">
        <v>179.66</v>
      </c>
      <c r="I35346" t="s">
        <v>29</v>
      </c>
      <c r="J35346" t="s">
        <v>30</v>
      </c>
      <c r="K35346" t="s">
        <v>69104</v>
      </c>
      <c r="L35346" t="s">
        <v>197</v>
      </c>
      <c r="M35346" t="s">
        <v>33</v>
      </c>
      <c r="N35346">
        <v>38000</v>
      </c>
      <c r="O35346" t="s">
        <v>34</v>
      </c>
      <c r="P35346" s="1">
        <v>40817</v>
      </c>
      <c r="Q35346" t="s">
        <v>85</v>
      </c>
      <c r="R35346" t="s">
        <v>36</v>
      </c>
      <c r="S35346" t="s">
        <v>69105</v>
      </c>
      <c r="T35346" t="s">
        <v>175</v>
      </c>
      <c r="U35346" t="s">
        <v>69106</v>
      </c>
      <c r="V35346" t="s">
        <v>48</v>
      </c>
      <c r="W35346" t="s">
        <v>49</v>
      </c>
      <c r="X35346">
        <v>2.08</v>
      </c>
      <c r="Y35346">
        <v>999763</v>
      </c>
      <c r="Z35346">
        <v>2007</v>
      </c>
      <c r="AA35346">
        <v>4850.82</v>
      </c>
      <c r="AB35346" s="1">
        <v>41671</v>
      </c>
    </row>
    <row r="35347" spans="1:28" x14ac:dyDescent="0.3">
      <c r="A35347">
        <v>999797</v>
      </c>
      <c r="B35347">
        <v>1225178</v>
      </c>
      <c r="C35347">
        <v>3000</v>
      </c>
      <c r="D35347">
        <v>3000</v>
      </c>
      <c r="E35347">
        <v>3000</v>
      </c>
      <c r="F35347" t="s">
        <v>28</v>
      </c>
      <c r="G35347">
        <v>6.0299999999999999E-2</v>
      </c>
      <c r="H35347">
        <v>91.31</v>
      </c>
      <c r="I35347" t="s">
        <v>77</v>
      </c>
      <c r="J35347" t="s">
        <v>473</v>
      </c>
      <c r="K35347" t="s">
        <v>31</v>
      </c>
      <c r="L35347" t="s">
        <v>5808</v>
      </c>
      <c r="M35347" t="s">
        <v>73</v>
      </c>
      <c r="N35347">
        <v>90000</v>
      </c>
      <c r="O35347" t="s">
        <v>34</v>
      </c>
      <c r="P35347" s="1">
        <v>40817</v>
      </c>
      <c r="Q35347" t="s">
        <v>35</v>
      </c>
      <c r="R35347" t="s">
        <v>36</v>
      </c>
      <c r="S35347" t="s">
        <v>69107</v>
      </c>
      <c r="T35347" t="s">
        <v>38</v>
      </c>
      <c r="U35347" t="s">
        <v>194</v>
      </c>
      <c r="V35347" t="s">
        <v>692</v>
      </c>
      <c r="W35347" t="s">
        <v>49</v>
      </c>
      <c r="X35347">
        <v>11.03</v>
      </c>
      <c r="Y35347">
        <v>999797</v>
      </c>
      <c r="Z35347">
        <v>10585</v>
      </c>
      <c r="AA35347">
        <v>3287.026081</v>
      </c>
      <c r="AB35347" s="1">
        <v>41944</v>
      </c>
    </row>
    <row r="35348" spans="1:28" x14ac:dyDescent="0.3">
      <c r="A35348">
        <v>999816</v>
      </c>
      <c r="B35348">
        <v>1225200</v>
      </c>
      <c r="C35348">
        <v>16000</v>
      </c>
      <c r="D35348">
        <v>16000</v>
      </c>
      <c r="E35348">
        <v>15950</v>
      </c>
      <c r="F35348" t="s">
        <v>119</v>
      </c>
      <c r="G35348">
        <v>0.1527</v>
      </c>
      <c r="H35348">
        <v>382.92</v>
      </c>
      <c r="I35348" t="s">
        <v>50</v>
      </c>
      <c r="J35348" t="s">
        <v>113</v>
      </c>
      <c r="K35348" t="s">
        <v>69108</v>
      </c>
      <c r="L35348" t="s">
        <v>84</v>
      </c>
      <c r="M35348" t="s">
        <v>73</v>
      </c>
      <c r="N35348">
        <v>55536</v>
      </c>
      <c r="O35348" t="s">
        <v>44</v>
      </c>
      <c r="P35348" s="1">
        <v>40848</v>
      </c>
      <c r="Q35348" t="s">
        <v>85</v>
      </c>
      <c r="R35348" t="s">
        <v>36</v>
      </c>
      <c r="S35348" t="s">
        <v>31</v>
      </c>
      <c r="T35348" t="s">
        <v>38</v>
      </c>
      <c r="U35348" t="s">
        <v>69109</v>
      </c>
      <c r="V35348" t="s">
        <v>1340</v>
      </c>
      <c r="W35348" t="s">
        <v>1341</v>
      </c>
      <c r="X35348">
        <v>15.13</v>
      </c>
      <c r="Y35348">
        <v>999816</v>
      </c>
      <c r="Z35348">
        <v>10547</v>
      </c>
      <c r="AA35348">
        <v>9188.49</v>
      </c>
      <c r="AB35348" s="1">
        <v>41609</v>
      </c>
    </row>
    <row r="35349" spans="1:28" x14ac:dyDescent="0.3">
      <c r="A35349">
        <v>999834</v>
      </c>
      <c r="B35349">
        <v>1225223</v>
      </c>
      <c r="C35349">
        <v>35000</v>
      </c>
      <c r="D35349">
        <v>35000</v>
      </c>
      <c r="E35349">
        <v>35000</v>
      </c>
      <c r="F35349" t="s">
        <v>119</v>
      </c>
      <c r="G35349">
        <v>0.2089</v>
      </c>
      <c r="H35349">
        <v>944.71</v>
      </c>
      <c r="I35349" t="s">
        <v>311</v>
      </c>
      <c r="J35349" t="s">
        <v>383</v>
      </c>
      <c r="K35349" t="s">
        <v>69110</v>
      </c>
      <c r="L35349" t="s">
        <v>53</v>
      </c>
      <c r="M35349" t="s">
        <v>54</v>
      </c>
      <c r="N35349">
        <v>77160</v>
      </c>
      <c r="O35349" t="s">
        <v>4091</v>
      </c>
      <c r="P35349" s="1">
        <v>40848</v>
      </c>
      <c r="Q35349" t="s">
        <v>45382</v>
      </c>
      <c r="R35349" t="s">
        <v>36</v>
      </c>
      <c r="S35349" t="s">
        <v>69111</v>
      </c>
      <c r="T35349" t="s">
        <v>38</v>
      </c>
      <c r="U35349" t="s">
        <v>194</v>
      </c>
      <c r="V35349" t="s">
        <v>1203</v>
      </c>
      <c r="W35349" t="s">
        <v>58</v>
      </c>
      <c r="X35349">
        <v>9.56</v>
      </c>
      <c r="Y35349">
        <v>999834</v>
      </c>
      <c r="Z35349">
        <v>12582</v>
      </c>
      <c r="AA35349">
        <v>50970.38</v>
      </c>
      <c r="AB35349" s="1">
        <v>42491</v>
      </c>
    </row>
    <row r="35350" spans="1:28" x14ac:dyDescent="0.3">
      <c r="A35350">
        <v>999844</v>
      </c>
      <c r="B35350">
        <v>1225233</v>
      </c>
      <c r="C35350">
        <v>3600</v>
      </c>
      <c r="D35350">
        <v>3600</v>
      </c>
      <c r="E35350">
        <v>3600</v>
      </c>
      <c r="F35350" t="s">
        <v>28</v>
      </c>
      <c r="G35350">
        <v>0.13489999999999999</v>
      </c>
      <c r="H35350">
        <v>122.15</v>
      </c>
      <c r="I35350" t="s">
        <v>50</v>
      </c>
      <c r="J35350" t="s">
        <v>146</v>
      </c>
      <c r="K35350" t="s">
        <v>27126</v>
      </c>
      <c r="L35350" t="s">
        <v>197</v>
      </c>
      <c r="M35350" t="s">
        <v>54</v>
      </c>
      <c r="N35350">
        <v>32000</v>
      </c>
      <c r="O35350" t="s">
        <v>34</v>
      </c>
      <c r="P35350" s="1">
        <v>40817</v>
      </c>
      <c r="Q35350" t="s">
        <v>35</v>
      </c>
      <c r="R35350" t="s">
        <v>36</v>
      </c>
      <c r="S35350" t="s">
        <v>31</v>
      </c>
      <c r="T35350" t="s">
        <v>105</v>
      </c>
      <c r="U35350" t="s">
        <v>233</v>
      </c>
      <c r="V35350" t="s">
        <v>3396</v>
      </c>
      <c r="W35350" t="s">
        <v>291</v>
      </c>
      <c r="X35350">
        <v>16.46</v>
      </c>
      <c r="Y35350">
        <v>999844</v>
      </c>
      <c r="Z35350">
        <v>2011</v>
      </c>
      <c r="AA35350">
        <v>4296.0645500000001</v>
      </c>
      <c r="AB35350" s="1">
        <v>41579</v>
      </c>
    </row>
    <row r="35351" spans="1:28" x14ac:dyDescent="0.3">
      <c r="A35351">
        <v>999879</v>
      </c>
      <c r="B35351">
        <v>1225271</v>
      </c>
      <c r="C35351">
        <v>5000</v>
      </c>
      <c r="D35351">
        <v>5000</v>
      </c>
      <c r="E35351">
        <v>4750</v>
      </c>
      <c r="F35351" t="s">
        <v>28</v>
      </c>
      <c r="G35351">
        <v>0.1065</v>
      </c>
      <c r="H35351">
        <v>162.87</v>
      </c>
      <c r="I35351" t="s">
        <v>29</v>
      </c>
      <c r="J35351" t="s">
        <v>202</v>
      </c>
      <c r="K35351" t="s">
        <v>69112</v>
      </c>
      <c r="L35351" t="s">
        <v>68</v>
      </c>
      <c r="M35351" t="s">
        <v>73</v>
      </c>
      <c r="N35351">
        <v>48000</v>
      </c>
      <c r="O35351" t="s">
        <v>44</v>
      </c>
      <c r="P35351" s="1">
        <v>40817</v>
      </c>
      <c r="Q35351" t="s">
        <v>35</v>
      </c>
      <c r="R35351" t="s">
        <v>36</v>
      </c>
      <c r="S35351" t="s">
        <v>31</v>
      </c>
      <c r="T35351" t="s">
        <v>105</v>
      </c>
      <c r="U35351" t="s">
        <v>2158</v>
      </c>
      <c r="V35351" t="s">
        <v>2537</v>
      </c>
      <c r="W35351" t="s">
        <v>41</v>
      </c>
      <c r="X35351">
        <v>2.2999999999999998</v>
      </c>
      <c r="Y35351">
        <v>999879</v>
      </c>
      <c r="Z35351">
        <v>2363</v>
      </c>
      <c r="AA35351">
        <v>5881.0191500000001</v>
      </c>
      <c r="AB35351" s="1">
        <v>41974</v>
      </c>
    </row>
    <row r="35352" spans="1:28" x14ac:dyDescent="0.3">
      <c r="A35352">
        <v>999894</v>
      </c>
      <c r="B35352">
        <v>1225291</v>
      </c>
      <c r="C35352">
        <v>10000</v>
      </c>
      <c r="D35352">
        <v>10000</v>
      </c>
      <c r="E35352">
        <v>10000</v>
      </c>
      <c r="F35352" t="s">
        <v>28</v>
      </c>
      <c r="G35352">
        <v>0.14269999999999999</v>
      </c>
      <c r="H35352">
        <v>343.09</v>
      </c>
      <c r="I35352" t="s">
        <v>50</v>
      </c>
      <c r="J35352" t="s">
        <v>51</v>
      </c>
      <c r="K35352" t="s">
        <v>69113</v>
      </c>
      <c r="L35352" t="s">
        <v>53</v>
      </c>
      <c r="M35352" t="s">
        <v>33</v>
      </c>
      <c r="N35352">
        <v>42000</v>
      </c>
      <c r="O35352" t="s">
        <v>34</v>
      </c>
      <c r="P35352" s="1">
        <v>40817</v>
      </c>
      <c r="Q35352" t="s">
        <v>35</v>
      </c>
      <c r="R35352" t="s">
        <v>36</v>
      </c>
      <c r="S35352" t="s">
        <v>69114</v>
      </c>
      <c r="T35352" t="s">
        <v>38</v>
      </c>
      <c r="U35352" t="s">
        <v>315</v>
      </c>
      <c r="V35352" t="s">
        <v>3456</v>
      </c>
      <c r="W35352" t="s">
        <v>58</v>
      </c>
      <c r="X35352">
        <v>23.43</v>
      </c>
      <c r="Y35352">
        <v>999894</v>
      </c>
      <c r="Z35352">
        <v>6098</v>
      </c>
      <c r="AA35352">
        <v>12351.20109</v>
      </c>
      <c r="AB35352" s="1">
        <v>41944</v>
      </c>
    </row>
    <row r="35353" spans="1:28" x14ac:dyDescent="0.3">
      <c r="A35353">
        <v>999905</v>
      </c>
      <c r="B35353">
        <v>1225302</v>
      </c>
      <c r="C35353">
        <v>20000</v>
      </c>
      <c r="D35353">
        <v>20000</v>
      </c>
      <c r="E35353">
        <v>20000</v>
      </c>
      <c r="F35353" t="s">
        <v>28</v>
      </c>
      <c r="G35353">
        <v>7.9000000000000001E-2</v>
      </c>
      <c r="H35353">
        <v>625.80999999999995</v>
      </c>
      <c r="I35353" t="s">
        <v>77</v>
      </c>
      <c r="J35353" t="s">
        <v>130</v>
      </c>
      <c r="K35353" t="s">
        <v>69115</v>
      </c>
      <c r="L35353" t="s">
        <v>197</v>
      </c>
      <c r="M35353" t="s">
        <v>73</v>
      </c>
      <c r="N35353">
        <v>100800</v>
      </c>
      <c r="O35353" t="s">
        <v>34</v>
      </c>
      <c r="P35353" s="1">
        <v>40817</v>
      </c>
      <c r="Q35353" t="s">
        <v>35</v>
      </c>
      <c r="R35353" t="s">
        <v>36</v>
      </c>
      <c r="S35353" t="s">
        <v>69116</v>
      </c>
      <c r="T35353" t="s">
        <v>38</v>
      </c>
      <c r="U35353" t="s">
        <v>69117</v>
      </c>
      <c r="V35353" t="s">
        <v>1363</v>
      </c>
      <c r="W35353" t="s">
        <v>41</v>
      </c>
      <c r="X35353">
        <v>5.26</v>
      </c>
      <c r="Y35353">
        <v>999905</v>
      </c>
      <c r="Z35353">
        <v>22055</v>
      </c>
      <c r="AA35353">
        <v>22528.960849999999</v>
      </c>
      <c r="AB35353" s="1">
        <v>41944</v>
      </c>
    </row>
    <row r="35354" spans="1:28" x14ac:dyDescent="0.3">
      <c r="A35354">
        <v>999914</v>
      </c>
      <c r="B35354">
        <v>1225513</v>
      </c>
      <c r="C35354">
        <v>10600</v>
      </c>
      <c r="D35354">
        <v>10600</v>
      </c>
      <c r="E35354">
        <v>10600</v>
      </c>
      <c r="F35354" t="s">
        <v>28</v>
      </c>
      <c r="G35354">
        <v>0.15959999999999999</v>
      </c>
      <c r="H35354">
        <v>372.46</v>
      </c>
      <c r="I35354" t="s">
        <v>50</v>
      </c>
      <c r="J35354" t="s">
        <v>72</v>
      </c>
      <c r="K35354" t="s">
        <v>69118</v>
      </c>
      <c r="L35354" t="s">
        <v>241</v>
      </c>
      <c r="M35354" t="s">
        <v>73</v>
      </c>
      <c r="N35354">
        <v>47000</v>
      </c>
      <c r="O35354" t="s">
        <v>4091</v>
      </c>
      <c r="P35354" s="1">
        <v>40817</v>
      </c>
      <c r="Q35354" t="s">
        <v>35</v>
      </c>
      <c r="R35354" t="s">
        <v>36</v>
      </c>
      <c r="S35354" t="s">
        <v>69119</v>
      </c>
      <c r="T35354" t="s">
        <v>38</v>
      </c>
      <c r="U35354" t="s">
        <v>495</v>
      </c>
      <c r="V35354" t="s">
        <v>2667</v>
      </c>
      <c r="W35354" t="s">
        <v>129</v>
      </c>
      <c r="X35354">
        <v>16.03</v>
      </c>
      <c r="Y35354">
        <v>999914</v>
      </c>
      <c r="Z35354">
        <v>14713</v>
      </c>
      <c r="AA35354">
        <v>12856.98624</v>
      </c>
      <c r="AB35354" s="1">
        <v>41487</v>
      </c>
    </row>
    <row r="35355" spans="1:28" x14ac:dyDescent="0.3">
      <c r="A35355">
        <v>999918</v>
      </c>
      <c r="B35355">
        <v>1225517</v>
      </c>
      <c r="C35355">
        <v>1500</v>
      </c>
      <c r="D35355">
        <v>1500</v>
      </c>
      <c r="E35355">
        <v>1500</v>
      </c>
      <c r="F35355" t="s">
        <v>28</v>
      </c>
      <c r="G35355">
        <v>6.0299999999999999E-2</v>
      </c>
      <c r="H35355">
        <v>45.66</v>
      </c>
      <c r="I35355" t="s">
        <v>77</v>
      </c>
      <c r="J35355" t="s">
        <v>473</v>
      </c>
      <c r="K35355" t="s">
        <v>69120</v>
      </c>
      <c r="L35355" t="s">
        <v>197</v>
      </c>
      <c r="M35355" t="s">
        <v>33</v>
      </c>
      <c r="N35355">
        <v>22968</v>
      </c>
      <c r="O35355" t="s">
        <v>44</v>
      </c>
      <c r="P35355" s="1">
        <v>40817</v>
      </c>
      <c r="Q35355" t="s">
        <v>35</v>
      </c>
      <c r="R35355" t="s">
        <v>36</v>
      </c>
      <c r="S35355" t="s">
        <v>31</v>
      </c>
      <c r="T35355" t="s">
        <v>38</v>
      </c>
      <c r="U35355" t="s">
        <v>69121</v>
      </c>
      <c r="V35355" t="s">
        <v>3095</v>
      </c>
      <c r="W35355" t="s">
        <v>41</v>
      </c>
      <c r="X35355">
        <v>28.34</v>
      </c>
      <c r="Y35355">
        <v>999918</v>
      </c>
      <c r="Z35355">
        <v>3089</v>
      </c>
      <c r="AA35355">
        <v>1568.92</v>
      </c>
      <c r="AB35355" s="1">
        <v>41183</v>
      </c>
    </row>
    <row r="35356" spans="1:28" x14ac:dyDescent="0.3">
      <c r="A35356">
        <v>999951</v>
      </c>
      <c r="B35356">
        <v>1225552</v>
      </c>
      <c r="C35356">
        <v>4500</v>
      </c>
      <c r="D35356">
        <v>4500</v>
      </c>
      <c r="E35356">
        <v>4500</v>
      </c>
      <c r="F35356" t="s">
        <v>28</v>
      </c>
      <c r="G35356">
        <v>6.6199999999999995E-2</v>
      </c>
      <c r="H35356">
        <v>138.16999999999999</v>
      </c>
      <c r="I35356" t="s">
        <v>77</v>
      </c>
      <c r="J35356" t="s">
        <v>207</v>
      </c>
      <c r="K35356" t="s">
        <v>3403</v>
      </c>
      <c r="L35356" t="s">
        <v>53</v>
      </c>
      <c r="M35356" t="s">
        <v>73</v>
      </c>
      <c r="N35356">
        <v>125000</v>
      </c>
      <c r="O35356" t="s">
        <v>34</v>
      </c>
      <c r="P35356" s="1">
        <v>40817</v>
      </c>
      <c r="Q35356" t="s">
        <v>35</v>
      </c>
      <c r="R35356" t="s">
        <v>36</v>
      </c>
      <c r="S35356" t="s">
        <v>69122</v>
      </c>
      <c r="T35356" t="s">
        <v>4160</v>
      </c>
      <c r="U35356" t="s">
        <v>69123</v>
      </c>
      <c r="V35356" t="s">
        <v>1014</v>
      </c>
      <c r="W35356" t="s">
        <v>201</v>
      </c>
      <c r="X35356">
        <v>4.16</v>
      </c>
      <c r="Y35356">
        <v>999951</v>
      </c>
      <c r="Z35356">
        <v>5787</v>
      </c>
      <c r="AA35356">
        <v>4962.6942049999998</v>
      </c>
      <c r="AB35356" s="1">
        <v>41791</v>
      </c>
    </row>
    <row r="35357" spans="1:28" x14ac:dyDescent="0.3">
      <c r="A35357">
        <v>999955</v>
      </c>
      <c r="B35357">
        <v>1225556</v>
      </c>
      <c r="C35357">
        <v>4200</v>
      </c>
      <c r="D35357">
        <v>4200</v>
      </c>
      <c r="E35357">
        <v>4200</v>
      </c>
      <c r="F35357" t="s">
        <v>28</v>
      </c>
      <c r="G35357">
        <v>8.8999999999999996E-2</v>
      </c>
      <c r="H35357">
        <v>133.37</v>
      </c>
      <c r="I35357" t="s">
        <v>77</v>
      </c>
      <c r="J35357" t="s">
        <v>78</v>
      </c>
      <c r="K35357" t="s">
        <v>69124</v>
      </c>
      <c r="L35357" t="s">
        <v>197</v>
      </c>
      <c r="M35357" t="s">
        <v>33</v>
      </c>
      <c r="N35357">
        <v>47500</v>
      </c>
      <c r="O35357" t="s">
        <v>44</v>
      </c>
      <c r="P35357" s="1">
        <v>40817</v>
      </c>
      <c r="Q35357" t="s">
        <v>35</v>
      </c>
      <c r="R35357" t="s">
        <v>36</v>
      </c>
      <c r="S35357" t="s">
        <v>31</v>
      </c>
      <c r="T35357" t="s">
        <v>38</v>
      </c>
      <c r="U35357" t="s">
        <v>22566</v>
      </c>
      <c r="V35357" t="s">
        <v>1743</v>
      </c>
      <c r="W35357" t="s">
        <v>65</v>
      </c>
      <c r="X35357">
        <v>12.4</v>
      </c>
      <c r="Y35357">
        <v>999955</v>
      </c>
      <c r="Z35357">
        <v>1739</v>
      </c>
      <c r="AA35357">
        <v>4726.9565490000005</v>
      </c>
      <c r="AB35357" s="1">
        <v>41821</v>
      </c>
    </row>
    <row r="35358" spans="1:28" x14ac:dyDescent="0.3">
      <c r="A35358">
        <v>999981</v>
      </c>
      <c r="B35358">
        <v>1225586</v>
      </c>
      <c r="C35358">
        <v>5000</v>
      </c>
      <c r="D35358">
        <v>5000</v>
      </c>
      <c r="E35358">
        <v>5000</v>
      </c>
      <c r="F35358" t="s">
        <v>28</v>
      </c>
      <c r="G35358">
        <v>0.12690000000000001</v>
      </c>
      <c r="H35358">
        <v>167.73</v>
      </c>
      <c r="I35358" t="s">
        <v>29</v>
      </c>
      <c r="J35358" t="s">
        <v>42</v>
      </c>
      <c r="K35358" t="s">
        <v>69125</v>
      </c>
      <c r="L35358" t="s">
        <v>61</v>
      </c>
      <c r="M35358" t="s">
        <v>33</v>
      </c>
      <c r="N35358">
        <v>39000</v>
      </c>
      <c r="O35358" t="s">
        <v>44</v>
      </c>
      <c r="P35358" s="1">
        <v>40817</v>
      </c>
      <c r="Q35358" t="s">
        <v>35</v>
      </c>
      <c r="R35358" t="s">
        <v>36</v>
      </c>
      <c r="S35358" t="s">
        <v>31</v>
      </c>
      <c r="T35358" t="s">
        <v>149</v>
      </c>
      <c r="U35358" t="s">
        <v>69126</v>
      </c>
      <c r="V35358" t="s">
        <v>4079</v>
      </c>
      <c r="W35358" t="s">
        <v>41</v>
      </c>
      <c r="X35358">
        <v>12.65</v>
      </c>
      <c r="Y35358">
        <v>999981</v>
      </c>
      <c r="Z35358">
        <v>2211</v>
      </c>
      <c r="AA35358">
        <v>5784.0418069999996</v>
      </c>
      <c r="AB35358" s="1">
        <v>41426</v>
      </c>
    </row>
    <row r="35359" spans="1:28" x14ac:dyDescent="0.3">
      <c r="A35359">
        <v>999983</v>
      </c>
      <c r="B35359">
        <v>1225588</v>
      </c>
      <c r="C35359">
        <v>10000</v>
      </c>
      <c r="D35359">
        <v>10000</v>
      </c>
      <c r="E35359">
        <v>10000</v>
      </c>
      <c r="F35359" t="s">
        <v>28</v>
      </c>
      <c r="G35359">
        <v>6.6199999999999995E-2</v>
      </c>
      <c r="H35359">
        <v>307.04000000000002</v>
      </c>
      <c r="I35359" t="s">
        <v>77</v>
      </c>
      <c r="J35359" t="s">
        <v>207</v>
      </c>
      <c r="K35359" t="s">
        <v>31</v>
      </c>
      <c r="L35359" t="s">
        <v>5808</v>
      </c>
      <c r="M35359" t="s">
        <v>33</v>
      </c>
      <c r="N35359">
        <v>20000</v>
      </c>
      <c r="O35359" t="s">
        <v>34</v>
      </c>
      <c r="P35359" s="1">
        <v>40817</v>
      </c>
      <c r="Q35359" t="s">
        <v>35</v>
      </c>
      <c r="R35359" t="s">
        <v>36</v>
      </c>
      <c r="S35359" t="s">
        <v>31</v>
      </c>
      <c r="T35359" t="s">
        <v>217</v>
      </c>
      <c r="U35359" t="s">
        <v>69127</v>
      </c>
      <c r="V35359" t="s">
        <v>319</v>
      </c>
      <c r="W35359" t="s">
        <v>255</v>
      </c>
      <c r="X35359">
        <v>2.4</v>
      </c>
      <c r="Y35359">
        <v>999983</v>
      </c>
      <c r="Z35359">
        <v>374</v>
      </c>
      <c r="AA35359">
        <v>10774.191059999999</v>
      </c>
      <c r="AB35359" s="1">
        <v>41395</v>
      </c>
    </row>
    <row r="35360" spans="1:28" x14ac:dyDescent="0.3">
      <c r="A35360">
        <v>999989</v>
      </c>
      <c r="B35360">
        <v>1225594</v>
      </c>
      <c r="C35360">
        <v>8000</v>
      </c>
      <c r="D35360">
        <v>8000</v>
      </c>
      <c r="E35360">
        <v>8000</v>
      </c>
      <c r="F35360" t="s">
        <v>28</v>
      </c>
      <c r="G35360">
        <v>0.12690000000000001</v>
      </c>
      <c r="H35360">
        <v>268.36</v>
      </c>
      <c r="I35360" t="s">
        <v>29</v>
      </c>
      <c r="J35360" t="s">
        <v>42</v>
      </c>
      <c r="K35360" t="s">
        <v>8599</v>
      </c>
      <c r="L35360" t="s">
        <v>227</v>
      </c>
      <c r="M35360" t="s">
        <v>73</v>
      </c>
      <c r="N35360">
        <v>120000</v>
      </c>
      <c r="O35360" t="s">
        <v>4091</v>
      </c>
      <c r="P35360" s="1">
        <v>40817</v>
      </c>
      <c r="Q35360" t="s">
        <v>35</v>
      </c>
      <c r="R35360" t="s">
        <v>36</v>
      </c>
      <c r="S35360" t="s">
        <v>31</v>
      </c>
      <c r="T35360" t="s">
        <v>46</v>
      </c>
      <c r="U35360" t="s">
        <v>772</v>
      </c>
      <c r="V35360" t="s">
        <v>1027</v>
      </c>
      <c r="W35360" t="s">
        <v>41</v>
      </c>
      <c r="X35360">
        <v>20.14</v>
      </c>
      <c r="Y35360">
        <v>999989</v>
      </c>
      <c r="Z35360">
        <v>45393</v>
      </c>
      <c r="AA35360">
        <v>9159.6737709999998</v>
      </c>
      <c r="AB35360" s="1">
        <v>41365</v>
      </c>
    </row>
    <row r="35361" spans="1:28" x14ac:dyDescent="0.3">
      <c r="A35361">
        <v>1000007</v>
      </c>
      <c r="B35361">
        <v>1225615</v>
      </c>
      <c r="C35361">
        <v>5150</v>
      </c>
      <c r="D35361">
        <v>5150</v>
      </c>
      <c r="E35361">
        <v>5150</v>
      </c>
      <c r="F35361" t="s">
        <v>119</v>
      </c>
      <c r="G35361">
        <v>0.18640000000000001</v>
      </c>
      <c r="H35361">
        <v>132.58000000000001</v>
      </c>
      <c r="I35361" t="s">
        <v>167</v>
      </c>
      <c r="J35361" t="s">
        <v>325</v>
      </c>
      <c r="K35361" t="s">
        <v>69128</v>
      </c>
      <c r="L35361" t="s">
        <v>84</v>
      </c>
      <c r="M35361" t="s">
        <v>33</v>
      </c>
      <c r="N35361">
        <v>34992</v>
      </c>
      <c r="O35361" t="s">
        <v>4091</v>
      </c>
      <c r="P35361" s="1">
        <v>40848</v>
      </c>
      <c r="Q35361" t="s">
        <v>45382</v>
      </c>
      <c r="R35361" t="s">
        <v>36</v>
      </c>
      <c r="S35361" t="s">
        <v>69129</v>
      </c>
      <c r="T35361" t="s">
        <v>38</v>
      </c>
      <c r="U35361" t="s">
        <v>26266</v>
      </c>
      <c r="V35361" t="s">
        <v>48</v>
      </c>
      <c r="W35361" t="s">
        <v>49</v>
      </c>
      <c r="X35361">
        <v>17.59</v>
      </c>
      <c r="Y35361">
        <v>1000007</v>
      </c>
      <c r="Z35361">
        <v>15187</v>
      </c>
      <c r="AA35361">
        <v>7143.93</v>
      </c>
      <c r="AB35361" s="1">
        <v>42491</v>
      </c>
    </row>
    <row r="35362" spans="1:28" x14ac:dyDescent="0.3">
      <c r="A35362">
        <v>1000030</v>
      </c>
      <c r="B35362">
        <v>1225638</v>
      </c>
      <c r="C35362">
        <v>20000</v>
      </c>
      <c r="D35362">
        <v>20000</v>
      </c>
      <c r="E35362">
        <v>20000</v>
      </c>
      <c r="F35362" t="s">
        <v>28</v>
      </c>
      <c r="G35362">
        <v>8.8999999999999996E-2</v>
      </c>
      <c r="H35362">
        <v>635.07000000000005</v>
      </c>
      <c r="I35362" t="s">
        <v>77</v>
      </c>
      <c r="J35362" t="s">
        <v>78</v>
      </c>
      <c r="K35362" t="s">
        <v>69130</v>
      </c>
      <c r="L35362" t="s">
        <v>61</v>
      </c>
      <c r="M35362" t="s">
        <v>33</v>
      </c>
      <c r="N35362">
        <v>72000</v>
      </c>
      <c r="O35362" t="s">
        <v>34</v>
      </c>
      <c r="P35362" s="1">
        <v>40817</v>
      </c>
      <c r="Q35362" t="s">
        <v>35</v>
      </c>
      <c r="R35362" t="s">
        <v>36</v>
      </c>
      <c r="S35362" t="s">
        <v>31</v>
      </c>
      <c r="T35362" t="s">
        <v>155</v>
      </c>
      <c r="U35362" t="s">
        <v>64194</v>
      </c>
      <c r="V35362" t="s">
        <v>48</v>
      </c>
      <c r="W35362" t="s">
        <v>49</v>
      </c>
      <c r="X35362">
        <v>7.8</v>
      </c>
      <c r="Y35362">
        <v>1000030</v>
      </c>
      <c r="Z35362">
        <v>15637</v>
      </c>
      <c r="AA35362">
        <v>22610.987730000001</v>
      </c>
      <c r="AB35362" s="1">
        <v>41640</v>
      </c>
    </row>
    <row r="35363" spans="1:28" x14ac:dyDescent="0.3">
      <c r="A35363">
        <v>1000033</v>
      </c>
      <c r="B35363">
        <v>1225642</v>
      </c>
      <c r="C35363">
        <v>12800</v>
      </c>
      <c r="D35363">
        <v>12800</v>
      </c>
      <c r="E35363">
        <v>12750</v>
      </c>
      <c r="F35363" t="s">
        <v>119</v>
      </c>
      <c r="G35363">
        <v>0.16769999999999999</v>
      </c>
      <c r="H35363">
        <v>316.54000000000002</v>
      </c>
      <c r="I35363" t="s">
        <v>81</v>
      </c>
      <c r="J35363" t="s">
        <v>82</v>
      </c>
      <c r="K35363" t="s">
        <v>69131</v>
      </c>
      <c r="L35363" t="s">
        <v>137</v>
      </c>
      <c r="M35363" t="s">
        <v>73</v>
      </c>
      <c r="N35363">
        <v>81708</v>
      </c>
      <c r="O35363" t="s">
        <v>4091</v>
      </c>
      <c r="P35363" s="1">
        <v>40848</v>
      </c>
      <c r="Q35363" t="s">
        <v>35</v>
      </c>
      <c r="R35363" t="s">
        <v>36</v>
      </c>
      <c r="S35363" t="s">
        <v>69132</v>
      </c>
      <c r="T35363" t="s">
        <v>105</v>
      </c>
      <c r="U35363" t="s">
        <v>233</v>
      </c>
      <c r="V35363" t="s">
        <v>76</v>
      </c>
      <c r="W35363" t="s">
        <v>58</v>
      </c>
      <c r="X35363">
        <v>14.22</v>
      </c>
      <c r="Y35363">
        <v>1000033</v>
      </c>
      <c r="Z35363">
        <v>905</v>
      </c>
      <c r="AA35363">
        <v>14401.170469999999</v>
      </c>
      <c r="AB35363" s="1">
        <v>41153</v>
      </c>
    </row>
    <row r="35364" spans="1:28" x14ac:dyDescent="0.3">
      <c r="A35364">
        <v>1000045</v>
      </c>
      <c r="B35364">
        <v>1225655</v>
      </c>
      <c r="C35364">
        <v>14000</v>
      </c>
      <c r="D35364">
        <v>14000</v>
      </c>
      <c r="E35364">
        <v>14000</v>
      </c>
      <c r="F35364" t="s">
        <v>119</v>
      </c>
      <c r="G35364">
        <v>0.17269999999999999</v>
      </c>
      <c r="H35364">
        <v>349.98</v>
      </c>
      <c r="I35364" t="s">
        <v>81</v>
      </c>
      <c r="J35364" t="s">
        <v>124</v>
      </c>
      <c r="K35364" t="s">
        <v>8690</v>
      </c>
      <c r="L35364" t="s">
        <v>137</v>
      </c>
      <c r="M35364" t="s">
        <v>73</v>
      </c>
      <c r="N35364">
        <v>72000</v>
      </c>
      <c r="O35364" t="s">
        <v>34</v>
      </c>
      <c r="P35364" s="1">
        <v>40817</v>
      </c>
      <c r="Q35364" t="s">
        <v>35</v>
      </c>
      <c r="R35364" t="s">
        <v>36</v>
      </c>
      <c r="S35364" t="s">
        <v>31</v>
      </c>
      <c r="T35364" t="s">
        <v>38</v>
      </c>
      <c r="U35364" t="s">
        <v>495</v>
      </c>
      <c r="V35364" t="s">
        <v>845</v>
      </c>
      <c r="W35364" t="s">
        <v>142</v>
      </c>
      <c r="X35364">
        <v>20.350000000000001</v>
      </c>
      <c r="Y35364">
        <v>1000045</v>
      </c>
      <c r="Z35364">
        <v>9218</v>
      </c>
      <c r="AA35364">
        <v>14793.063990000001</v>
      </c>
      <c r="AB35364" s="1">
        <v>41000</v>
      </c>
    </row>
    <row r="35365" spans="1:28" x14ac:dyDescent="0.3">
      <c r="A35365">
        <v>1000067</v>
      </c>
      <c r="B35365">
        <v>1225680</v>
      </c>
      <c r="C35365">
        <v>15000</v>
      </c>
      <c r="D35365">
        <v>15000</v>
      </c>
      <c r="E35365">
        <v>14975</v>
      </c>
      <c r="F35365" t="s">
        <v>119</v>
      </c>
      <c r="G35365">
        <v>0.16769999999999999</v>
      </c>
      <c r="H35365">
        <v>370.94</v>
      </c>
      <c r="I35365" t="s">
        <v>81</v>
      </c>
      <c r="J35365" t="s">
        <v>82</v>
      </c>
      <c r="K35365" t="s">
        <v>69133</v>
      </c>
      <c r="L35365" t="s">
        <v>32</v>
      </c>
      <c r="M35365" t="s">
        <v>33</v>
      </c>
      <c r="N35365">
        <v>72000</v>
      </c>
      <c r="O35365" t="s">
        <v>34</v>
      </c>
      <c r="P35365" s="1">
        <v>40848</v>
      </c>
      <c r="Q35365" t="s">
        <v>45382</v>
      </c>
      <c r="R35365" t="s">
        <v>36</v>
      </c>
      <c r="S35365" t="s">
        <v>69134</v>
      </c>
      <c r="T35365" t="s">
        <v>139</v>
      </c>
      <c r="U35365" t="s">
        <v>57396</v>
      </c>
      <c r="V35365" t="s">
        <v>7343</v>
      </c>
      <c r="W35365" t="s">
        <v>612</v>
      </c>
      <c r="X35365">
        <v>20.5</v>
      </c>
      <c r="Y35365">
        <v>1000067</v>
      </c>
      <c r="Z35365">
        <v>10891</v>
      </c>
      <c r="AA35365">
        <v>19973.689999999999</v>
      </c>
      <c r="AB35365" s="1">
        <v>42491</v>
      </c>
    </row>
    <row r="35366" spans="1:28" x14ac:dyDescent="0.3">
      <c r="A35366">
        <v>1000095</v>
      </c>
      <c r="B35366">
        <v>1225913</v>
      </c>
      <c r="C35366">
        <v>12000</v>
      </c>
      <c r="D35366">
        <v>12000</v>
      </c>
      <c r="E35366">
        <v>12000</v>
      </c>
      <c r="F35366" t="s">
        <v>28</v>
      </c>
      <c r="G35366">
        <v>6.0299999999999999E-2</v>
      </c>
      <c r="H35366">
        <v>365.23</v>
      </c>
      <c r="I35366" t="s">
        <v>77</v>
      </c>
      <c r="J35366" t="s">
        <v>473</v>
      </c>
      <c r="K35366" t="s">
        <v>69135</v>
      </c>
      <c r="L35366" t="s">
        <v>227</v>
      </c>
      <c r="M35366" t="s">
        <v>54</v>
      </c>
      <c r="N35366">
        <v>48000</v>
      </c>
      <c r="O35366" t="s">
        <v>44</v>
      </c>
      <c r="P35366" s="1">
        <v>40848</v>
      </c>
      <c r="Q35366" t="s">
        <v>35</v>
      </c>
      <c r="R35366" t="s">
        <v>36</v>
      </c>
      <c r="S35366" t="s">
        <v>69136</v>
      </c>
      <c r="T35366" t="s">
        <v>38</v>
      </c>
      <c r="U35366" t="s">
        <v>69137</v>
      </c>
      <c r="V35366" t="s">
        <v>4877</v>
      </c>
      <c r="W35366" t="s">
        <v>612</v>
      </c>
      <c r="X35366">
        <v>23.35</v>
      </c>
      <c r="Y35366">
        <v>1000095</v>
      </c>
      <c r="Z35366">
        <v>22385</v>
      </c>
      <c r="AA35366">
        <v>13148.137860000001</v>
      </c>
      <c r="AB35366" s="1">
        <v>41944</v>
      </c>
    </row>
    <row r="35367" spans="1:28" x14ac:dyDescent="0.3">
      <c r="A35367">
        <v>1000115</v>
      </c>
      <c r="B35367">
        <v>1225934</v>
      </c>
      <c r="C35367">
        <v>30000</v>
      </c>
      <c r="D35367">
        <v>30000</v>
      </c>
      <c r="E35367">
        <v>29925</v>
      </c>
      <c r="F35367" t="s">
        <v>28</v>
      </c>
      <c r="G35367">
        <v>7.9000000000000001E-2</v>
      </c>
      <c r="H35367">
        <v>938.71</v>
      </c>
      <c r="I35367" t="s">
        <v>77</v>
      </c>
      <c r="J35367" t="s">
        <v>130</v>
      </c>
      <c r="K35367" t="s">
        <v>9882</v>
      </c>
      <c r="L35367" t="s">
        <v>53</v>
      </c>
      <c r="M35367" t="s">
        <v>33</v>
      </c>
      <c r="N35367">
        <v>161000</v>
      </c>
      <c r="O35367" t="s">
        <v>34</v>
      </c>
      <c r="P35367" s="1">
        <v>40848</v>
      </c>
      <c r="Q35367" t="s">
        <v>35</v>
      </c>
      <c r="R35367" t="s">
        <v>36</v>
      </c>
      <c r="S35367" t="s">
        <v>69138</v>
      </c>
      <c r="T35367" t="s">
        <v>105</v>
      </c>
      <c r="U35367" t="s">
        <v>52325</v>
      </c>
      <c r="V35367" t="s">
        <v>706</v>
      </c>
      <c r="W35367" t="s">
        <v>96</v>
      </c>
      <c r="X35367">
        <v>0.34</v>
      </c>
      <c r="Y35367">
        <v>1000115</v>
      </c>
      <c r="Z35367">
        <v>2174</v>
      </c>
      <c r="AA35367">
        <v>31534.138869999999</v>
      </c>
      <c r="AB35367" s="1">
        <v>41306</v>
      </c>
    </row>
    <row r="35368" spans="1:28" x14ac:dyDescent="0.3">
      <c r="A35368">
        <v>1000124</v>
      </c>
      <c r="B35368">
        <v>1225944</v>
      </c>
      <c r="C35368">
        <v>2800</v>
      </c>
      <c r="D35368">
        <v>2800</v>
      </c>
      <c r="E35368">
        <v>2725</v>
      </c>
      <c r="F35368" t="s">
        <v>119</v>
      </c>
      <c r="G35368">
        <v>9.9099999999999994E-2</v>
      </c>
      <c r="H35368">
        <v>59.37</v>
      </c>
      <c r="I35368" t="s">
        <v>29</v>
      </c>
      <c r="J35368" t="s">
        <v>90</v>
      </c>
      <c r="K35368" t="s">
        <v>69139</v>
      </c>
      <c r="L35368" t="s">
        <v>92</v>
      </c>
      <c r="M35368" t="s">
        <v>33</v>
      </c>
      <c r="N35368">
        <v>33204</v>
      </c>
      <c r="O35368" t="s">
        <v>4091</v>
      </c>
      <c r="P35368" s="1">
        <v>40848</v>
      </c>
      <c r="Q35368" t="s">
        <v>45382</v>
      </c>
      <c r="R35368" t="s">
        <v>36</v>
      </c>
      <c r="S35368" t="s">
        <v>31</v>
      </c>
      <c r="T35368" t="s">
        <v>38</v>
      </c>
      <c r="U35368" t="s">
        <v>65979</v>
      </c>
      <c r="V35368" t="s">
        <v>354</v>
      </c>
      <c r="W35368" t="s">
        <v>158</v>
      </c>
      <c r="X35368">
        <v>1.08</v>
      </c>
      <c r="Y35368">
        <v>1000124</v>
      </c>
      <c r="Z35368">
        <v>812</v>
      </c>
      <c r="AA35368">
        <v>3205.71</v>
      </c>
      <c r="AB35368" s="1">
        <v>42491</v>
      </c>
    </row>
    <row r="35369" spans="1:28" x14ac:dyDescent="0.3">
      <c r="A35369">
        <v>1000138</v>
      </c>
      <c r="B35369">
        <v>1225960</v>
      </c>
      <c r="C35369">
        <v>2700</v>
      </c>
      <c r="D35369">
        <v>2700</v>
      </c>
      <c r="E35369">
        <v>2650</v>
      </c>
      <c r="F35369" t="s">
        <v>28</v>
      </c>
      <c r="G35369">
        <v>0.13489999999999999</v>
      </c>
      <c r="H35369">
        <v>91.62</v>
      </c>
      <c r="I35369" t="s">
        <v>50</v>
      </c>
      <c r="J35369" t="s">
        <v>146</v>
      </c>
      <c r="K35369" t="s">
        <v>19507</v>
      </c>
      <c r="L35369" t="s">
        <v>170</v>
      </c>
      <c r="M35369" t="s">
        <v>33</v>
      </c>
      <c r="N35369">
        <v>35004</v>
      </c>
      <c r="O35369" t="s">
        <v>34</v>
      </c>
      <c r="P35369" s="1">
        <v>40817</v>
      </c>
      <c r="Q35369" t="s">
        <v>35</v>
      </c>
      <c r="R35369" t="s">
        <v>36</v>
      </c>
      <c r="S35369" t="s">
        <v>69140</v>
      </c>
      <c r="T35369" t="s">
        <v>175</v>
      </c>
      <c r="U35369" t="s">
        <v>7727</v>
      </c>
      <c r="V35369" t="s">
        <v>961</v>
      </c>
      <c r="W35369" t="s">
        <v>49</v>
      </c>
      <c r="X35369">
        <v>13.54</v>
      </c>
      <c r="Y35369">
        <v>1000138</v>
      </c>
      <c r="Z35369">
        <v>884</v>
      </c>
      <c r="AA35369">
        <v>3297.9771369999999</v>
      </c>
      <c r="AB35369" s="1">
        <v>41944</v>
      </c>
    </row>
    <row r="35370" spans="1:28" x14ac:dyDescent="0.3">
      <c r="A35370">
        <v>1000142</v>
      </c>
      <c r="B35370">
        <v>1225965</v>
      </c>
      <c r="C35370">
        <v>6600</v>
      </c>
      <c r="D35370">
        <v>6600</v>
      </c>
      <c r="E35370">
        <v>6350</v>
      </c>
      <c r="F35370" t="s">
        <v>28</v>
      </c>
      <c r="G35370">
        <v>7.9000000000000001E-2</v>
      </c>
      <c r="H35370">
        <v>206.52</v>
      </c>
      <c r="I35370" t="s">
        <v>77</v>
      </c>
      <c r="J35370" t="s">
        <v>130</v>
      </c>
      <c r="K35370" t="s">
        <v>69141</v>
      </c>
      <c r="L35370" t="s">
        <v>92</v>
      </c>
      <c r="M35370" t="s">
        <v>73</v>
      </c>
      <c r="N35370">
        <v>47000</v>
      </c>
      <c r="O35370" t="s">
        <v>44</v>
      </c>
      <c r="P35370" s="1">
        <v>40817</v>
      </c>
      <c r="Q35370" t="s">
        <v>35</v>
      </c>
      <c r="R35370" t="s">
        <v>36</v>
      </c>
      <c r="S35370" t="s">
        <v>69142</v>
      </c>
      <c r="T35370" t="s">
        <v>105</v>
      </c>
      <c r="U35370" t="s">
        <v>69143</v>
      </c>
      <c r="V35370" t="s">
        <v>716</v>
      </c>
      <c r="W35370" t="s">
        <v>58</v>
      </c>
      <c r="X35370">
        <v>26.89</v>
      </c>
      <c r="Y35370">
        <v>1000142</v>
      </c>
      <c r="Z35370">
        <v>7362</v>
      </c>
      <c r="AA35370">
        <v>7434.5450010000004</v>
      </c>
      <c r="AB35370" s="1">
        <v>41944</v>
      </c>
    </row>
    <row r="35371" spans="1:28" x14ac:dyDescent="0.3">
      <c r="A35371">
        <v>1000198</v>
      </c>
      <c r="B35371">
        <v>1225411</v>
      </c>
      <c r="C35371">
        <v>7500</v>
      </c>
      <c r="D35371">
        <v>7500</v>
      </c>
      <c r="E35371">
        <v>7500</v>
      </c>
      <c r="F35371" t="s">
        <v>28</v>
      </c>
      <c r="G35371">
        <v>7.9000000000000001E-2</v>
      </c>
      <c r="H35371">
        <v>234.68</v>
      </c>
      <c r="I35371" t="s">
        <v>77</v>
      </c>
      <c r="J35371" t="s">
        <v>130</v>
      </c>
      <c r="K35371" t="s">
        <v>69144</v>
      </c>
      <c r="L35371" t="s">
        <v>170</v>
      </c>
      <c r="M35371" t="s">
        <v>73</v>
      </c>
      <c r="N35371">
        <v>35000</v>
      </c>
      <c r="O35371" t="s">
        <v>44</v>
      </c>
      <c r="P35371" s="1">
        <v>40848</v>
      </c>
      <c r="Q35371" t="s">
        <v>35</v>
      </c>
      <c r="R35371" t="s">
        <v>36</v>
      </c>
      <c r="S35371" t="s">
        <v>69145</v>
      </c>
      <c r="T35371" t="s">
        <v>38</v>
      </c>
      <c r="U35371" t="s">
        <v>194</v>
      </c>
      <c r="V35371" t="s">
        <v>7283</v>
      </c>
      <c r="W35371" t="s">
        <v>1525</v>
      </c>
      <c r="X35371">
        <v>15.77</v>
      </c>
      <c r="Y35371">
        <v>1000198</v>
      </c>
      <c r="Z35371">
        <v>5835</v>
      </c>
      <c r="AA35371">
        <v>8448.3599990000002</v>
      </c>
      <c r="AB35371" s="1">
        <v>41974</v>
      </c>
    </row>
    <row r="35372" spans="1:28" x14ac:dyDescent="0.3">
      <c r="A35372">
        <v>1000208</v>
      </c>
      <c r="B35372">
        <v>1225424</v>
      </c>
      <c r="C35372">
        <v>20000</v>
      </c>
      <c r="D35372">
        <v>20000</v>
      </c>
      <c r="E35372">
        <v>19750</v>
      </c>
      <c r="F35372" t="s">
        <v>28</v>
      </c>
      <c r="G35372">
        <v>0.12690000000000001</v>
      </c>
      <c r="H35372">
        <v>670.9</v>
      </c>
      <c r="I35372" t="s">
        <v>29</v>
      </c>
      <c r="J35372" t="s">
        <v>42</v>
      </c>
      <c r="K35372" t="s">
        <v>69146</v>
      </c>
      <c r="L35372" t="s">
        <v>137</v>
      </c>
      <c r="M35372" t="s">
        <v>73</v>
      </c>
      <c r="N35372">
        <v>107496</v>
      </c>
      <c r="O35372" t="s">
        <v>34</v>
      </c>
      <c r="P35372" s="1">
        <v>40848</v>
      </c>
      <c r="Q35372" t="s">
        <v>35</v>
      </c>
      <c r="R35372" t="s">
        <v>36</v>
      </c>
      <c r="S35372" t="s">
        <v>69147</v>
      </c>
      <c r="T35372" t="s">
        <v>38</v>
      </c>
      <c r="U35372" t="s">
        <v>495</v>
      </c>
      <c r="V35372" t="s">
        <v>680</v>
      </c>
      <c r="W35372" t="s">
        <v>560</v>
      </c>
      <c r="X35372">
        <v>16.010000000000002</v>
      </c>
      <c r="Y35372">
        <v>1000208</v>
      </c>
      <c r="Z35372">
        <v>10081</v>
      </c>
      <c r="AA35372">
        <v>22500.536749999999</v>
      </c>
      <c r="AB35372" s="1">
        <v>41275</v>
      </c>
    </row>
    <row r="35373" spans="1:28" x14ac:dyDescent="0.3">
      <c r="A35373">
        <v>1000242</v>
      </c>
      <c r="B35373">
        <v>1225464</v>
      </c>
      <c r="C35373">
        <v>15000</v>
      </c>
      <c r="D35373">
        <v>15000</v>
      </c>
      <c r="E35373">
        <v>14975</v>
      </c>
      <c r="F35373" t="s">
        <v>119</v>
      </c>
      <c r="G35373">
        <v>0.1903</v>
      </c>
      <c r="H35373">
        <v>389.36</v>
      </c>
      <c r="I35373" t="s">
        <v>167</v>
      </c>
      <c r="J35373" t="s">
        <v>211</v>
      </c>
      <c r="K35373" t="s">
        <v>24851</v>
      </c>
      <c r="L35373" t="s">
        <v>53</v>
      </c>
      <c r="M35373" t="s">
        <v>73</v>
      </c>
      <c r="N35373">
        <v>86945</v>
      </c>
      <c r="O35373" t="s">
        <v>34</v>
      </c>
      <c r="P35373" s="1">
        <v>40848</v>
      </c>
      <c r="Q35373" t="s">
        <v>35</v>
      </c>
      <c r="R35373" t="s">
        <v>36</v>
      </c>
      <c r="S35373" t="s">
        <v>69148</v>
      </c>
      <c r="T35373" t="s">
        <v>139</v>
      </c>
      <c r="U35373" t="s">
        <v>69149</v>
      </c>
      <c r="V35373" t="s">
        <v>1354</v>
      </c>
      <c r="W35373" t="s">
        <v>201</v>
      </c>
      <c r="X35373">
        <v>10.72</v>
      </c>
      <c r="Y35373">
        <v>1000242</v>
      </c>
      <c r="Z35373">
        <v>5658</v>
      </c>
      <c r="AA35373">
        <v>19070.187239999999</v>
      </c>
      <c r="AB35373" s="1">
        <v>41426</v>
      </c>
    </row>
    <row r="35374" spans="1:28" x14ac:dyDescent="0.3">
      <c r="A35374">
        <v>1000253</v>
      </c>
      <c r="B35374">
        <v>1225476</v>
      </c>
      <c r="C35374">
        <v>7500</v>
      </c>
      <c r="D35374">
        <v>7500</v>
      </c>
      <c r="E35374">
        <v>7500</v>
      </c>
      <c r="F35374" t="s">
        <v>28</v>
      </c>
      <c r="G35374">
        <v>8.8999999999999996E-2</v>
      </c>
      <c r="H35374">
        <v>238.15</v>
      </c>
      <c r="I35374" t="s">
        <v>77</v>
      </c>
      <c r="J35374" t="s">
        <v>78</v>
      </c>
      <c r="K35374" t="s">
        <v>69150</v>
      </c>
      <c r="L35374" t="s">
        <v>53</v>
      </c>
      <c r="M35374" t="s">
        <v>73</v>
      </c>
      <c r="N35374">
        <v>150000</v>
      </c>
      <c r="O35374" t="s">
        <v>34</v>
      </c>
      <c r="P35374" s="1">
        <v>40848</v>
      </c>
      <c r="Q35374" t="s">
        <v>35</v>
      </c>
      <c r="R35374" t="s">
        <v>36</v>
      </c>
      <c r="S35374" t="s">
        <v>31</v>
      </c>
      <c r="T35374" t="s">
        <v>46</v>
      </c>
      <c r="U35374" t="s">
        <v>110</v>
      </c>
      <c r="V35374" t="s">
        <v>2027</v>
      </c>
      <c r="W35374" t="s">
        <v>49</v>
      </c>
      <c r="X35374">
        <v>7.85</v>
      </c>
      <c r="Y35374">
        <v>1000253</v>
      </c>
      <c r="Z35374">
        <v>11885</v>
      </c>
      <c r="AA35374">
        <v>7906.5328680000002</v>
      </c>
      <c r="AB35374" s="1">
        <v>41091</v>
      </c>
    </row>
    <row r="35375" spans="1:28" x14ac:dyDescent="0.3">
      <c r="A35375">
        <v>1000262</v>
      </c>
      <c r="B35375">
        <v>1225489</v>
      </c>
      <c r="C35375">
        <v>23000</v>
      </c>
      <c r="D35375">
        <v>23000</v>
      </c>
      <c r="E35375">
        <v>23000</v>
      </c>
      <c r="F35375" t="s">
        <v>119</v>
      </c>
      <c r="G35375">
        <v>0.1065</v>
      </c>
      <c r="H35375">
        <v>496.08</v>
      </c>
      <c r="I35375" t="s">
        <v>29</v>
      </c>
      <c r="J35375" t="s">
        <v>202</v>
      </c>
      <c r="K35375" t="s">
        <v>69151</v>
      </c>
      <c r="L35375" t="s">
        <v>61</v>
      </c>
      <c r="M35375" t="s">
        <v>73</v>
      </c>
      <c r="N35375">
        <v>107500</v>
      </c>
      <c r="O35375" t="s">
        <v>34</v>
      </c>
      <c r="P35375" s="1">
        <v>40848</v>
      </c>
      <c r="Q35375" t="s">
        <v>85</v>
      </c>
      <c r="R35375" t="s">
        <v>36</v>
      </c>
      <c r="S35375" t="s">
        <v>69152</v>
      </c>
      <c r="T35375" t="s">
        <v>175</v>
      </c>
      <c r="U35375" t="s">
        <v>28275</v>
      </c>
      <c r="V35375" t="s">
        <v>398</v>
      </c>
      <c r="W35375" t="s">
        <v>291</v>
      </c>
      <c r="X35375">
        <v>6.4</v>
      </c>
      <c r="Y35375">
        <v>1000262</v>
      </c>
      <c r="Z35375">
        <v>2369</v>
      </c>
      <c r="AA35375">
        <v>21022.5</v>
      </c>
      <c r="AB35375" s="1">
        <v>42036</v>
      </c>
    </row>
    <row r="35376" spans="1:28" x14ac:dyDescent="0.3">
      <c r="A35376">
        <v>1000267</v>
      </c>
      <c r="B35376">
        <v>1225496</v>
      </c>
      <c r="C35376">
        <v>10800</v>
      </c>
      <c r="D35376">
        <v>10800</v>
      </c>
      <c r="E35376">
        <v>10800</v>
      </c>
      <c r="F35376" t="s">
        <v>28</v>
      </c>
      <c r="G35376">
        <v>7.51E-2</v>
      </c>
      <c r="H35376">
        <v>336</v>
      </c>
      <c r="I35376" t="s">
        <v>77</v>
      </c>
      <c r="J35376" t="s">
        <v>135</v>
      </c>
      <c r="K35376" t="s">
        <v>31</v>
      </c>
      <c r="L35376" t="s">
        <v>53</v>
      </c>
      <c r="M35376" t="s">
        <v>73</v>
      </c>
      <c r="N35376">
        <v>51000</v>
      </c>
      <c r="O35376" t="s">
        <v>34</v>
      </c>
      <c r="P35376" s="1">
        <v>40817</v>
      </c>
      <c r="Q35376" t="s">
        <v>85</v>
      </c>
      <c r="R35376" t="s">
        <v>36</v>
      </c>
      <c r="S35376" t="s">
        <v>69153</v>
      </c>
      <c r="T35376" t="s">
        <v>105</v>
      </c>
      <c r="U35376" t="s">
        <v>25602</v>
      </c>
      <c r="V35376" t="s">
        <v>3989</v>
      </c>
      <c r="W35376" t="s">
        <v>255</v>
      </c>
      <c r="X35376">
        <v>17.059999999999999</v>
      </c>
      <c r="Y35376">
        <v>1000267</v>
      </c>
      <c r="Z35376">
        <v>16811</v>
      </c>
      <c r="AA35376">
        <v>3020.4</v>
      </c>
      <c r="AB35376" s="1">
        <v>41122</v>
      </c>
    </row>
    <row r="35377" spans="1:28" x14ac:dyDescent="0.3">
      <c r="A35377">
        <v>1000280</v>
      </c>
      <c r="B35377">
        <v>1225512</v>
      </c>
      <c r="C35377">
        <v>24000</v>
      </c>
      <c r="D35377">
        <v>24000</v>
      </c>
      <c r="E35377">
        <v>24000</v>
      </c>
      <c r="F35377" t="s">
        <v>119</v>
      </c>
      <c r="G35377">
        <v>0.12690000000000001</v>
      </c>
      <c r="H35377">
        <v>542.28</v>
      </c>
      <c r="I35377" t="s">
        <v>29</v>
      </c>
      <c r="J35377" t="s">
        <v>42</v>
      </c>
      <c r="K35377" t="s">
        <v>69154</v>
      </c>
      <c r="L35377" t="s">
        <v>53</v>
      </c>
      <c r="M35377" t="s">
        <v>54</v>
      </c>
      <c r="N35377">
        <v>65000</v>
      </c>
      <c r="O35377" t="s">
        <v>4091</v>
      </c>
      <c r="P35377" s="1">
        <v>40848</v>
      </c>
      <c r="Q35377" t="s">
        <v>35</v>
      </c>
      <c r="R35377" t="s">
        <v>36</v>
      </c>
      <c r="S35377" t="s">
        <v>69155</v>
      </c>
      <c r="T35377" t="s">
        <v>175</v>
      </c>
      <c r="U35377" t="s">
        <v>69156</v>
      </c>
      <c r="V35377" t="s">
        <v>1060</v>
      </c>
      <c r="W35377" t="s">
        <v>58</v>
      </c>
      <c r="X35377">
        <v>0.65</v>
      </c>
      <c r="Y35377">
        <v>1000280</v>
      </c>
      <c r="Z35377">
        <v>1815</v>
      </c>
      <c r="AA35377">
        <v>27022.621230000001</v>
      </c>
      <c r="AB35377" s="1">
        <v>41244</v>
      </c>
    </row>
    <row r="35378" spans="1:28" x14ac:dyDescent="0.3">
      <c r="A35378">
        <v>1000285</v>
      </c>
      <c r="B35378">
        <v>1225721</v>
      </c>
      <c r="C35378">
        <v>7000</v>
      </c>
      <c r="D35378">
        <v>7000</v>
      </c>
      <c r="E35378">
        <v>7000</v>
      </c>
      <c r="F35378" t="s">
        <v>28</v>
      </c>
      <c r="G35378">
        <v>6.6199999999999995E-2</v>
      </c>
      <c r="H35378">
        <v>214.93</v>
      </c>
      <c r="I35378" t="s">
        <v>77</v>
      </c>
      <c r="J35378" t="s">
        <v>207</v>
      </c>
      <c r="K35378" t="s">
        <v>36822</v>
      </c>
      <c r="L35378" t="s">
        <v>92</v>
      </c>
      <c r="M35378" t="s">
        <v>73</v>
      </c>
      <c r="N35378">
        <v>43000</v>
      </c>
      <c r="O35378" t="s">
        <v>34</v>
      </c>
      <c r="P35378" s="1">
        <v>40817</v>
      </c>
      <c r="Q35378" t="s">
        <v>35</v>
      </c>
      <c r="R35378" t="s">
        <v>36</v>
      </c>
      <c r="S35378" t="s">
        <v>31</v>
      </c>
      <c r="T35378" t="s">
        <v>105</v>
      </c>
      <c r="U35378" t="s">
        <v>69157</v>
      </c>
      <c r="V35378" t="s">
        <v>699</v>
      </c>
      <c r="W35378" t="s">
        <v>255</v>
      </c>
      <c r="X35378">
        <v>4.41</v>
      </c>
      <c r="Y35378">
        <v>1000285</v>
      </c>
      <c r="Z35378">
        <v>4840</v>
      </c>
      <c r="AA35378">
        <v>7737.3037880000002</v>
      </c>
      <c r="AB35378" s="1">
        <v>41944</v>
      </c>
    </row>
    <row r="35379" spans="1:28" x14ac:dyDescent="0.3">
      <c r="A35379">
        <v>1000288</v>
      </c>
      <c r="B35379">
        <v>1225724</v>
      </c>
      <c r="C35379">
        <v>21000</v>
      </c>
      <c r="D35379">
        <v>21000</v>
      </c>
      <c r="E35379">
        <v>20750</v>
      </c>
      <c r="F35379" t="s">
        <v>28</v>
      </c>
      <c r="G35379">
        <v>0.1171</v>
      </c>
      <c r="H35379">
        <v>694.6</v>
      </c>
      <c r="I35379" t="s">
        <v>29</v>
      </c>
      <c r="J35379" t="s">
        <v>66</v>
      </c>
      <c r="K35379" t="s">
        <v>69158</v>
      </c>
      <c r="L35379" t="s">
        <v>68</v>
      </c>
      <c r="M35379" t="s">
        <v>73</v>
      </c>
      <c r="N35379">
        <v>125000</v>
      </c>
      <c r="O35379" t="s">
        <v>34</v>
      </c>
      <c r="P35379" s="1">
        <v>40848</v>
      </c>
      <c r="Q35379" t="s">
        <v>35</v>
      </c>
      <c r="R35379" t="s">
        <v>36</v>
      </c>
      <c r="S35379" t="s">
        <v>31</v>
      </c>
      <c r="T35379" t="s">
        <v>38</v>
      </c>
      <c r="U35379" t="s">
        <v>194</v>
      </c>
      <c r="V35379" t="s">
        <v>4070</v>
      </c>
      <c r="W35379" t="s">
        <v>49</v>
      </c>
      <c r="X35379">
        <v>11.53</v>
      </c>
      <c r="Y35379">
        <v>1000288</v>
      </c>
      <c r="Z35379">
        <v>14166</v>
      </c>
      <c r="AA35379">
        <v>23417.320100000001</v>
      </c>
      <c r="AB35379" s="1">
        <v>41275</v>
      </c>
    </row>
    <row r="35380" spans="1:28" x14ac:dyDescent="0.3">
      <c r="A35380">
        <v>1000304</v>
      </c>
      <c r="B35380">
        <v>1225741</v>
      </c>
      <c r="C35380">
        <v>14000</v>
      </c>
      <c r="D35380">
        <v>14000</v>
      </c>
      <c r="E35380">
        <v>14000</v>
      </c>
      <c r="F35380" t="s">
        <v>28</v>
      </c>
      <c r="G35380">
        <v>6.0299999999999999E-2</v>
      </c>
      <c r="H35380">
        <v>426.1</v>
      </c>
      <c r="I35380" t="s">
        <v>77</v>
      </c>
      <c r="J35380" t="s">
        <v>473</v>
      </c>
      <c r="K35380" t="s">
        <v>31403</v>
      </c>
      <c r="L35380" t="s">
        <v>61</v>
      </c>
      <c r="M35380" t="s">
        <v>73</v>
      </c>
      <c r="N35380">
        <v>124000</v>
      </c>
      <c r="O35380" t="s">
        <v>34</v>
      </c>
      <c r="P35380" s="1">
        <v>40817</v>
      </c>
      <c r="Q35380" t="s">
        <v>35</v>
      </c>
      <c r="R35380" t="s">
        <v>36</v>
      </c>
      <c r="S35380" t="s">
        <v>31</v>
      </c>
      <c r="T35380" t="s">
        <v>105</v>
      </c>
      <c r="U35380" t="s">
        <v>4400</v>
      </c>
      <c r="V35380" t="s">
        <v>1676</v>
      </c>
      <c r="W35380" t="s">
        <v>158</v>
      </c>
      <c r="X35380">
        <v>8.48</v>
      </c>
      <c r="Y35380">
        <v>1000304</v>
      </c>
      <c r="Z35380">
        <v>13141</v>
      </c>
      <c r="AA35380">
        <v>14820.06388</v>
      </c>
      <c r="AB35380" s="1">
        <v>41275</v>
      </c>
    </row>
    <row r="35381" spans="1:28" x14ac:dyDescent="0.3">
      <c r="A35381">
        <v>1000309</v>
      </c>
      <c r="B35381">
        <v>1225746</v>
      </c>
      <c r="C35381">
        <v>11200</v>
      </c>
      <c r="D35381">
        <v>11200</v>
      </c>
      <c r="E35381">
        <v>11200</v>
      </c>
      <c r="F35381" t="s">
        <v>28</v>
      </c>
      <c r="G35381">
        <v>0.14269999999999999</v>
      </c>
      <c r="H35381">
        <v>384.26</v>
      </c>
      <c r="I35381" t="s">
        <v>50</v>
      </c>
      <c r="J35381" t="s">
        <v>51</v>
      </c>
      <c r="K35381" t="s">
        <v>31</v>
      </c>
      <c r="L35381" t="s">
        <v>197</v>
      </c>
      <c r="M35381" t="s">
        <v>33</v>
      </c>
      <c r="N35381">
        <v>46000</v>
      </c>
      <c r="O35381" t="s">
        <v>34</v>
      </c>
      <c r="P35381" s="1">
        <v>40817</v>
      </c>
      <c r="Q35381" t="s">
        <v>35</v>
      </c>
      <c r="R35381" t="s">
        <v>36</v>
      </c>
      <c r="S35381" t="s">
        <v>31</v>
      </c>
      <c r="T35381" t="s">
        <v>38</v>
      </c>
      <c r="U35381" t="s">
        <v>194</v>
      </c>
      <c r="V35381" t="s">
        <v>1473</v>
      </c>
      <c r="W35381" t="s">
        <v>183</v>
      </c>
      <c r="X35381">
        <v>9.76</v>
      </c>
      <c r="Y35381">
        <v>1000309</v>
      </c>
      <c r="Z35381">
        <v>14417</v>
      </c>
      <c r="AA35381">
        <v>13441.418240000001</v>
      </c>
      <c r="AB35381" s="1">
        <v>41548</v>
      </c>
    </row>
    <row r="35382" spans="1:28" x14ac:dyDescent="0.3">
      <c r="A35382">
        <v>1000321</v>
      </c>
      <c r="B35382">
        <v>1225763</v>
      </c>
      <c r="C35382">
        <v>6000</v>
      </c>
      <c r="D35382">
        <v>6000</v>
      </c>
      <c r="E35382">
        <v>6000</v>
      </c>
      <c r="F35382" t="s">
        <v>119</v>
      </c>
      <c r="G35382">
        <v>0.17269999999999999</v>
      </c>
      <c r="H35382">
        <v>149.99</v>
      </c>
      <c r="I35382" t="s">
        <v>81</v>
      </c>
      <c r="J35382" t="s">
        <v>124</v>
      </c>
      <c r="K35382" t="s">
        <v>16777</v>
      </c>
      <c r="L35382" t="s">
        <v>197</v>
      </c>
      <c r="M35382" t="s">
        <v>73</v>
      </c>
      <c r="N35382">
        <v>32346</v>
      </c>
      <c r="O35382" t="s">
        <v>44</v>
      </c>
      <c r="P35382" s="1">
        <v>40817</v>
      </c>
      <c r="Q35382" t="s">
        <v>85</v>
      </c>
      <c r="R35382" t="s">
        <v>36</v>
      </c>
      <c r="S35382" t="s">
        <v>31</v>
      </c>
      <c r="T35382" t="s">
        <v>99</v>
      </c>
      <c r="U35382" t="s">
        <v>7727</v>
      </c>
      <c r="V35382" t="s">
        <v>2968</v>
      </c>
      <c r="W35382" t="s">
        <v>158</v>
      </c>
      <c r="X35382">
        <v>10.28</v>
      </c>
      <c r="Y35382">
        <v>1000321</v>
      </c>
      <c r="Z35382">
        <v>3009</v>
      </c>
      <c r="AA35382">
        <v>6471.57</v>
      </c>
      <c r="AB35382" s="1">
        <v>42064</v>
      </c>
    </row>
    <row r="35383" spans="1:28" x14ac:dyDescent="0.3">
      <c r="A35383">
        <v>1000384</v>
      </c>
      <c r="B35383">
        <v>1226013</v>
      </c>
      <c r="C35383">
        <v>10000</v>
      </c>
      <c r="D35383">
        <v>10000</v>
      </c>
      <c r="E35383">
        <v>10000</v>
      </c>
      <c r="F35383" t="s">
        <v>28</v>
      </c>
      <c r="G35383">
        <v>0.1171</v>
      </c>
      <c r="H35383">
        <v>330.76</v>
      </c>
      <c r="I35383" t="s">
        <v>29</v>
      </c>
      <c r="J35383" t="s">
        <v>66</v>
      </c>
      <c r="K35383" t="s">
        <v>69159</v>
      </c>
      <c r="L35383" t="s">
        <v>92</v>
      </c>
      <c r="M35383" t="s">
        <v>73</v>
      </c>
      <c r="N35383">
        <v>98000</v>
      </c>
      <c r="O35383" t="s">
        <v>44</v>
      </c>
      <c r="P35383" s="1">
        <v>40817</v>
      </c>
      <c r="Q35383" t="s">
        <v>35</v>
      </c>
      <c r="R35383" t="s">
        <v>36</v>
      </c>
      <c r="S35383" t="s">
        <v>69160</v>
      </c>
      <c r="T35383" t="s">
        <v>149</v>
      </c>
      <c r="U35383" t="s">
        <v>69161</v>
      </c>
      <c r="V35383" t="s">
        <v>815</v>
      </c>
      <c r="W35383" t="s">
        <v>255</v>
      </c>
      <c r="X35383">
        <v>4.25</v>
      </c>
      <c r="Y35383">
        <v>1000384</v>
      </c>
      <c r="Z35383">
        <v>8791</v>
      </c>
      <c r="AA35383">
        <v>10657.160680000001</v>
      </c>
      <c r="AB35383" s="1">
        <v>41091</v>
      </c>
    </row>
    <row r="35384" spans="1:28" x14ac:dyDescent="0.3">
      <c r="A35384">
        <v>1000396</v>
      </c>
      <c r="B35384">
        <v>1226025</v>
      </c>
      <c r="C35384">
        <v>15000</v>
      </c>
      <c r="D35384">
        <v>15000</v>
      </c>
      <c r="E35384">
        <v>15000</v>
      </c>
      <c r="F35384" t="s">
        <v>119</v>
      </c>
      <c r="G35384">
        <v>0.1991</v>
      </c>
      <c r="H35384">
        <v>396.66</v>
      </c>
      <c r="I35384" t="s">
        <v>167</v>
      </c>
      <c r="J35384" t="s">
        <v>168</v>
      </c>
      <c r="K35384" t="s">
        <v>69162</v>
      </c>
      <c r="L35384" t="s">
        <v>53</v>
      </c>
      <c r="M35384" t="s">
        <v>54</v>
      </c>
      <c r="N35384">
        <v>86000</v>
      </c>
      <c r="O35384" t="s">
        <v>34</v>
      </c>
      <c r="P35384" s="1">
        <v>40848</v>
      </c>
      <c r="Q35384" t="s">
        <v>85</v>
      </c>
      <c r="R35384" t="s">
        <v>36</v>
      </c>
      <c r="S35384" t="s">
        <v>69163</v>
      </c>
      <c r="T35384" t="s">
        <v>46</v>
      </c>
      <c r="U35384" t="s">
        <v>18349</v>
      </c>
      <c r="V35384" t="s">
        <v>1158</v>
      </c>
      <c r="W35384" t="s">
        <v>49</v>
      </c>
      <c r="X35384">
        <v>20.99</v>
      </c>
      <c r="Y35384">
        <v>1000396</v>
      </c>
      <c r="Z35384">
        <v>29710</v>
      </c>
      <c r="AA35384">
        <v>3471.87</v>
      </c>
      <c r="AB35384" s="1">
        <v>41091</v>
      </c>
    </row>
    <row r="35385" spans="1:28" x14ac:dyDescent="0.3">
      <c r="A35385">
        <v>1000468</v>
      </c>
      <c r="B35385">
        <v>1226109</v>
      </c>
      <c r="C35385">
        <v>9950</v>
      </c>
      <c r="D35385">
        <v>9950</v>
      </c>
      <c r="E35385">
        <v>9950</v>
      </c>
      <c r="F35385" t="s">
        <v>28</v>
      </c>
      <c r="G35385">
        <v>0.1527</v>
      </c>
      <c r="H35385">
        <v>346.24</v>
      </c>
      <c r="I35385" t="s">
        <v>50</v>
      </c>
      <c r="J35385" t="s">
        <v>113</v>
      </c>
      <c r="K35385" t="s">
        <v>69164</v>
      </c>
      <c r="L35385" t="s">
        <v>170</v>
      </c>
      <c r="M35385" t="s">
        <v>73</v>
      </c>
      <c r="N35385">
        <v>36400</v>
      </c>
      <c r="O35385" t="s">
        <v>34</v>
      </c>
      <c r="P35385" s="1">
        <v>40817</v>
      </c>
      <c r="Q35385" t="s">
        <v>85</v>
      </c>
      <c r="R35385" t="s">
        <v>36</v>
      </c>
      <c r="S35385" t="s">
        <v>31</v>
      </c>
      <c r="T35385" t="s">
        <v>38</v>
      </c>
      <c r="U35385" t="s">
        <v>315</v>
      </c>
      <c r="V35385" t="s">
        <v>2646</v>
      </c>
      <c r="W35385" t="s">
        <v>142</v>
      </c>
      <c r="X35385">
        <v>23.54</v>
      </c>
      <c r="Y35385">
        <v>1000468</v>
      </c>
      <c r="Z35385">
        <v>9489</v>
      </c>
      <c r="AA35385">
        <v>7616.59</v>
      </c>
      <c r="AB35385" s="1">
        <v>41518</v>
      </c>
    </row>
    <row r="35386" spans="1:28" x14ac:dyDescent="0.3">
      <c r="A35386">
        <v>1000480</v>
      </c>
      <c r="B35386">
        <v>1226121</v>
      </c>
      <c r="C35386">
        <v>28000</v>
      </c>
      <c r="D35386">
        <v>28000</v>
      </c>
      <c r="E35386">
        <v>28000</v>
      </c>
      <c r="F35386" t="s">
        <v>28</v>
      </c>
      <c r="G35386">
        <v>7.9000000000000001E-2</v>
      </c>
      <c r="H35386">
        <v>876.13</v>
      </c>
      <c r="I35386" t="s">
        <v>77</v>
      </c>
      <c r="J35386" t="s">
        <v>130</v>
      </c>
      <c r="K35386" t="s">
        <v>4948</v>
      </c>
      <c r="L35386" t="s">
        <v>68</v>
      </c>
      <c r="M35386" t="s">
        <v>33</v>
      </c>
      <c r="N35386">
        <v>96000</v>
      </c>
      <c r="O35386" t="s">
        <v>34</v>
      </c>
      <c r="P35386" s="1">
        <v>40848</v>
      </c>
      <c r="Q35386" t="s">
        <v>35</v>
      </c>
      <c r="R35386" t="s">
        <v>36</v>
      </c>
      <c r="S35386" t="s">
        <v>69165</v>
      </c>
      <c r="T35386" t="s">
        <v>38</v>
      </c>
      <c r="U35386" t="s">
        <v>69166</v>
      </c>
      <c r="V35386" t="s">
        <v>206</v>
      </c>
      <c r="W35386" t="s">
        <v>49</v>
      </c>
      <c r="X35386">
        <v>3.8</v>
      </c>
      <c r="Y35386">
        <v>1000480</v>
      </c>
      <c r="Z35386">
        <v>17801</v>
      </c>
      <c r="AA35386">
        <v>31104.520990000001</v>
      </c>
      <c r="AB35386" s="1">
        <v>41579</v>
      </c>
    </row>
    <row r="35387" spans="1:28" x14ac:dyDescent="0.3">
      <c r="A35387">
        <v>1000483</v>
      </c>
      <c r="B35387">
        <v>1226125</v>
      </c>
      <c r="C35387">
        <v>13700</v>
      </c>
      <c r="D35387">
        <v>13700</v>
      </c>
      <c r="E35387">
        <v>13700</v>
      </c>
      <c r="F35387" t="s">
        <v>28</v>
      </c>
      <c r="G35387">
        <v>6.0299999999999999E-2</v>
      </c>
      <c r="H35387">
        <v>416.97</v>
      </c>
      <c r="I35387" t="s">
        <v>77</v>
      </c>
      <c r="J35387" t="s">
        <v>473</v>
      </c>
      <c r="K35387" t="s">
        <v>36670</v>
      </c>
      <c r="L35387" t="s">
        <v>53</v>
      </c>
      <c r="M35387" t="s">
        <v>73</v>
      </c>
      <c r="N35387">
        <v>50000</v>
      </c>
      <c r="O35387" t="s">
        <v>34</v>
      </c>
      <c r="P35387" s="1">
        <v>40848</v>
      </c>
      <c r="Q35387" t="s">
        <v>35</v>
      </c>
      <c r="R35387" t="s">
        <v>36</v>
      </c>
      <c r="S35387" t="s">
        <v>31</v>
      </c>
      <c r="T35387" t="s">
        <v>46</v>
      </c>
      <c r="U35387" t="s">
        <v>69167</v>
      </c>
      <c r="V35387" t="s">
        <v>1270</v>
      </c>
      <c r="W35387" t="s">
        <v>1271</v>
      </c>
      <c r="X35387">
        <v>25.13</v>
      </c>
      <c r="Y35387">
        <v>1000483</v>
      </c>
      <c r="Z35387">
        <v>14965</v>
      </c>
      <c r="AA35387">
        <v>14998.32854</v>
      </c>
      <c r="AB35387" s="1">
        <v>41852</v>
      </c>
    </row>
    <row r="35388" spans="1:28" x14ac:dyDescent="0.3">
      <c r="A35388">
        <v>1000497</v>
      </c>
      <c r="B35388">
        <v>1226139</v>
      </c>
      <c r="C35388">
        <v>14000</v>
      </c>
      <c r="D35388">
        <v>14000</v>
      </c>
      <c r="E35388">
        <v>13750</v>
      </c>
      <c r="F35388" t="s">
        <v>119</v>
      </c>
      <c r="G35388">
        <v>7.9000000000000001E-2</v>
      </c>
      <c r="H35388">
        <v>283.2</v>
      </c>
      <c r="I35388" t="s">
        <v>77</v>
      </c>
      <c r="J35388" t="s">
        <v>130</v>
      </c>
      <c r="K35388" t="s">
        <v>5600</v>
      </c>
      <c r="L35388" t="s">
        <v>241</v>
      </c>
      <c r="M35388" t="s">
        <v>73</v>
      </c>
      <c r="N35388">
        <v>53000</v>
      </c>
      <c r="O35388" t="s">
        <v>44</v>
      </c>
      <c r="P35388" s="1">
        <v>40848</v>
      </c>
      <c r="Q35388" t="s">
        <v>45382</v>
      </c>
      <c r="R35388" t="s">
        <v>36</v>
      </c>
      <c r="S35388" t="s">
        <v>69168</v>
      </c>
      <c r="T35388" t="s">
        <v>38</v>
      </c>
      <c r="U35388" t="s">
        <v>8424</v>
      </c>
      <c r="V35388" t="s">
        <v>64</v>
      </c>
      <c r="W35388" t="s">
        <v>65</v>
      </c>
      <c r="X35388">
        <v>27.74</v>
      </c>
      <c r="Y35388">
        <v>1000497</v>
      </c>
      <c r="Z35388">
        <v>989</v>
      </c>
      <c r="AA35388">
        <v>15247.16</v>
      </c>
      <c r="AB35388" s="1">
        <v>42491</v>
      </c>
    </row>
    <row r="35389" spans="1:28" x14ac:dyDescent="0.3">
      <c r="A35389">
        <v>1000513</v>
      </c>
      <c r="B35389">
        <v>1226159</v>
      </c>
      <c r="C35389">
        <v>6000</v>
      </c>
      <c r="D35389">
        <v>6000</v>
      </c>
      <c r="E35389">
        <v>6000</v>
      </c>
      <c r="F35389" t="s">
        <v>28</v>
      </c>
      <c r="G35389">
        <v>0.1065</v>
      </c>
      <c r="H35389">
        <v>195.44</v>
      </c>
      <c r="I35389" t="s">
        <v>29</v>
      </c>
      <c r="J35389" t="s">
        <v>202</v>
      </c>
      <c r="K35389" t="s">
        <v>69169</v>
      </c>
      <c r="L35389" t="s">
        <v>61</v>
      </c>
      <c r="M35389" t="s">
        <v>33</v>
      </c>
      <c r="N35389">
        <v>26400</v>
      </c>
      <c r="O35389" t="s">
        <v>44</v>
      </c>
      <c r="P35389" s="1">
        <v>40817</v>
      </c>
      <c r="Q35389" t="s">
        <v>35</v>
      </c>
      <c r="R35389" t="s">
        <v>36</v>
      </c>
      <c r="S35389" t="s">
        <v>69170</v>
      </c>
      <c r="T35389" t="s">
        <v>38</v>
      </c>
      <c r="U35389" t="s">
        <v>2313</v>
      </c>
      <c r="V35389" t="s">
        <v>2871</v>
      </c>
      <c r="W35389" t="s">
        <v>255</v>
      </c>
      <c r="X35389">
        <v>17.46</v>
      </c>
      <c r="Y35389">
        <v>1000513</v>
      </c>
      <c r="Z35389">
        <v>836</v>
      </c>
      <c r="AA35389">
        <v>6553.198641</v>
      </c>
      <c r="AB35389" s="1">
        <v>41214</v>
      </c>
    </row>
    <row r="35390" spans="1:28" x14ac:dyDescent="0.3">
      <c r="A35390">
        <v>1000571</v>
      </c>
      <c r="B35390">
        <v>1225814</v>
      </c>
      <c r="C35390">
        <v>24000</v>
      </c>
      <c r="D35390">
        <v>24000</v>
      </c>
      <c r="E35390">
        <v>24000</v>
      </c>
      <c r="F35390" t="s">
        <v>28</v>
      </c>
      <c r="G35390">
        <v>0.14269999999999999</v>
      </c>
      <c r="H35390">
        <v>823.42</v>
      </c>
      <c r="I35390" t="s">
        <v>50</v>
      </c>
      <c r="J35390" t="s">
        <v>51</v>
      </c>
      <c r="K35390" t="s">
        <v>33342</v>
      </c>
      <c r="L35390" t="s">
        <v>170</v>
      </c>
      <c r="M35390" t="s">
        <v>33</v>
      </c>
      <c r="N35390">
        <v>206000</v>
      </c>
      <c r="O35390" t="s">
        <v>4091</v>
      </c>
      <c r="P35390" s="1">
        <v>40817</v>
      </c>
      <c r="Q35390" t="s">
        <v>35</v>
      </c>
      <c r="R35390" t="s">
        <v>36</v>
      </c>
      <c r="S35390" t="s">
        <v>69171</v>
      </c>
      <c r="T35390" t="s">
        <v>38</v>
      </c>
      <c r="U35390" t="s">
        <v>69172</v>
      </c>
      <c r="V35390" t="s">
        <v>2086</v>
      </c>
      <c r="W35390" t="s">
        <v>1289</v>
      </c>
      <c r="X35390">
        <v>15.23</v>
      </c>
      <c r="Y35390">
        <v>1000571</v>
      </c>
      <c r="Z35390">
        <v>10365</v>
      </c>
      <c r="AA35390">
        <v>29633.174630000001</v>
      </c>
      <c r="AB35390" s="1">
        <v>41913</v>
      </c>
    </row>
    <row r="35391" spans="1:28" x14ac:dyDescent="0.3">
      <c r="A35391">
        <v>1000579</v>
      </c>
      <c r="B35391">
        <v>1225822</v>
      </c>
      <c r="C35391">
        <v>10000</v>
      </c>
      <c r="D35391">
        <v>10000</v>
      </c>
      <c r="E35391">
        <v>9925</v>
      </c>
      <c r="F35391" t="s">
        <v>28</v>
      </c>
      <c r="G35391">
        <v>7.51E-2</v>
      </c>
      <c r="H35391">
        <v>311.11</v>
      </c>
      <c r="I35391" t="s">
        <v>77</v>
      </c>
      <c r="J35391" t="s">
        <v>135</v>
      </c>
      <c r="K35391" t="s">
        <v>69173</v>
      </c>
      <c r="L35391" t="s">
        <v>170</v>
      </c>
      <c r="M35391" t="s">
        <v>33</v>
      </c>
      <c r="N35391">
        <v>45000</v>
      </c>
      <c r="O35391" t="s">
        <v>4091</v>
      </c>
      <c r="P35391" s="1">
        <v>40848</v>
      </c>
      <c r="Q35391" t="s">
        <v>35</v>
      </c>
      <c r="R35391" t="s">
        <v>36</v>
      </c>
      <c r="S35391" t="s">
        <v>69174</v>
      </c>
      <c r="T35391" t="s">
        <v>38</v>
      </c>
      <c r="U35391" t="s">
        <v>20956</v>
      </c>
      <c r="V35391" t="s">
        <v>328</v>
      </c>
      <c r="W35391" t="s">
        <v>255</v>
      </c>
      <c r="X35391">
        <v>23.44</v>
      </c>
      <c r="Y35391">
        <v>1000579</v>
      </c>
      <c r="Z35391">
        <v>5804</v>
      </c>
      <c r="AA35391">
        <v>11131.232019999999</v>
      </c>
      <c r="AB35391" s="1">
        <v>41699</v>
      </c>
    </row>
    <row r="35392" spans="1:28" x14ac:dyDescent="0.3">
      <c r="A35392">
        <v>1000594</v>
      </c>
      <c r="B35392">
        <v>1225838</v>
      </c>
      <c r="C35392">
        <v>21750</v>
      </c>
      <c r="D35392">
        <v>21750</v>
      </c>
      <c r="E35392">
        <v>21750</v>
      </c>
      <c r="F35392" t="s">
        <v>119</v>
      </c>
      <c r="G35392">
        <v>0.1242</v>
      </c>
      <c r="H35392">
        <v>488.45</v>
      </c>
      <c r="I35392" t="s">
        <v>29</v>
      </c>
      <c r="J35392" t="s">
        <v>30</v>
      </c>
      <c r="K35392" t="s">
        <v>65036</v>
      </c>
      <c r="L35392" t="s">
        <v>32</v>
      </c>
      <c r="M35392" t="s">
        <v>54</v>
      </c>
      <c r="N35392">
        <v>43500</v>
      </c>
      <c r="O35392" t="s">
        <v>34</v>
      </c>
      <c r="P35392" s="1">
        <v>40848</v>
      </c>
      <c r="Q35392" t="s">
        <v>85</v>
      </c>
      <c r="R35392" t="s">
        <v>36</v>
      </c>
      <c r="S35392" t="s">
        <v>31</v>
      </c>
      <c r="T35392" t="s">
        <v>38</v>
      </c>
      <c r="U35392" t="s">
        <v>495</v>
      </c>
      <c r="V35392" t="s">
        <v>4891</v>
      </c>
      <c r="W35392" t="s">
        <v>612</v>
      </c>
      <c r="X35392">
        <v>21.88</v>
      </c>
      <c r="Y35392">
        <v>1000594</v>
      </c>
      <c r="Z35392">
        <v>19048</v>
      </c>
      <c r="AA35392">
        <v>11017.25</v>
      </c>
      <c r="AB35392" s="1">
        <v>41214</v>
      </c>
    </row>
    <row r="35393" spans="1:28" x14ac:dyDescent="0.3">
      <c r="A35393">
        <v>1000643</v>
      </c>
      <c r="B35393">
        <v>1225894</v>
      </c>
      <c r="C35393">
        <v>12000</v>
      </c>
      <c r="D35393">
        <v>12000</v>
      </c>
      <c r="E35393">
        <v>11750</v>
      </c>
      <c r="F35393" t="s">
        <v>119</v>
      </c>
      <c r="G35393">
        <v>0.12690000000000001</v>
      </c>
      <c r="H35393">
        <v>271.14</v>
      </c>
      <c r="I35393" t="s">
        <v>29</v>
      </c>
      <c r="J35393" t="s">
        <v>42</v>
      </c>
      <c r="K35393" t="s">
        <v>69175</v>
      </c>
      <c r="L35393" t="s">
        <v>53</v>
      </c>
      <c r="M35393" t="s">
        <v>73</v>
      </c>
      <c r="N35393">
        <v>63500</v>
      </c>
      <c r="O35393" t="s">
        <v>4091</v>
      </c>
      <c r="P35393" s="1">
        <v>40848</v>
      </c>
      <c r="Q35393" t="s">
        <v>85</v>
      </c>
      <c r="R35393" t="s">
        <v>36</v>
      </c>
      <c r="S35393" t="s">
        <v>31</v>
      </c>
      <c r="T35393" t="s">
        <v>38</v>
      </c>
      <c r="U35393" t="s">
        <v>69176</v>
      </c>
      <c r="V35393" t="s">
        <v>3989</v>
      </c>
      <c r="W35393" t="s">
        <v>255</v>
      </c>
      <c r="X35393">
        <v>17.649999999999999</v>
      </c>
      <c r="Y35393">
        <v>1000643</v>
      </c>
      <c r="Z35393">
        <v>13153</v>
      </c>
      <c r="AA35393">
        <v>269.61</v>
      </c>
      <c r="AB35393" s="1">
        <v>40878</v>
      </c>
    </row>
    <row r="35394" spans="1:28" x14ac:dyDescent="0.3">
      <c r="A35394">
        <v>1000673</v>
      </c>
      <c r="B35394">
        <v>1226329</v>
      </c>
      <c r="C35394">
        <v>9000</v>
      </c>
      <c r="D35394">
        <v>9000</v>
      </c>
      <c r="E35394">
        <v>9000</v>
      </c>
      <c r="F35394" t="s">
        <v>28</v>
      </c>
      <c r="G35394">
        <v>0.12690000000000001</v>
      </c>
      <c r="H35394">
        <v>301.91000000000003</v>
      </c>
      <c r="I35394" t="s">
        <v>29</v>
      </c>
      <c r="J35394" t="s">
        <v>42</v>
      </c>
      <c r="K35394" t="s">
        <v>69177</v>
      </c>
      <c r="L35394" t="s">
        <v>170</v>
      </c>
      <c r="M35394" t="s">
        <v>73</v>
      </c>
      <c r="N35394">
        <v>60000</v>
      </c>
      <c r="O35394" t="s">
        <v>44</v>
      </c>
      <c r="P35394" s="1">
        <v>40817</v>
      </c>
      <c r="Q35394" t="s">
        <v>35</v>
      </c>
      <c r="R35394" t="s">
        <v>36</v>
      </c>
      <c r="S35394" t="s">
        <v>31</v>
      </c>
      <c r="T35394" t="s">
        <v>46</v>
      </c>
      <c r="U35394" t="s">
        <v>991</v>
      </c>
      <c r="V35394" t="s">
        <v>964</v>
      </c>
      <c r="W35394" t="s">
        <v>255</v>
      </c>
      <c r="X35394">
        <v>19.52</v>
      </c>
      <c r="Y35394">
        <v>1000673</v>
      </c>
      <c r="Z35394">
        <v>26959</v>
      </c>
      <c r="AA35394">
        <v>10700.435439999999</v>
      </c>
      <c r="AB35394" s="1">
        <v>41640</v>
      </c>
    </row>
    <row r="35395" spans="1:28" x14ac:dyDescent="0.3">
      <c r="A35395">
        <v>1000786</v>
      </c>
      <c r="B35395">
        <v>1226540</v>
      </c>
      <c r="C35395">
        <v>3000</v>
      </c>
      <c r="D35395">
        <v>3000</v>
      </c>
      <c r="E35395">
        <v>3000</v>
      </c>
      <c r="F35395" t="s">
        <v>28</v>
      </c>
      <c r="G35395">
        <v>0.14269999999999999</v>
      </c>
      <c r="H35395">
        <v>102.93</v>
      </c>
      <c r="I35395" t="s">
        <v>50</v>
      </c>
      <c r="J35395" t="s">
        <v>51</v>
      </c>
      <c r="K35395" t="s">
        <v>69178</v>
      </c>
      <c r="L35395" t="s">
        <v>84</v>
      </c>
      <c r="M35395" t="s">
        <v>73</v>
      </c>
      <c r="N35395">
        <v>120000</v>
      </c>
      <c r="O35395" t="s">
        <v>34</v>
      </c>
      <c r="P35395" s="1">
        <v>40817</v>
      </c>
      <c r="Q35395" t="s">
        <v>35</v>
      </c>
      <c r="R35395" t="s">
        <v>36</v>
      </c>
      <c r="S35395" t="s">
        <v>31</v>
      </c>
      <c r="T35395" t="s">
        <v>105</v>
      </c>
      <c r="U35395" t="s">
        <v>12101</v>
      </c>
      <c r="V35395" t="s">
        <v>182</v>
      </c>
      <c r="W35395" t="s">
        <v>183</v>
      </c>
      <c r="X35395">
        <v>16.86</v>
      </c>
      <c r="Y35395">
        <v>1000786</v>
      </c>
      <c r="Z35395">
        <v>14135</v>
      </c>
      <c r="AA35395">
        <v>3672.2610399999999</v>
      </c>
      <c r="AB35395" s="1">
        <v>41730</v>
      </c>
    </row>
    <row r="35396" spans="1:28" x14ac:dyDescent="0.3">
      <c r="A35396">
        <v>1000794</v>
      </c>
      <c r="B35396">
        <v>1226548</v>
      </c>
      <c r="C35396">
        <v>9400</v>
      </c>
      <c r="D35396">
        <v>9400</v>
      </c>
      <c r="E35396">
        <v>9400</v>
      </c>
      <c r="F35396" t="s">
        <v>119</v>
      </c>
      <c r="G35396">
        <v>0.14269999999999999</v>
      </c>
      <c r="H35396">
        <v>220.04</v>
      </c>
      <c r="I35396" t="s">
        <v>50</v>
      </c>
      <c r="J35396" t="s">
        <v>51</v>
      </c>
      <c r="K35396" t="s">
        <v>69179</v>
      </c>
      <c r="L35396" t="s">
        <v>32</v>
      </c>
      <c r="M35396" t="s">
        <v>73</v>
      </c>
      <c r="N35396">
        <v>62000</v>
      </c>
      <c r="O35396" t="s">
        <v>4091</v>
      </c>
      <c r="P35396" s="1">
        <v>40848</v>
      </c>
      <c r="Q35396" t="s">
        <v>45382</v>
      </c>
      <c r="R35396" t="s">
        <v>36</v>
      </c>
      <c r="S35396" t="s">
        <v>31</v>
      </c>
      <c r="T35396" t="s">
        <v>38</v>
      </c>
      <c r="U35396" t="s">
        <v>315</v>
      </c>
      <c r="V35396" t="s">
        <v>1406</v>
      </c>
      <c r="W35396" t="s">
        <v>49</v>
      </c>
      <c r="X35396">
        <v>24.15</v>
      </c>
      <c r="Y35396">
        <v>1000794</v>
      </c>
      <c r="Z35396">
        <v>19906</v>
      </c>
      <c r="AA35396">
        <v>11855.16</v>
      </c>
      <c r="AB35396" s="1">
        <v>42491</v>
      </c>
    </row>
    <row r="35397" spans="1:28" x14ac:dyDescent="0.3">
      <c r="A35397">
        <v>1000799</v>
      </c>
      <c r="B35397">
        <v>1226553</v>
      </c>
      <c r="C35397">
        <v>14800</v>
      </c>
      <c r="D35397">
        <v>14800</v>
      </c>
      <c r="E35397">
        <v>14550</v>
      </c>
      <c r="F35397" t="s">
        <v>119</v>
      </c>
      <c r="G35397">
        <v>0.12690000000000001</v>
      </c>
      <c r="H35397">
        <v>334.41</v>
      </c>
      <c r="I35397" t="s">
        <v>29</v>
      </c>
      <c r="J35397" t="s">
        <v>42</v>
      </c>
      <c r="K35397" t="s">
        <v>69180</v>
      </c>
      <c r="L35397" t="s">
        <v>68</v>
      </c>
      <c r="M35397" t="s">
        <v>73</v>
      </c>
      <c r="N35397">
        <v>38000</v>
      </c>
      <c r="O35397" t="s">
        <v>44</v>
      </c>
      <c r="P35397" s="1">
        <v>40848</v>
      </c>
      <c r="Q35397" t="s">
        <v>35</v>
      </c>
      <c r="R35397" t="s">
        <v>36</v>
      </c>
      <c r="S35397" t="s">
        <v>69181</v>
      </c>
      <c r="T35397" t="s">
        <v>38</v>
      </c>
      <c r="U35397" t="s">
        <v>2609</v>
      </c>
      <c r="V35397" t="s">
        <v>200</v>
      </c>
      <c r="W35397" t="s">
        <v>201</v>
      </c>
      <c r="X35397">
        <v>12.28</v>
      </c>
      <c r="Y35397">
        <v>1000799</v>
      </c>
      <c r="Z35397">
        <v>20828</v>
      </c>
      <c r="AA35397">
        <v>16278.00974</v>
      </c>
      <c r="AB35397" s="1">
        <v>41153</v>
      </c>
    </row>
    <row r="35398" spans="1:28" x14ac:dyDescent="0.3">
      <c r="A35398">
        <v>1000816</v>
      </c>
      <c r="B35398">
        <v>1226573</v>
      </c>
      <c r="C35398">
        <v>12000</v>
      </c>
      <c r="D35398">
        <v>12000</v>
      </c>
      <c r="E35398">
        <v>11775</v>
      </c>
      <c r="F35398" t="s">
        <v>28</v>
      </c>
      <c r="G35398">
        <v>6.0299999999999999E-2</v>
      </c>
      <c r="H35398">
        <v>365.23</v>
      </c>
      <c r="I35398" t="s">
        <v>77</v>
      </c>
      <c r="J35398" t="s">
        <v>473</v>
      </c>
      <c r="K35398" t="s">
        <v>69182</v>
      </c>
      <c r="L35398" t="s">
        <v>137</v>
      </c>
      <c r="M35398" t="s">
        <v>54</v>
      </c>
      <c r="N35398">
        <v>45000</v>
      </c>
      <c r="O35398" t="s">
        <v>44</v>
      </c>
      <c r="P35398" s="1">
        <v>40848</v>
      </c>
      <c r="Q35398" t="s">
        <v>35</v>
      </c>
      <c r="R35398" t="s">
        <v>36</v>
      </c>
      <c r="S35398" t="s">
        <v>69183</v>
      </c>
      <c r="T35398" t="s">
        <v>38</v>
      </c>
      <c r="U35398" t="s">
        <v>2313</v>
      </c>
      <c r="V35398" t="s">
        <v>716</v>
      </c>
      <c r="W35398" t="s">
        <v>58</v>
      </c>
      <c r="X35398">
        <v>20.91</v>
      </c>
      <c r="Y35398">
        <v>1000816</v>
      </c>
      <c r="Z35398">
        <v>11792</v>
      </c>
      <c r="AA35398">
        <v>13097.51995</v>
      </c>
      <c r="AB35398" s="1">
        <v>41760</v>
      </c>
    </row>
    <row r="35399" spans="1:28" x14ac:dyDescent="0.3">
      <c r="A35399">
        <v>1000862</v>
      </c>
      <c r="B35399">
        <v>1226625</v>
      </c>
      <c r="C35399">
        <v>3125</v>
      </c>
      <c r="D35399">
        <v>3125</v>
      </c>
      <c r="E35399">
        <v>3125</v>
      </c>
      <c r="F35399" t="s">
        <v>119</v>
      </c>
      <c r="G35399">
        <v>0.2167</v>
      </c>
      <c r="H35399">
        <v>85.73</v>
      </c>
      <c r="I35399" t="s">
        <v>311</v>
      </c>
      <c r="J35399" t="s">
        <v>518</v>
      </c>
      <c r="K35399" t="s">
        <v>31</v>
      </c>
      <c r="L35399" t="s">
        <v>5808</v>
      </c>
      <c r="M35399" t="s">
        <v>54</v>
      </c>
      <c r="N35399">
        <v>9960</v>
      </c>
      <c r="O35399" t="s">
        <v>44</v>
      </c>
      <c r="P35399" s="1">
        <v>40848</v>
      </c>
      <c r="Q35399" t="s">
        <v>45382</v>
      </c>
      <c r="R35399" t="s">
        <v>36</v>
      </c>
      <c r="S35399" t="s">
        <v>31</v>
      </c>
      <c r="T35399" t="s">
        <v>175</v>
      </c>
      <c r="U35399" t="s">
        <v>1333</v>
      </c>
      <c r="V35399" t="s">
        <v>1593</v>
      </c>
      <c r="W35399" t="s">
        <v>41</v>
      </c>
      <c r="X35399">
        <v>13.01</v>
      </c>
      <c r="Y35399">
        <v>1000862</v>
      </c>
      <c r="Z35399">
        <v>3782</v>
      </c>
      <c r="AA35399">
        <v>4564.1499999999996</v>
      </c>
      <c r="AB35399" s="1">
        <v>42491</v>
      </c>
    </row>
    <row r="35400" spans="1:28" x14ac:dyDescent="0.3">
      <c r="A35400">
        <v>1000903</v>
      </c>
      <c r="B35400">
        <v>1226673</v>
      </c>
      <c r="C35400">
        <v>20000</v>
      </c>
      <c r="D35400">
        <v>20000</v>
      </c>
      <c r="E35400">
        <v>19925</v>
      </c>
      <c r="F35400" t="s">
        <v>119</v>
      </c>
      <c r="G35400">
        <v>0.1065</v>
      </c>
      <c r="H35400">
        <v>431.37</v>
      </c>
      <c r="I35400" t="s">
        <v>29</v>
      </c>
      <c r="J35400" t="s">
        <v>202</v>
      </c>
      <c r="K35400" t="s">
        <v>25023</v>
      </c>
      <c r="L35400" t="s">
        <v>170</v>
      </c>
      <c r="M35400" t="s">
        <v>73</v>
      </c>
      <c r="N35400">
        <v>53000</v>
      </c>
      <c r="O35400" t="s">
        <v>34</v>
      </c>
      <c r="P35400" s="1">
        <v>40848</v>
      </c>
      <c r="Q35400" t="s">
        <v>35</v>
      </c>
      <c r="R35400" t="s">
        <v>36</v>
      </c>
      <c r="S35400" t="s">
        <v>31</v>
      </c>
      <c r="T35400" t="s">
        <v>38</v>
      </c>
      <c r="U35400" t="s">
        <v>194</v>
      </c>
      <c r="V35400" t="s">
        <v>2754</v>
      </c>
      <c r="W35400" t="s">
        <v>1525</v>
      </c>
      <c r="X35400">
        <v>19.29</v>
      </c>
      <c r="Y35400">
        <v>1000903</v>
      </c>
      <c r="Z35400">
        <v>14546</v>
      </c>
      <c r="AA35400">
        <v>24731.205409999999</v>
      </c>
      <c r="AB35400" s="1">
        <v>41913</v>
      </c>
    </row>
    <row r="35401" spans="1:28" x14ac:dyDescent="0.3">
      <c r="A35401">
        <v>1000918</v>
      </c>
      <c r="B35401">
        <v>1226690</v>
      </c>
      <c r="C35401">
        <v>14000</v>
      </c>
      <c r="D35401">
        <v>14000</v>
      </c>
      <c r="E35401">
        <v>14000</v>
      </c>
      <c r="F35401" t="s">
        <v>28</v>
      </c>
      <c r="G35401">
        <v>0.1065</v>
      </c>
      <c r="H35401">
        <v>456.03</v>
      </c>
      <c r="I35401" t="s">
        <v>29</v>
      </c>
      <c r="J35401" t="s">
        <v>202</v>
      </c>
      <c r="K35401" t="s">
        <v>61387</v>
      </c>
      <c r="L35401" t="s">
        <v>170</v>
      </c>
      <c r="M35401" t="s">
        <v>73</v>
      </c>
      <c r="N35401">
        <v>75000</v>
      </c>
      <c r="O35401" t="s">
        <v>34</v>
      </c>
      <c r="P35401" s="1">
        <v>40817</v>
      </c>
      <c r="Q35401" t="s">
        <v>35</v>
      </c>
      <c r="R35401" t="s">
        <v>36</v>
      </c>
      <c r="S35401" t="s">
        <v>31</v>
      </c>
      <c r="T35401" t="s">
        <v>175</v>
      </c>
      <c r="U35401" t="s">
        <v>69184</v>
      </c>
      <c r="V35401" t="s">
        <v>2010</v>
      </c>
      <c r="W35401" t="s">
        <v>58</v>
      </c>
      <c r="X35401">
        <v>19.010000000000002</v>
      </c>
      <c r="Y35401">
        <v>1000918</v>
      </c>
      <c r="Z35401">
        <v>11041</v>
      </c>
      <c r="AA35401">
        <v>14910.08541</v>
      </c>
      <c r="AB35401" s="1">
        <v>41091</v>
      </c>
    </row>
    <row r="35402" spans="1:28" x14ac:dyDescent="0.3">
      <c r="A35402">
        <v>1000929</v>
      </c>
      <c r="B35402">
        <v>1226703</v>
      </c>
      <c r="C35402">
        <v>2200</v>
      </c>
      <c r="D35402">
        <v>2200</v>
      </c>
      <c r="E35402">
        <v>2200</v>
      </c>
      <c r="F35402" t="s">
        <v>28</v>
      </c>
      <c r="G35402">
        <v>7.9000000000000001E-2</v>
      </c>
      <c r="H35402">
        <v>68.84</v>
      </c>
      <c r="I35402" t="s">
        <v>77</v>
      </c>
      <c r="J35402" t="s">
        <v>130</v>
      </c>
      <c r="K35402" t="s">
        <v>31</v>
      </c>
      <c r="L35402" t="s">
        <v>5808</v>
      </c>
      <c r="M35402" t="s">
        <v>73</v>
      </c>
      <c r="N35402">
        <v>31544</v>
      </c>
      <c r="O35402" t="s">
        <v>34</v>
      </c>
      <c r="P35402" s="1">
        <v>40817</v>
      </c>
      <c r="Q35402" t="s">
        <v>35</v>
      </c>
      <c r="R35402" t="s">
        <v>36</v>
      </c>
      <c r="S35402" t="s">
        <v>31</v>
      </c>
      <c r="T35402" t="s">
        <v>175</v>
      </c>
      <c r="U35402" t="s">
        <v>32945</v>
      </c>
      <c r="V35402" t="s">
        <v>3044</v>
      </c>
      <c r="W35402" t="s">
        <v>41</v>
      </c>
      <c r="X35402">
        <v>11.53</v>
      </c>
      <c r="Y35402">
        <v>1000929</v>
      </c>
      <c r="Z35402">
        <v>8064</v>
      </c>
      <c r="AA35402">
        <v>2451.5707179999999</v>
      </c>
      <c r="AB35402" s="1">
        <v>41821</v>
      </c>
    </row>
    <row r="35403" spans="1:28" x14ac:dyDescent="0.3">
      <c r="A35403">
        <v>1000956</v>
      </c>
      <c r="B35403">
        <v>1227133</v>
      </c>
      <c r="C35403">
        <v>25000</v>
      </c>
      <c r="D35403">
        <v>25000</v>
      </c>
      <c r="E35403">
        <v>25000</v>
      </c>
      <c r="F35403" t="s">
        <v>119</v>
      </c>
      <c r="G35403">
        <v>0.2167</v>
      </c>
      <c r="H35403">
        <v>685.8</v>
      </c>
      <c r="I35403" t="s">
        <v>311</v>
      </c>
      <c r="J35403" t="s">
        <v>518</v>
      </c>
      <c r="K35403" t="s">
        <v>69185</v>
      </c>
      <c r="L35403" t="s">
        <v>53</v>
      </c>
      <c r="M35403" t="s">
        <v>73</v>
      </c>
      <c r="N35403">
        <v>60000</v>
      </c>
      <c r="O35403" t="s">
        <v>34</v>
      </c>
      <c r="P35403" s="1">
        <v>40848</v>
      </c>
      <c r="Q35403" t="s">
        <v>35</v>
      </c>
      <c r="R35403" t="s">
        <v>36</v>
      </c>
      <c r="S35403" t="s">
        <v>69186</v>
      </c>
      <c r="T35403" t="s">
        <v>38</v>
      </c>
      <c r="U35403" t="s">
        <v>11420</v>
      </c>
      <c r="V35403" t="s">
        <v>7222</v>
      </c>
      <c r="W35403" t="s">
        <v>142</v>
      </c>
      <c r="X35403">
        <v>16.920000000000002</v>
      </c>
      <c r="Y35403">
        <v>1000956</v>
      </c>
      <c r="Z35403">
        <v>10394</v>
      </c>
      <c r="AA35403">
        <v>40358.99</v>
      </c>
      <c r="AB35403" s="1">
        <v>42309</v>
      </c>
    </row>
    <row r="35404" spans="1:28" x14ac:dyDescent="0.3">
      <c r="A35404">
        <v>1000967</v>
      </c>
      <c r="B35404">
        <v>1226719</v>
      </c>
      <c r="C35404">
        <v>30000</v>
      </c>
      <c r="D35404">
        <v>30000</v>
      </c>
      <c r="E35404">
        <v>30000</v>
      </c>
      <c r="F35404" t="s">
        <v>28</v>
      </c>
      <c r="G35404">
        <v>0.17269999999999999</v>
      </c>
      <c r="H35404">
        <v>1073.6199999999999</v>
      </c>
      <c r="I35404" t="s">
        <v>81</v>
      </c>
      <c r="J35404" t="s">
        <v>124</v>
      </c>
      <c r="K35404" t="s">
        <v>943</v>
      </c>
      <c r="L35404" t="s">
        <v>197</v>
      </c>
      <c r="M35404" t="s">
        <v>73</v>
      </c>
      <c r="N35404">
        <v>75000</v>
      </c>
      <c r="O35404" t="s">
        <v>34</v>
      </c>
      <c r="P35404" s="1">
        <v>40817</v>
      </c>
      <c r="Q35404" t="s">
        <v>85</v>
      </c>
      <c r="R35404" t="s">
        <v>36</v>
      </c>
      <c r="S35404" t="s">
        <v>69187</v>
      </c>
      <c r="T35404" t="s">
        <v>139</v>
      </c>
      <c r="U35404" t="s">
        <v>4097</v>
      </c>
      <c r="V35404" t="s">
        <v>6104</v>
      </c>
      <c r="W35404" t="s">
        <v>58</v>
      </c>
      <c r="X35404">
        <v>9.2200000000000006</v>
      </c>
      <c r="Y35404">
        <v>1000967</v>
      </c>
      <c r="Z35404">
        <v>1370</v>
      </c>
      <c r="AA35404">
        <v>16102.2</v>
      </c>
      <c r="AB35404" s="1">
        <v>41306</v>
      </c>
    </row>
    <row r="35405" spans="1:28" x14ac:dyDescent="0.3">
      <c r="A35405">
        <v>1000989</v>
      </c>
      <c r="B35405">
        <v>1226747</v>
      </c>
      <c r="C35405">
        <v>7500</v>
      </c>
      <c r="D35405">
        <v>7500</v>
      </c>
      <c r="E35405">
        <v>7250</v>
      </c>
      <c r="F35405" t="s">
        <v>28</v>
      </c>
      <c r="G35405">
        <v>0.12690000000000001</v>
      </c>
      <c r="H35405">
        <v>251.59</v>
      </c>
      <c r="I35405" t="s">
        <v>29</v>
      </c>
      <c r="J35405" t="s">
        <v>42</v>
      </c>
      <c r="K35405" t="s">
        <v>22598</v>
      </c>
      <c r="L35405" t="s">
        <v>68</v>
      </c>
      <c r="M35405" t="s">
        <v>33</v>
      </c>
      <c r="N35405">
        <v>125000</v>
      </c>
      <c r="O35405" t="s">
        <v>44</v>
      </c>
      <c r="P35405" s="1">
        <v>40817</v>
      </c>
      <c r="Q35405" t="s">
        <v>35</v>
      </c>
      <c r="R35405" t="s">
        <v>36</v>
      </c>
      <c r="S35405" t="s">
        <v>69188</v>
      </c>
      <c r="T35405" t="s">
        <v>99</v>
      </c>
      <c r="U35405" t="s">
        <v>5935</v>
      </c>
      <c r="V35405" t="s">
        <v>157</v>
      </c>
      <c r="W35405" t="s">
        <v>158</v>
      </c>
      <c r="X35405">
        <v>7.87</v>
      </c>
      <c r="Y35405">
        <v>1000989</v>
      </c>
      <c r="Z35405">
        <v>29163</v>
      </c>
      <c r="AA35405">
        <v>9057.0758659999992</v>
      </c>
      <c r="AB35405" s="1">
        <v>41944</v>
      </c>
    </row>
    <row r="35406" spans="1:28" x14ac:dyDescent="0.3">
      <c r="A35406">
        <v>1001032</v>
      </c>
      <c r="B35406">
        <v>1226796</v>
      </c>
      <c r="C35406">
        <v>3500</v>
      </c>
      <c r="D35406">
        <v>3500</v>
      </c>
      <c r="E35406">
        <v>3500</v>
      </c>
      <c r="F35406" t="s">
        <v>28</v>
      </c>
      <c r="G35406">
        <v>6.6199999999999995E-2</v>
      </c>
      <c r="H35406">
        <v>107.47</v>
      </c>
      <c r="I35406" t="s">
        <v>77</v>
      </c>
      <c r="J35406" t="s">
        <v>207</v>
      </c>
      <c r="K35406" t="s">
        <v>24478</v>
      </c>
      <c r="L35406" t="s">
        <v>68</v>
      </c>
      <c r="M35406" t="s">
        <v>33</v>
      </c>
      <c r="N35406">
        <v>36000</v>
      </c>
      <c r="O35406" t="s">
        <v>44</v>
      </c>
      <c r="P35406" s="1">
        <v>40817</v>
      </c>
      <c r="Q35406" t="s">
        <v>35</v>
      </c>
      <c r="R35406" t="s">
        <v>36</v>
      </c>
      <c r="S35406" t="s">
        <v>31</v>
      </c>
      <c r="T35406" t="s">
        <v>175</v>
      </c>
      <c r="U35406" t="s">
        <v>1095</v>
      </c>
      <c r="V35406" t="s">
        <v>2949</v>
      </c>
      <c r="W35406" t="s">
        <v>41</v>
      </c>
      <c r="X35406">
        <v>4.21</v>
      </c>
      <c r="Y35406">
        <v>1001032</v>
      </c>
      <c r="Z35406">
        <v>368</v>
      </c>
      <c r="AA35406">
        <v>3737.3733590000002</v>
      </c>
      <c r="AB35406" s="1">
        <v>41306</v>
      </c>
    </row>
    <row r="35407" spans="1:28" x14ac:dyDescent="0.3">
      <c r="A35407">
        <v>1001045</v>
      </c>
      <c r="B35407">
        <v>1226813</v>
      </c>
      <c r="C35407">
        <v>12300</v>
      </c>
      <c r="D35407">
        <v>12300</v>
      </c>
      <c r="E35407">
        <v>12300</v>
      </c>
      <c r="F35407" t="s">
        <v>28</v>
      </c>
      <c r="G35407">
        <v>6.6199999999999995E-2</v>
      </c>
      <c r="H35407">
        <v>377.66</v>
      </c>
      <c r="I35407" t="s">
        <v>77</v>
      </c>
      <c r="J35407" t="s">
        <v>207</v>
      </c>
      <c r="K35407" t="s">
        <v>69189</v>
      </c>
      <c r="L35407" t="s">
        <v>84</v>
      </c>
      <c r="M35407" t="s">
        <v>54</v>
      </c>
      <c r="N35407">
        <v>28000</v>
      </c>
      <c r="O35407" t="s">
        <v>44</v>
      </c>
      <c r="P35407" s="1">
        <v>40848</v>
      </c>
      <c r="Q35407" t="s">
        <v>35</v>
      </c>
      <c r="R35407" t="s">
        <v>36</v>
      </c>
      <c r="S35407" t="s">
        <v>31</v>
      </c>
      <c r="T35407" t="s">
        <v>38</v>
      </c>
      <c r="U35407" t="s">
        <v>517</v>
      </c>
      <c r="V35407" t="s">
        <v>10925</v>
      </c>
      <c r="W35407" t="s">
        <v>574</v>
      </c>
      <c r="X35407">
        <v>16.510000000000002</v>
      </c>
      <c r="Y35407">
        <v>1001045</v>
      </c>
      <c r="Z35407">
        <v>10825</v>
      </c>
      <c r="AA35407">
        <v>13383.209049999999</v>
      </c>
      <c r="AB35407" s="1">
        <v>41518</v>
      </c>
    </row>
    <row r="35408" spans="1:28" x14ac:dyDescent="0.3">
      <c r="A35408">
        <v>1001046</v>
      </c>
      <c r="B35408">
        <v>1226814</v>
      </c>
      <c r="C35408">
        <v>5150</v>
      </c>
      <c r="D35408">
        <v>5150</v>
      </c>
      <c r="E35408">
        <v>5150</v>
      </c>
      <c r="F35408" t="s">
        <v>28</v>
      </c>
      <c r="G35408">
        <v>7.9000000000000001E-2</v>
      </c>
      <c r="H35408">
        <v>161.15</v>
      </c>
      <c r="I35408" t="s">
        <v>77</v>
      </c>
      <c r="J35408" t="s">
        <v>130</v>
      </c>
      <c r="K35408" t="s">
        <v>69190</v>
      </c>
      <c r="L35408" t="s">
        <v>241</v>
      </c>
      <c r="M35408" t="s">
        <v>33</v>
      </c>
      <c r="N35408">
        <v>68000</v>
      </c>
      <c r="O35408" t="s">
        <v>34</v>
      </c>
      <c r="P35408" s="1">
        <v>40848</v>
      </c>
      <c r="Q35408" t="s">
        <v>35</v>
      </c>
      <c r="R35408" t="s">
        <v>36</v>
      </c>
      <c r="S35408" t="s">
        <v>69191</v>
      </c>
      <c r="T35408" t="s">
        <v>38</v>
      </c>
      <c r="U35408" t="s">
        <v>40985</v>
      </c>
      <c r="V35408" t="s">
        <v>3629</v>
      </c>
      <c r="W35408" t="s">
        <v>1567</v>
      </c>
      <c r="X35408">
        <v>0</v>
      </c>
      <c r="Y35408">
        <v>1001046</v>
      </c>
      <c r="Z35408">
        <v>0</v>
      </c>
      <c r="AA35408">
        <v>5801.1898570000003</v>
      </c>
      <c r="AB35408" s="1">
        <v>41944</v>
      </c>
    </row>
    <row r="35409" spans="1:28" x14ac:dyDescent="0.3">
      <c r="A35409">
        <v>1001086</v>
      </c>
      <c r="B35409">
        <v>1226862</v>
      </c>
      <c r="C35409">
        <v>8000</v>
      </c>
      <c r="D35409">
        <v>8000</v>
      </c>
      <c r="E35409">
        <v>8000</v>
      </c>
      <c r="F35409" t="s">
        <v>28</v>
      </c>
      <c r="G35409">
        <v>8.8999999999999996E-2</v>
      </c>
      <c r="H35409">
        <v>254.03</v>
      </c>
      <c r="I35409" t="s">
        <v>77</v>
      </c>
      <c r="J35409" t="s">
        <v>78</v>
      </c>
      <c r="K35409" t="s">
        <v>5889</v>
      </c>
      <c r="L35409" t="s">
        <v>53</v>
      </c>
      <c r="M35409" t="s">
        <v>33</v>
      </c>
      <c r="N35409">
        <v>64000</v>
      </c>
      <c r="O35409" t="s">
        <v>44</v>
      </c>
      <c r="P35409" s="1">
        <v>40848</v>
      </c>
      <c r="Q35409" t="s">
        <v>35</v>
      </c>
      <c r="R35409" t="s">
        <v>36</v>
      </c>
      <c r="S35409" t="s">
        <v>31</v>
      </c>
      <c r="T35409" t="s">
        <v>38</v>
      </c>
      <c r="U35409" t="s">
        <v>69192</v>
      </c>
      <c r="V35409" t="s">
        <v>1554</v>
      </c>
      <c r="W35409" t="s">
        <v>49</v>
      </c>
      <c r="X35409">
        <v>14.38</v>
      </c>
      <c r="Y35409">
        <v>1001086</v>
      </c>
      <c r="Z35409">
        <v>14233</v>
      </c>
      <c r="AA35409">
        <v>9143.0342039999996</v>
      </c>
      <c r="AB35409" s="1">
        <v>41913</v>
      </c>
    </row>
    <row r="35410" spans="1:28" x14ac:dyDescent="0.3">
      <c r="A35410">
        <v>1001090</v>
      </c>
      <c r="B35410">
        <v>1226866</v>
      </c>
      <c r="C35410">
        <v>16000</v>
      </c>
      <c r="D35410">
        <v>16000</v>
      </c>
      <c r="E35410">
        <v>15750</v>
      </c>
      <c r="F35410" t="s">
        <v>119</v>
      </c>
      <c r="G35410">
        <v>0.1825</v>
      </c>
      <c r="H35410">
        <v>408.48</v>
      </c>
      <c r="I35410" t="s">
        <v>81</v>
      </c>
      <c r="J35410" t="s">
        <v>555</v>
      </c>
      <c r="K35410" t="s">
        <v>69193</v>
      </c>
      <c r="L35410" t="s">
        <v>53</v>
      </c>
      <c r="M35410" t="s">
        <v>73</v>
      </c>
      <c r="N35410">
        <v>74000</v>
      </c>
      <c r="O35410" t="s">
        <v>34</v>
      </c>
      <c r="P35410" s="1">
        <v>40848</v>
      </c>
      <c r="Q35410" t="s">
        <v>35</v>
      </c>
      <c r="R35410" t="s">
        <v>36</v>
      </c>
      <c r="S35410" t="s">
        <v>31</v>
      </c>
      <c r="T35410" t="s">
        <v>38</v>
      </c>
      <c r="U35410" t="s">
        <v>495</v>
      </c>
      <c r="V35410" t="s">
        <v>95</v>
      </c>
      <c r="W35410" t="s">
        <v>96</v>
      </c>
      <c r="X35410">
        <v>23.25</v>
      </c>
      <c r="Y35410">
        <v>1001090</v>
      </c>
      <c r="Z35410">
        <v>34836</v>
      </c>
      <c r="AA35410">
        <v>17423.80586</v>
      </c>
      <c r="AB35410" s="1">
        <v>41030</v>
      </c>
    </row>
    <row r="35411" spans="1:28" x14ac:dyDescent="0.3">
      <c r="A35411">
        <v>1001113</v>
      </c>
      <c r="B35411">
        <v>1226892</v>
      </c>
      <c r="C35411">
        <v>1200</v>
      </c>
      <c r="D35411">
        <v>1200</v>
      </c>
      <c r="E35411">
        <v>1200</v>
      </c>
      <c r="F35411" t="s">
        <v>28</v>
      </c>
      <c r="G35411">
        <v>0.12690000000000001</v>
      </c>
      <c r="H35411">
        <v>40.26</v>
      </c>
      <c r="I35411" t="s">
        <v>29</v>
      </c>
      <c r="J35411" t="s">
        <v>42</v>
      </c>
      <c r="K35411" t="s">
        <v>69194</v>
      </c>
      <c r="L35411" t="s">
        <v>32</v>
      </c>
      <c r="M35411" t="s">
        <v>33</v>
      </c>
      <c r="N35411">
        <v>28000</v>
      </c>
      <c r="O35411" t="s">
        <v>44</v>
      </c>
      <c r="P35411" s="1">
        <v>40817</v>
      </c>
      <c r="Q35411" t="s">
        <v>35</v>
      </c>
      <c r="R35411" t="s">
        <v>36</v>
      </c>
      <c r="S35411" t="s">
        <v>31</v>
      </c>
      <c r="T35411" t="s">
        <v>38</v>
      </c>
      <c r="U35411" t="s">
        <v>2290</v>
      </c>
      <c r="V35411" t="s">
        <v>1554</v>
      </c>
      <c r="W35411" t="s">
        <v>49</v>
      </c>
      <c r="X35411">
        <v>2.36</v>
      </c>
      <c r="Y35411">
        <v>1001113</v>
      </c>
      <c r="Z35411">
        <v>1995</v>
      </c>
      <c r="AA35411">
        <v>1249.0019319999999</v>
      </c>
      <c r="AB35411" s="1">
        <v>40969</v>
      </c>
    </row>
    <row r="35412" spans="1:28" x14ac:dyDescent="0.3">
      <c r="A35412">
        <v>1001116</v>
      </c>
      <c r="B35412">
        <v>1226895</v>
      </c>
      <c r="C35412">
        <v>23100</v>
      </c>
      <c r="D35412">
        <v>23100</v>
      </c>
      <c r="E35412">
        <v>23075</v>
      </c>
      <c r="F35412" t="s">
        <v>119</v>
      </c>
      <c r="G35412">
        <v>0.15959999999999999</v>
      </c>
      <c r="H35412">
        <v>561.26</v>
      </c>
      <c r="I35412" t="s">
        <v>50</v>
      </c>
      <c r="J35412" t="s">
        <v>72</v>
      </c>
      <c r="K35412" t="s">
        <v>69195</v>
      </c>
      <c r="L35412" t="s">
        <v>137</v>
      </c>
      <c r="M35412" t="s">
        <v>73</v>
      </c>
      <c r="N35412">
        <v>100000</v>
      </c>
      <c r="O35412" t="s">
        <v>34</v>
      </c>
      <c r="P35412" s="1">
        <v>40848</v>
      </c>
      <c r="Q35412" t="s">
        <v>35</v>
      </c>
      <c r="R35412" t="s">
        <v>36</v>
      </c>
      <c r="S35412" t="s">
        <v>69196</v>
      </c>
      <c r="T35412" t="s">
        <v>38</v>
      </c>
      <c r="U35412" t="s">
        <v>69197</v>
      </c>
      <c r="V35412" t="s">
        <v>492</v>
      </c>
      <c r="W35412" t="s">
        <v>255</v>
      </c>
      <c r="X35412">
        <v>17.98</v>
      </c>
      <c r="Y35412">
        <v>1001116</v>
      </c>
      <c r="Z35412">
        <v>0</v>
      </c>
      <c r="AA35412">
        <v>33345.880089999999</v>
      </c>
      <c r="AB35412" s="1">
        <v>42370</v>
      </c>
    </row>
    <row r="35413" spans="1:28" x14ac:dyDescent="0.3">
      <c r="A35413">
        <v>1001134</v>
      </c>
      <c r="B35413">
        <v>1226914</v>
      </c>
      <c r="C35413">
        <v>12000</v>
      </c>
      <c r="D35413">
        <v>12000</v>
      </c>
      <c r="E35413">
        <v>12000</v>
      </c>
      <c r="F35413" t="s">
        <v>28</v>
      </c>
      <c r="G35413">
        <v>6.6199999999999995E-2</v>
      </c>
      <c r="H35413">
        <v>368.45</v>
      </c>
      <c r="I35413" t="s">
        <v>77</v>
      </c>
      <c r="J35413" t="s">
        <v>207</v>
      </c>
      <c r="K35413" t="s">
        <v>69198</v>
      </c>
      <c r="L35413" t="s">
        <v>197</v>
      </c>
      <c r="M35413" t="s">
        <v>33</v>
      </c>
      <c r="N35413">
        <v>90000</v>
      </c>
      <c r="O35413" t="s">
        <v>4091</v>
      </c>
      <c r="P35413" s="1">
        <v>40817</v>
      </c>
      <c r="Q35413" t="s">
        <v>35</v>
      </c>
      <c r="R35413" t="s">
        <v>36</v>
      </c>
      <c r="S35413" t="s">
        <v>69199</v>
      </c>
      <c r="T35413" t="s">
        <v>38</v>
      </c>
      <c r="U35413" t="s">
        <v>69200</v>
      </c>
      <c r="V35413" t="s">
        <v>328</v>
      </c>
      <c r="W35413" t="s">
        <v>255</v>
      </c>
      <c r="X35413">
        <v>10.75</v>
      </c>
      <c r="Y35413">
        <v>1001134</v>
      </c>
      <c r="Z35413">
        <v>16793</v>
      </c>
      <c r="AA35413">
        <v>13263.95464</v>
      </c>
      <c r="AB35413" s="1">
        <v>41944</v>
      </c>
    </row>
    <row r="35414" spans="1:28" x14ac:dyDescent="0.3">
      <c r="A35414">
        <v>1001151</v>
      </c>
      <c r="B35414">
        <v>1226934</v>
      </c>
      <c r="C35414">
        <v>3500</v>
      </c>
      <c r="D35414">
        <v>3500</v>
      </c>
      <c r="E35414">
        <v>3500</v>
      </c>
      <c r="F35414" t="s">
        <v>28</v>
      </c>
      <c r="G35414">
        <v>0.1065</v>
      </c>
      <c r="H35414">
        <v>114.01</v>
      </c>
      <c r="I35414" t="s">
        <v>29</v>
      </c>
      <c r="J35414" t="s">
        <v>202</v>
      </c>
      <c r="K35414" t="s">
        <v>69201</v>
      </c>
      <c r="L35414" t="s">
        <v>53</v>
      </c>
      <c r="M35414" t="s">
        <v>33</v>
      </c>
      <c r="N35414">
        <v>55000</v>
      </c>
      <c r="O35414" t="s">
        <v>4091</v>
      </c>
      <c r="P35414" s="1">
        <v>40817</v>
      </c>
      <c r="Q35414" t="s">
        <v>85</v>
      </c>
      <c r="R35414" t="s">
        <v>36</v>
      </c>
      <c r="S35414" t="s">
        <v>69202</v>
      </c>
      <c r="T35414" t="s">
        <v>139</v>
      </c>
      <c r="U35414" t="s">
        <v>582</v>
      </c>
      <c r="V35414" t="s">
        <v>1216</v>
      </c>
      <c r="W35414" t="s">
        <v>574</v>
      </c>
      <c r="X35414">
        <v>9.0299999999999994</v>
      </c>
      <c r="Y35414">
        <v>1001151</v>
      </c>
      <c r="Z35414">
        <v>17494</v>
      </c>
      <c r="AA35414">
        <v>3041.77</v>
      </c>
      <c r="AB35414" s="1">
        <v>41579</v>
      </c>
    </row>
    <row r="35415" spans="1:28" x14ac:dyDescent="0.3">
      <c r="A35415">
        <v>1001157</v>
      </c>
      <c r="B35415">
        <v>1226939</v>
      </c>
      <c r="C35415">
        <v>12000</v>
      </c>
      <c r="D35415">
        <v>12000</v>
      </c>
      <c r="E35415">
        <v>11950</v>
      </c>
      <c r="F35415" t="s">
        <v>119</v>
      </c>
      <c r="G35415">
        <v>0.1171</v>
      </c>
      <c r="H35415">
        <v>265.18</v>
      </c>
      <c r="I35415" t="s">
        <v>29</v>
      </c>
      <c r="J35415" t="s">
        <v>66</v>
      </c>
      <c r="K35415" t="s">
        <v>69203</v>
      </c>
      <c r="L35415" t="s">
        <v>68</v>
      </c>
      <c r="M35415" t="s">
        <v>73</v>
      </c>
      <c r="N35415">
        <v>59800</v>
      </c>
      <c r="O35415" t="s">
        <v>44</v>
      </c>
      <c r="P35415" s="1">
        <v>40848</v>
      </c>
      <c r="Q35415" t="s">
        <v>35</v>
      </c>
      <c r="R35415" t="s">
        <v>36</v>
      </c>
      <c r="S35415" t="s">
        <v>69204</v>
      </c>
      <c r="T35415" t="s">
        <v>38</v>
      </c>
      <c r="U35415" t="s">
        <v>42332</v>
      </c>
      <c r="V35415" t="s">
        <v>5308</v>
      </c>
      <c r="W35415" t="s">
        <v>1525</v>
      </c>
      <c r="X35415">
        <v>13.55</v>
      </c>
      <c r="Y35415">
        <v>1001157</v>
      </c>
      <c r="Z35415">
        <v>6001</v>
      </c>
      <c r="AA35415">
        <v>15589.87998</v>
      </c>
      <c r="AB35415" s="1">
        <v>42186</v>
      </c>
    </row>
    <row r="35416" spans="1:28" x14ac:dyDescent="0.3">
      <c r="A35416">
        <v>1001167</v>
      </c>
      <c r="B35416">
        <v>1227139</v>
      </c>
      <c r="C35416">
        <v>1000</v>
      </c>
      <c r="D35416">
        <v>1000</v>
      </c>
      <c r="E35416">
        <v>1000</v>
      </c>
      <c r="F35416" t="s">
        <v>28</v>
      </c>
      <c r="G35416">
        <v>7.9000000000000001E-2</v>
      </c>
      <c r="H35416">
        <v>31.3</v>
      </c>
      <c r="I35416" t="s">
        <v>77</v>
      </c>
      <c r="J35416" t="s">
        <v>130</v>
      </c>
      <c r="K35416" t="s">
        <v>69205</v>
      </c>
      <c r="L35416" t="s">
        <v>53</v>
      </c>
      <c r="M35416" t="s">
        <v>33</v>
      </c>
      <c r="N35416">
        <v>28600</v>
      </c>
      <c r="O35416" t="s">
        <v>44</v>
      </c>
      <c r="P35416" s="1">
        <v>40817</v>
      </c>
      <c r="Q35416" t="s">
        <v>35</v>
      </c>
      <c r="R35416" t="s">
        <v>36</v>
      </c>
      <c r="S35416" t="s">
        <v>69206</v>
      </c>
      <c r="T35416" t="s">
        <v>175</v>
      </c>
      <c r="U35416" t="s">
        <v>69207</v>
      </c>
      <c r="V35416" t="s">
        <v>2280</v>
      </c>
      <c r="W35416" t="s">
        <v>49</v>
      </c>
      <c r="X35416">
        <v>14.94</v>
      </c>
      <c r="Y35416">
        <v>1001167</v>
      </c>
      <c r="Z35416">
        <v>3573</v>
      </c>
      <c r="AA35416">
        <v>1125.797885</v>
      </c>
      <c r="AB35416" s="1">
        <v>41883</v>
      </c>
    </row>
    <row r="35417" spans="1:28" x14ac:dyDescent="0.3">
      <c r="A35417">
        <v>1001172</v>
      </c>
      <c r="B35417">
        <v>1227150</v>
      </c>
      <c r="C35417">
        <v>9000</v>
      </c>
      <c r="D35417">
        <v>9000</v>
      </c>
      <c r="E35417">
        <v>9000</v>
      </c>
      <c r="F35417" t="s">
        <v>28</v>
      </c>
      <c r="G35417">
        <v>6.6199999999999995E-2</v>
      </c>
      <c r="H35417">
        <v>276.33999999999997</v>
      </c>
      <c r="I35417" t="s">
        <v>77</v>
      </c>
      <c r="J35417" t="s">
        <v>207</v>
      </c>
      <c r="K35417" t="s">
        <v>5609</v>
      </c>
      <c r="L35417" t="s">
        <v>197</v>
      </c>
      <c r="M35417" t="s">
        <v>73</v>
      </c>
      <c r="N35417">
        <v>96000</v>
      </c>
      <c r="O35417" t="s">
        <v>44</v>
      </c>
      <c r="P35417" s="1">
        <v>40817</v>
      </c>
      <c r="Q35417" t="s">
        <v>35</v>
      </c>
      <c r="R35417" t="s">
        <v>36</v>
      </c>
      <c r="S35417" t="s">
        <v>69208</v>
      </c>
      <c r="T35417" t="s">
        <v>105</v>
      </c>
      <c r="U35417" t="s">
        <v>69209</v>
      </c>
      <c r="V35417" t="s">
        <v>766</v>
      </c>
      <c r="W35417" t="s">
        <v>255</v>
      </c>
      <c r="X35417">
        <v>4.6399999999999997</v>
      </c>
      <c r="Y35417">
        <v>1001172</v>
      </c>
      <c r="Z35417">
        <v>3214</v>
      </c>
      <c r="AA35417">
        <v>9790.1717499999995</v>
      </c>
      <c r="AB35417" s="1">
        <v>41518</v>
      </c>
    </row>
    <row r="35418" spans="1:28" x14ac:dyDescent="0.3">
      <c r="A35418">
        <v>1001173</v>
      </c>
      <c r="B35418">
        <v>1227151</v>
      </c>
      <c r="C35418">
        <v>6000</v>
      </c>
      <c r="D35418">
        <v>6000</v>
      </c>
      <c r="E35418">
        <v>6000</v>
      </c>
      <c r="F35418" t="s">
        <v>28</v>
      </c>
      <c r="G35418">
        <v>0.13489999999999999</v>
      </c>
      <c r="H35418">
        <v>203.59</v>
      </c>
      <c r="I35418" t="s">
        <v>50</v>
      </c>
      <c r="J35418" t="s">
        <v>146</v>
      </c>
      <c r="K35418" t="s">
        <v>69210</v>
      </c>
      <c r="L35418" t="s">
        <v>53</v>
      </c>
      <c r="M35418" t="s">
        <v>73</v>
      </c>
      <c r="N35418">
        <v>96000</v>
      </c>
      <c r="O35418" t="s">
        <v>4091</v>
      </c>
      <c r="P35418" s="1">
        <v>40817</v>
      </c>
      <c r="Q35418" t="s">
        <v>35</v>
      </c>
      <c r="R35418" t="s">
        <v>36</v>
      </c>
      <c r="S35418" t="s">
        <v>31</v>
      </c>
      <c r="T35418" t="s">
        <v>357</v>
      </c>
      <c r="U35418" t="s">
        <v>2712</v>
      </c>
      <c r="V35418" t="s">
        <v>6441</v>
      </c>
      <c r="W35418" t="s">
        <v>501</v>
      </c>
      <c r="X35418">
        <v>3.76</v>
      </c>
      <c r="Y35418">
        <v>1001173</v>
      </c>
      <c r="Z35418">
        <v>3040</v>
      </c>
      <c r="AA35418">
        <v>7159.612032</v>
      </c>
      <c r="AB35418" s="1">
        <v>41579</v>
      </c>
    </row>
    <row r="35419" spans="1:28" x14ac:dyDescent="0.3">
      <c r="A35419">
        <v>1001175</v>
      </c>
      <c r="B35419">
        <v>1227153</v>
      </c>
      <c r="C35419">
        <v>2500</v>
      </c>
      <c r="D35419">
        <v>2500</v>
      </c>
      <c r="E35419">
        <v>2500</v>
      </c>
      <c r="F35419" t="s">
        <v>28</v>
      </c>
      <c r="G35419">
        <v>0.16769999999999999</v>
      </c>
      <c r="H35419">
        <v>88.85</v>
      </c>
      <c r="I35419" t="s">
        <v>81</v>
      </c>
      <c r="J35419" t="s">
        <v>82</v>
      </c>
      <c r="K35419" t="s">
        <v>69211</v>
      </c>
      <c r="L35419" t="s">
        <v>170</v>
      </c>
      <c r="M35419" t="s">
        <v>33</v>
      </c>
      <c r="N35419">
        <v>28200</v>
      </c>
      <c r="O35419" t="s">
        <v>44</v>
      </c>
      <c r="P35419" s="1">
        <v>40817</v>
      </c>
      <c r="Q35419" t="s">
        <v>35</v>
      </c>
      <c r="R35419" t="s">
        <v>36</v>
      </c>
      <c r="S35419" t="s">
        <v>31</v>
      </c>
      <c r="T35419" t="s">
        <v>155</v>
      </c>
      <c r="U35419" t="s">
        <v>69212</v>
      </c>
      <c r="V35419" t="s">
        <v>1743</v>
      </c>
      <c r="W35419" t="s">
        <v>65</v>
      </c>
      <c r="X35419">
        <v>23.02</v>
      </c>
      <c r="Y35419">
        <v>1001175</v>
      </c>
      <c r="Z35419">
        <v>2983</v>
      </c>
      <c r="AA35419">
        <v>3133.8559140000002</v>
      </c>
      <c r="AB35419" s="1">
        <v>41640</v>
      </c>
    </row>
    <row r="35420" spans="1:28" x14ac:dyDescent="0.3">
      <c r="A35420">
        <v>1001185</v>
      </c>
      <c r="B35420">
        <v>1227164</v>
      </c>
      <c r="C35420">
        <v>9000</v>
      </c>
      <c r="D35420">
        <v>9000</v>
      </c>
      <c r="E35420">
        <v>9000</v>
      </c>
      <c r="F35420" t="s">
        <v>28</v>
      </c>
      <c r="G35420">
        <v>7.51E-2</v>
      </c>
      <c r="H35420">
        <v>280</v>
      </c>
      <c r="I35420" t="s">
        <v>77</v>
      </c>
      <c r="J35420" t="s">
        <v>135</v>
      </c>
      <c r="K35420" t="s">
        <v>69213</v>
      </c>
      <c r="L35420" t="s">
        <v>170</v>
      </c>
      <c r="M35420" t="s">
        <v>33</v>
      </c>
      <c r="N35420">
        <v>115000</v>
      </c>
      <c r="O35420" t="s">
        <v>44</v>
      </c>
      <c r="P35420" s="1">
        <v>40817</v>
      </c>
      <c r="Q35420" t="s">
        <v>35</v>
      </c>
      <c r="R35420" t="s">
        <v>36</v>
      </c>
      <c r="S35420" t="s">
        <v>31</v>
      </c>
      <c r="T35420" t="s">
        <v>155</v>
      </c>
      <c r="U35420" t="s">
        <v>69214</v>
      </c>
      <c r="V35420" t="s">
        <v>206</v>
      </c>
      <c r="W35420" t="s">
        <v>49</v>
      </c>
      <c r="X35420">
        <v>0.16</v>
      </c>
      <c r="Y35420">
        <v>1001185</v>
      </c>
      <c r="Z35420">
        <v>832</v>
      </c>
      <c r="AA35420">
        <v>10079.89134</v>
      </c>
      <c r="AB35420" s="1">
        <v>41944</v>
      </c>
    </row>
    <row r="35421" spans="1:28" x14ac:dyDescent="0.3">
      <c r="A35421">
        <v>1001200</v>
      </c>
      <c r="B35421">
        <v>1227180</v>
      </c>
      <c r="C35421">
        <v>15000</v>
      </c>
      <c r="D35421">
        <v>15000</v>
      </c>
      <c r="E35421">
        <v>15000</v>
      </c>
      <c r="F35421" t="s">
        <v>28</v>
      </c>
      <c r="G35421">
        <v>6.0299999999999999E-2</v>
      </c>
      <c r="H35421">
        <v>456.54</v>
      </c>
      <c r="I35421" t="s">
        <v>77</v>
      </c>
      <c r="J35421" t="s">
        <v>473</v>
      </c>
      <c r="K35421" t="s">
        <v>69215</v>
      </c>
      <c r="L35421" t="s">
        <v>170</v>
      </c>
      <c r="M35421" t="s">
        <v>73</v>
      </c>
      <c r="N35421">
        <v>85000</v>
      </c>
      <c r="O35421" t="s">
        <v>44</v>
      </c>
      <c r="P35421" s="1">
        <v>40817</v>
      </c>
      <c r="Q35421" t="s">
        <v>35</v>
      </c>
      <c r="R35421" t="s">
        <v>36</v>
      </c>
      <c r="S35421" t="s">
        <v>31</v>
      </c>
      <c r="T35421" t="s">
        <v>105</v>
      </c>
      <c r="U35421" t="s">
        <v>2158</v>
      </c>
      <c r="V35421" t="s">
        <v>398</v>
      </c>
      <c r="W35421" t="s">
        <v>291</v>
      </c>
      <c r="X35421">
        <v>4.72</v>
      </c>
      <c r="Y35421">
        <v>1001200</v>
      </c>
      <c r="Z35421">
        <v>3961</v>
      </c>
      <c r="AA35421">
        <v>15617.26024</v>
      </c>
      <c r="AB35421" s="1">
        <v>41275</v>
      </c>
    </row>
    <row r="35422" spans="1:28" x14ac:dyDescent="0.3">
      <c r="A35422">
        <v>1001205</v>
      </c>
      <c r="B35422">
        <v>1227186</v>
      </c>
      <c r="C35422">
        <v>4200</v>
      </c>
      <c r="D35422">
        <v>4200</v>
      </c>
      <c r="E35422">
        <v>4200</v>
      </c>
      <c r="F35422" t="s">
        <v>28</v>
      </c>
      <c r="G35422">
        <v>6.6199999999999995E-2</v>
      </c>
      <c r="H35422">
        <v>128.96</v>
      </c>
      <c r="I35422" t="s">
        <v>77</v>
      </c>
      <c r="J35422" t="s">
        <v>207</v>
      </c>
      <c r="K35422" t="s">
        <v>69216</v>
      </c>
      <c r="L35422" t="s">
        <v>61</v>
      </c>
      <c r="M35422" t="s">
        <v>33</v>
      </c>
      <c r="N35422">
        <v>69000</v>
      </c>
      <c r="O35422" t="s">
        <v>44</v>
      </c>
      <c r="P35422" s="1">
        <v>40848</v>
      </c>
      <c r="Q35422" t="s">
        <v>35</v>
      </c>
      <c r="R35422" t="s">
        <v>36</v>
      </c>
      <c r="S35422" t="s">
        <v>31</v>
      </c>
      <c r="T35422" t="s">
        <v>99</v>
      </c>
      <c r="U35422" t="s">
        <v>69217</v>
      </c>
      <c r="V35422" t="s">
        <v>1524</v>
      </c>
      <c r="W35422" t="s">
        <v>1525</v>
      </c>
      <c r="X35422">
        <v>11.08</v>
      </c>
      <c r="Y35422">
        <v>1001205</v>
      </c>
      <c r="Z35422">
        <v>4544</v>
      </c>
      <c r="AA35422">
        <v>4642.3748670000004</v>
      </c>
      <c r="AB35422" s="1">
        <v>41944</v>
      </c>
    </row>
    <row r="35423" spans="1:28" x14ac:dyDescent="0.3">
      <c r="A35423">
        <v>1001241</v>
      </c>
      <c r="B35423">
        <v>1227225</v>
      </c>
      <c r="C35423">
        <v>12000</v>
      </c>
      <c r="D35423">
        <v>12000</v>
      </c>
      <c r="E35423">
        <v>12000</v>
      </c>
      <c r="F35423" t="s">
        <v>119</v>
      </c>
      <c r="G35423">
        <v>0.14269999999999999</v>
      </c>
      <c r="H35423">
        <v>280.91000000000003</v>
      </c>
      <c r="I35423" t="s">
        <v>50</v>
      </c>
      <c r="J35423" t="s">
        <v>51</v>
      </c>
      <c r="K35423" t="s">
        <v>69218</v>
      </c>
      <c r="L35423" t="s">
        <v>53</v>
      </c>
      <c r="M35423" t="s">
        <v>33</v>
      </c>
      <c r="N35423">
        <v>85000</v>
      </c>
      <c r="O35423" t="s">
        <v>34</v>
      </c>
      <c r="P35423" s="1">
        <v>40848</v>
      </c>
      <c r="Q35423" t="s">
        <v>85</v>
      </c>
      <c r="R35423" t="s">
        <v>36</v>
      </c>
      <c r="S35423" t="s">
        <v>31</v>
      </c>
      <c r="T35423" t="s">
        <v>729</v>
      </c>
      <c r="U35423" t="s">
        <v>8240</v>
      </c>
      <c r="V35423" t="s">
        <v>206</v>
      </c>
      <c r="W35423" t="s">
        <v>49</v>
      </c>
      <c r="X35423">
        <v>23.97</v>
      </c>
      <c r="Y35423">
        <v>1001241</v>
      </c>
      <c r="Z35423">
        <v>43129</v>
      </c>
      <c r="AA35423">
        <v>279.70999999999998</v>
      </c>
      <c r="AB35423" s="1">
        <v>40878</v>
      </c>
    </row>
    <row r="35424" spans="1:28" x14ac:dyDescent="0.3">
      <c r="A35424">
        <v>1001243</v>
      </c>
      <c r="B35424">
        <v>1227230</v>
      </c>
      <c r="C35424">
        <v>6000</v>
      </c>
      <c r="D35424">
        <v>6000</v>
      </c>
      <c r="E35424">
        <v>6000</v>
      </c>
      <c r="F35424" t="s">
        <v>28</v>
      </c>
      <c r="G35424">
        <v>6.6199999999999995E-2</v>
      </c>
      <c r="H35424">
        <v>184.23</v>
      </c>
      <c r="I35424" t="s">
        <v>77</v>
      </c>
      <c r="J35424" t="s">
        <v>207</v>
      </c>
      <c r="K35424" t="s">
        <v>69219</v>
      </c>
      <c r="L35424" t="s">
        <v>53</v>
      </c>
      <c r="M35424" t="s">
        <v>73</v>
      </c>
      <c r="N35424">
        <v>60000</v>
      </c>
      <c r="O35424" t="s">
        <v>44</v>
      </c>
      <c r="P35424" s="1">
        <v>40817</v>
      </c>
      <c r="Q35424" t="s">
        <v>35</v>
      </c>
      <c r="R35424" t="s">
        <v>36</v>
      </c>
      <c r="S35424" t="s">
        <v>31</v>
      </c>
      <c r="T35424" t="s">
        <v>175</v>
      </c>
      <c r="U35424" t="s">
        <v>69220</v>
      </c>
      <c r="V35424" t="s">
        <v>964</v>
      </c>
      <c r="W35424" t="s">
        <v>255</v>
      </c>
      <c r="X35424">
        <v>11.46</v>
      </c>
      <c r="Y35424">
        <v>1001243</v>
      </c>
      <c r="Z35424">
        <v>8213</v>
      </c>
      <c r="AA35424">
        <v>6631.9588050000002</v>
      </c>
      <c r="AB35424" s="1">
        <v>41944</v>
      </c>
    </row>
    <row r="35425" spans="1:28" x14ac:dyDescent="0.3">
      <c r="A35425">
        <v>1001251</v>
      </c>
      <c r="B35425">
        <v>1227234</v>
      </c>
      <c r="C35425">
        <v>4000</v>
      </c>
      <c r="D35425">
        <v>4000</v>
      </c>
      <c r="E35425">
        <v>4000</v>
      </c>
      <c r="F35425" t="s">
        <v>28</v>
      </c>
      <c r="G35425">
        <v>7.9000000000000001E-2</v>
      </c>
      <c r="H35425">
        <v>125.17</v>
      </c>
      <c r="I35425" t="s">
        <v>77</v>
      </c>
      <c r="J35425" t="s">
        <v>130</v>
      </c>
      <c r="K35425" t="s">
        <v>37156</v>
      </c>
      <c r="L35425" t="s">
        <v>241</v>
      </c>
      <c r="M35425" t="s">
        <v>73</v>
      </c>
      <c r="N35425">
        <v>57886</v>
      </c>
      <c r="O35425" t="s">
        <v>44</v>
      </c>
      <c r="P35425" s="1">
        <v>40817</v>
      </c>
      <c r="Q35425" t="s">
        <v>35</v>
      </c>
      <c r="R35425" t="s">
        <v>36</v>
      </c>
      <c r="S35425" t="s">
        <v>31</v>
      </c>
      <c r="T35425" t="s">
        <v>38</v>
      </c>
      <c r="U35425" t="s">
        <v>69221</v>
      </c>
      <c r="V35425" t="s">
        <v>1692</v>
      </c>
      <c r="W35425" t="s">
        <v>41</v>
      </c>
      <c r="X35425">
        <v>6.6</v>
      </c>
      <c r="Y35425">
        <v>1001251</v>
      </c>
      <c r="Z35425">
        <v>1084</v>
      </c>
      <c r="AA35425">
        <v>4268.858467</v>
      </c>
      <c r="AB35425" s="1">
        <v>41183</v>
      </c>
    </row>
    <row r="35426" spans="1:28" x14ac:dyDescent="0.3">
      <c r="A35426">
        <v>1001258</v>
      </c>
      <c r="B35426">
        <v>1227246</v>
      </c>
      <c r="C35426">
        <v>35000</v>
      </c>
      <c r="D35426">
        <v>35000</v>
      </c>
      <c r="E35426">
        <v>34975</v>
      </c>
      <c r="F35426" t="s">
        <v>119</v>
      </c>
      <c r="G35426">
        <v>0.22059999999999999</v>
      </c>
      <c r="H35426">
        <v>967.86</v>
      </c>
      <c r="I35426" t="s">
        <v>311</v>
      </c>
      <c r="J35426" t="s">
        <v>312</v>
      </c>
      <c r="K35426" t="s">
        <v>69222</v>
      </c>
      <c r="L35426" t="s">
        <v>53</v>
      </c>
      <c r="M35426" t="s">
        <v>33</v>
      </c>
      <c r="N35426">
        <v>120000</v>
      </c>
      <c r="O35426" t="s">
        <v>34</v>
      </c>
      <c r="P35426" s="1">
        <v>40848</v>
      </c>
      <c r="Q35426" t="s">
        <v>85</v>
      </c>
      <c r="R35426" t="s">
        <v>36</v>
      </c>
      <c r="S35426" t="s">
        <v>69223</v>
      </c>
      <c r="T35426" t="s">
        <v>38</v>
      </c>
      <c r="U35426" t="s">
        <v>495</v>
      </c>
      <c r="V35426" t="s">
        <v>2193</v>
      </c>
      <c r="W35426" t="s">
        <v>1525</v>
      </c>
      <c r="X35426">
        <v>16.82</v>
      </c>
      <c r="Y35426">
        <v>1001258</v>
      </c>
      <c r="Z35426">
        <v>67761</v>
      </c>
      <c r="AA35426">
        <v>40040.019999999997</v>
      </c>
      <c r="AB35426" s="1">
        <v>42036</v>
      </c>
    </row>
    <row r="35427" spans="1:28" x14ac:dyDescent="0.3">
      <c r="A35427">
        <v>1001264</v>
      </c>
      <c r="B35427">
        <v>1227252</v>
      </c>
      <c r="C35427">
        <v>24000</v>
      </c>
      <c r="D35427">
        <v>24000</v>
      </c>
      <c r="E35427">
        <v>24000</v>
      </c>
      <c r="F35427" t="s">
        <v>119</v>
      </c>
      <c r="G35427">
        <v>0.1171</v>
      </c>
      <c r="H35427">
        <v>530.36</v>
      </c>
      <c r="I35427" t="s">
        <v>29</v>
      </c>
      <c r="J35427" t="s">
        <v>66</v>
      </c>
      <c r="K35427" t="s">
        <v>18477</v>
      </c>
      <c r="L35427" t="s">
        <v>53</v>
      </c>
      <c r="M35427" t="s">
        <v>73</v>
      </c>
      <c r="N35427">
        <v>95000</v>
      </c>
      <c r="O35427" t="s">
        <v>4091</v>
      </c>
      <c r="P35427" s="1">
        <v>40878</v>
      </c>
      <c r="Q35427" t="s">
        <v>35</v>
      </c>
      <c r="R35427" t="s">
        <v>36</v>
      </c>
      <c r="S35427" t="s">
        <v>31</v>
      </c>
      <c r="T35427" t="s">
        <v>139</v>
      </c>
      <c r="U35427" t="s">
        <v>4097</v>
      </c>
      <c r="V35427" t="s">
        <v>3128</v>
      </c>
      <c r="W35427" t="s">
        <v>58</v>
      </c>
      <c r="X35427">
        <v>16</v>
      </c>
      <c r="Y35427">
        <v>1001264</v>
      </c>
      <c r="Z35427">
        <v>0</v>
      </c>
      <c r="AA35427">
        <v>29589.087769999998</v>
      </c>
      <c r="AB35427" s="1">
        <v>41883</v>
      </c>
    </row>
    <row r="35428" spans="1:28" x14ac:dyDescent="0.3">
      <c r="A35428">
        <v>1001277</v>
      </c>
      <c r="B35428">
        <v>1227268</v>
      </c>
      <c r="C35428">
        <v>13000</v>
      </c>
      <c r="D35428">
        <v>13000</v>
      </c>
      <c r="E35428">
        <v>13000</v>
      </c>
      <c r="F35428" t="s">
        <v>28</v>
      </c>
      <c r="G35428">
        <v>7.9000000000000001E-2</v>
      </c>
      <c r="H35428">
        <v>406.78</v>
      </c>
      <c r="I35428" t="s">
        <v>77</v>
      </c>
      <c r="J35428" t="s">
        <v>130</v>
      </c>
      <c r="K35428" t="s">
        <v>69224</v>
      </c>
      <c r="L35428" t="s">
        <v>32</v>
      </c>
      <c r="M35428" t="s">
        <v>33</v>
      </c>
      <c r="N35428">
        <v>70000</v>
      </c>
      <c r="O35428" t="s">
        <v>4091</v>
      </c>
      <c r="P35428" s="1">
        <v>40817</v>
      </c>
      <c r="Q35428" t="s">
        <v>35</v>
      </c>
      <c r="R35428" t="s">
        <v>36</v>
      </c>
      <c r="S35428" t="s">
        <v>31</v>
      </c>
      <c r="T35428" t="s">
        <v>38</v>
      </c>
      <c r="U35428" t="s">
        <v>264</v>
      </c>
      <c r="V35428" t="s">
        <v>845</v>
      </c>
      <c r="W35428" t="s">
        <v>142</v>
      </c>
      <c r="X35428">
        <v>17.03</v>
      </c>
      <c r="Y35428">
        <v>1001277</v>
      </c>
      <c r="Z35428">
        <v>15722</v>
      </c>
      <c r="AA35428">
        <v>13554.266100000001</v>
      </c>
      <c r="AB35428" s="1">
        <v>41061</v>
      </c>
    </row>
    <row r="35429" spans="1:28" x14ac:dyDescent="0.3">
      <c r="A35429">
        <v>1001320</v>
      </c>
      <c r="B35429">
        <v>1227312</v>
      </c>
      <c r="C35429">
        <v>10000</v>
      </c>
      <c r="D35429">
        <v>10000</v>
      </c>
      <c r="E35429">
        <v>10000</v>
      </c>
      <c r="F35429" t="s">
        <v>28</v>
      </c>
      <c r="G35429">
        <v>7.9000000000000001E-2</v>
      </c>
      <c r="H35429">
        <v>312.91000000000003</v>
      </c>
      <c r="I35429" t="s">
        <v>77</v>
      </c>
      <c r="J35429" t="s">
        <v>130</v>
      </c>
      <c r="K35429" t="s">
        <v>69225</v>
      </c>
      <c r="L35429" t="s">
        <v>170</v>
      </c>
      <c r="M35429" t="s">
        <v>33</v>
      </c>
      <c r="N35429">
        <v>57000</v>
      </c>
      <c r="O35429" t="s">
        <v>4091</v>
      </c>
      <c r="P35429" s="1">
        <v>40817</v>
      </c>
      <c r="Q35429" t="s">
        <v>35</v>
      </c>
      <c r="R35429" t="s">
        <v>36</v>
      </c>
      <c r="S35429" t="s">
        <v>31</v>
      </c>
      <c r="T35429" t="s">
        <v>38</v>
      </c>
      <c r="U35429" t="s">
        <v>25703</v>
      </c>
      <c r="V35429" t="s">
        <v>1512</v>
      </c>
      <c r="W35429" t="s">
        <v>1240</v>
      </c>
      <c r="X35429">
        <v>13.09</v>
      </c>
      <c r="Y35429">
        <v>1001320</v>
      </c>
      <c r="Z35429">
        <v>18364</v>
      </c>
      <c r="AA35429">
        <v>11262.41351</v>
      </c>
      <c r="AB35429" s="1">
        <v>41913</v>
      </c>
    </row>
    <row r="35430" spans="1:28" x14ac:dyDescent="0.3">
      <c r="A35430">
        <v>1001323</v>
      </c>
      <c r="B35430">
        <v>1227515</v>
      </c>
      <c r="C35430">
        <v>20000</v>
      </c>
      <c r="D35430">
        <v>20000</v>
      </c>
      <c r="E35430">
        <v>19975</v>
      </c>
      <c r="F35430" t="s">
        <v>119</v>
      </c>
      <c r="G35430">
        <v>0.1527</v>
      </c>
      <c r="H35430">
        <v>478.64</v>
      </c>
      <c r="I35430" t="s">
        <v>50</v>
      </c>
      <c r="J35430" t="s">
        <v>113</v>
      </c>
      <c r="K35430" t="s">
        <v>69226</v>
      </c>
      <c r="L35430" t="s">
        <v>68</v>
      </c>
      <c r="M35430" t="s">
        <v>73</v>
      </c>
      <c r="N35430">
        <v>90000</v>
      </c>
      <c r="O35430" t="s">
        <v>34</v>
      </c>
      <c r="P35430" s="1">
        <v>40848</v>
      </c>
      <c r="Q35430" t="s">
        <v>35</v>
      </c>
      <c r="R35430" t="s">
        <v>36</v>
      </c>
      <c r="S35430" t="s">
        <v>31</v>
      </c>
      <c r="T35430" t="s">
        <v>46</v>
      </c>
      <c r="U35430" t="s">
        <v>16422</v>
      </c>
      <c r="V35430" t="s">
        <v>1524</v>
      </c>
      <c r="W35430" t="s">
        <v>1525</v>
      </c>
      <c r="X35430">
        <v>20.03</v>
      </c>
      <c r="Y35430">
        <v>1001323</v>
      </c>
      <c r="Z35430">
        <v>22329</v>
      </c>
      <c r="AA35430">
        <v>28214.46</v>
      </c>
      <c r="AB35430" s="1">
        <v>42278</v>
      </c>
    </row>
    <row r="35431" spans="1:28" x14ac:dyDescent="0.3">
      <c r="A35431">
        <v>1001335</v>
      </c>
      <c r="B35431">
        <v>1227527</v>
      </c>
      <c r="C35431">
        <v>4200</v>
      </c>
      <c r="D35431">
        <v>4200</v>
      </c>
      <c r="E35431">
        <v>4200</v>
      </c>
      <c r="F35431" t="s">
        <v>28</v>
      </c>
      <c r="G35431">
        <v>9.9099999999999994E-2</v>
      </c>
      <c r="H35431">
        <v>135.35</v>
      </c>
      <c r="I35431" t="s">
        <v>29</v>
      </c>
      <c r="J35431" t="s">
        <v>90</v>
      </c>
      <c r="K35431" t="s">
        <v>46715</v>
      </c>
      <c r="L35431" t="s">
        <v>197</v>
      </c>
      <c r="M35431" t="s">
        <v>33</v>
      </c>
      <c r="N35431">
        <v>42000</v>
      </c>
      <c r="O35431" t="s">
        <v>44</v>
      </c>
      <c r="P35431" s="1">
        <v>40817</v>
      </c>
      <c r="Q35431" t="s">
        <v>85</v>
      </c>
      <c r="R35431" t="s">
        <v>36</v>
      </c>
      <c r="S35431" t="s">
        <v>31</v>
      </c>
      <c r="T35431" t="s">
        <v>175</v>
      </c>
      <c r="U35431" t="s">
        <v>698</v>
      </c>
      <c r="V35431" t="s">
        <v>328</v>
      </c>
      <c r="W35431" t="s">
        <v>255</v>
      </c>
      <c r="X35431">
        <v>20.83</v>
      </c>
      <c r="Y35431">
        <v>1001335</v>
      </c>
      <c r="Z35431">
        <v>2603</v>
      </c>
      <c r="AA35431">
        <v>2703.4</v>
      </c>
      <c r="AB35431" s="1">
        <v>41456</v>
      </c>
    </row>
    <row r="35432" spans="1:28" x14ac:dyDescent="0.3">
      <c r="A35432">
        <v>1001343</v>
      </c>
      <c r="B35432">
        <v>1227537</v>
      </c>
      <c r="C35432">
        <v>18000</v>
      </c>
      <c r="D35432">
        <v>18000</v>
      </c>
      <c r="E35432">
        <v>17975</v>
      </c>
      <c r="F35432" t="s">
        <v>119</v>
      </c>
      <c r="G35432">
        <v>0.1903</v>
      </c>
      <c r="H35432">
        <v>467.23</v>
      </c>
      <c r="I35432" t="s">
        <v>167</v>
      </c>
      <c r="J35432" t="s">
        <v>211</v>
      </c>
      <c r="K35432" t="s">
        <v>69227</v>
      </c>
      <c r="L35432" t="s">
        <v>53</v>
      </c>
      <c r="M35432" t="s">
        <v>33</v>
      </c>
      <c r="N35432">
        <v>65000</v>
      </c>
      <c r="O35432" t="s">
        <v>34</v>
      </c>
      <c r="P35432" s="1">
        <v>40848</v>
      </c>
      <c r="Q35432" t="s">
        <v>85</v>
      </c>
      <c r="R35432" t="s">
        <v>36</v>
      </c>
      <c r="S35432" t="s">
        <v>69228</v>
      </c>
      <c r="T35432" t="s">
        <v>38</v>
      </c>
      <c r="U35432" t="s">
        <v>69229</v>
      </c>
      <c r="V35432" t="s">
        <v>6124</v>
      </c>
      <c r="W35432" t="s">
        <v>248</v>
      </c>
      <c r="X35432">
        <v>21.62</v>
      </c>
      <c r="Y35432">
        <v>1001343</v>
      </c>
      <c r="Z35432">
        <v>63462</v>
      </c>
      <c r="AA35432">
        <v>7437.63</v>
      </c>
      <c r="AB35432" s="1">
        <v>40878</v>
      </c>
    </row>
    <row r="35433" spans="1:28" x14ac:dyDescent="0.3">
      <c r="A35433">
        <v>1001365</v>
      </c>
      <c r="B35433">
        <v>1226948</v>
      </c>
      <c r="C35433">
        <v>2700</v>
      </c>
      <c r="D35433">
        <v>2700</v>
      </c>
      <c r="E35433">
        <v>2700</v>
      </c>
      <c r="F35433" t="s">
        <v>28</v>
      </c>
      <c r="G35433">
        <v>7.9000000000000001E-2</v>
      </c>
      <c r="H35433">
        <v>84.49</v>
      </c>
      <c r="I35433" t="s">
        <v>77</v>
      </c>
      <c r="J35433" t="s">
        <v>130</v>
      </c>
      <c r="K35433" t="s">
        <v>69230</v>
      </c>
      <c r="L35433" t="s">
        <v>68</v>
      </c>
      <c r="M35433" t="s">
        <v>73</v>
      </c>
      <c r="N35433">
        <v>88000</v>
      </c>
      <c r="O35433" t="s">
        <v>34</v>
      </c>
      <c r="P35433" s="1">
        <v>40817</v>
      </c>
      <c r="Q35433" t="s">
        <v>85</v>
      </c>
      <c r="R35433" t="s">
        <v>36</v>
      </c>
      <c r="S35433" t="s">
        <v>31</v>
      </c>
      <c r="T35433" t="s">
        <v>4160</v>
      </c>
      <c r="U35433" t="s">
        <v>563</v>
      </c>
      <c r="V35433" t="s">
        <v>1524</v>
      </c>
      <c r="W35433" t="s">
        <v>1525</v>
      </c>
      <c r="X35433">
        <v>26.82</v>
      </c>
      <c r="Y35433">
        <v>1001365</v>
      </c>
      <c r="Z35433">
        <v>14552</v>
      </c>
      <c r="AA35433">
        <v>1709.51</v>
      </c>
      <c r="AB35433" s="1">
        <v>41426</v>
      </c>
    </row>
    <row r="35434" spans="1:28" x14ac:dyDescent="0.3">
      <c r="A35434">
        <v>1001370</v>
      </c>
      <c r="B35434">
        <v>1226954</v>
      </c>
      <c r="C35434">
        <v>10000</v>
      </c>
      <c r="D35434">
        <v>10000</v>
      </c>
      <c r="E35434">
        <v>10000</v>
      </c>
      <c r="F35434" t="s">
        <v>28</v>
      </c>
      <c r="G35434">
        <v>0.13489999999999999</v>
      </c>
      <c r="H35434">
        <v>339.31</v>
      </c>
      <c r="I35434" t="s">
        <v>50</v>
      </c>
      <c r="J35434" t="s">
        <v>146</v>
      </c>
      <c r="K35434" t="s">
        <v>34704</v>
      </c>
      <c r="L35434" t="s">
        <v>68</v>
      </c>
      <c r="M35434" t="s">
        <v>33</v>
      </c>
      <c r="N35434">
        <v>43000</v>
      </c>
      <c r="O35434" t="s">
        <v>4091</v>
      </c>
      <c r="P35434" s="1">
        <v>40848</v>
      </c>
      <c r="Q35434" t="s">
        <v>35</v>
      </c>
      <c r="R35434" t="s">
        <v>36</v>
      </c>
      <c r="S35434" t="s">
        <v>31</v>
      </c>
      <c r="T35434" t="s">
        <v>46</v>
      </c>
      <c r="U35434" t="s">
        <v>69231</v>
      </c>
      <c r="V35434" t="s">
        <v>1506</v>
      </c>
      <c r="W35434" t="s">
        <v>1240</v>
      </c>
      <c r="X35434">
        <v>24.89</v>
      </c>
      <c r="Y35434">
        <v>1001370</v>
      </c>
      <c r="Z35434">
        <v>34508</v>
      </c>
      <c r="AA35434">
        <v>12214.17</v>
      </c>
      <c r="AB35434" s="1">
        <v>41913</v>
      </c>
    </row>
    <row r="35435" spans="1:28" x14ac:dyDescent="0.3">
      <c r="A35435">
        <v>1001372</v>
      </c>
      <c r="B35435">
        <v>1209363</v>
      </c>
      <c r="C35435">
        <v>5000</v>
      </c>
      <c r="D35435">
        <v>5000</v>
      </c>
      <c r="E35435">
        <v>5000</v>
      </c>
      <c r="F35435" t="s">
        <v>28</v>
      </c>
      <c r="G35435">
        <v>7.9000000000000001E-2</v>
      </c>
      <c r="H35435">
        <v>156.46</v>
      </c>
      <c r="I35435" t="s">
        <v>77</v>
      </c>
      <c r="J35435" t="s">
        <v>130</v>
      </c>
      <c r="K35435" t="s">
        <v>31</v>
      </c>
      <c r="L35435" t="s">
        <v>5808</v>
      </c>
      <c r="M35435" t="s">
        <v>73</v>
      </c>
      <c r="N35435">
        <v>86400</v>
      </c>
      <c r="O35435" t="s">
        <v>4091</v>
      </c>
      <c r="P35435" s="1">
        <v>40848</v>
      </c>
      <c r="Q35435" t="s">
        <v>35</v>
      </c>
      <c r="R35435" t="s">
        <v>36</v>
      </c>
      <c r="S35435" t="s">
        <v>31</v>
      </c>
      <c r="T35435" t="s">
        <v>46</v>
      </c>
      <c r="U35435" t="s">
        <v>2365</v>
      </c>
      <c r="V35435" t="s">
        <v>1821</v>
      </c>
      <c r="W35435" t="s">
        <v>41</v>
      </c>
      <c r="X35435">
        <v>11.11</v>
      </c>
      <c r="Y35435">
        <v>1001372</v>
      </c>
      <c r="Z35435">
        <v>74666</v>
      </c>
      <c r="AA35435">
        <v>5632.206655</v>
      </c>
      <c r="AB35435" s="1">
        <v>41944</v>
      </c>
    </row>
    <row r="35436" spans="1:28" x14ac:dyDescent="0.3">
      <c r="A35436">
        <v>1001382</v>
      </c>
      <c r="B35436">
        <v>1226965</v>
      </c>
      <c r="C35436">
        <v>9750</v>
      </c>
      <c r="D35436">
        <v>9750</v>
      </c>
      <c r="E35436">
        <v>9750</v>
      </c>
      <c r="F35436" t="s">
        <v>28</v>
      </c>
      <c r="G35436">
        <v>0.14649999999999999</v>
      </c>
      <c r="H35436">
        <v>336.32</v>
      </c>
      <c r="I35436" t="s">
        <v>50</v>
      </c>
      <c r="J35436" t="s">
        <v>59</v>
      </c>
      <c r="K35436" t="s">
        <v>69232</v>
      </c>
      <c r="L35436" t="s">
        <v>53</v>
      </c>
      <c r="M35436" t="s">
        <v>73</v>
      </c>
      <c r="N35436">
        <v>69950</v>
      </c>
      <c r="O35436" t="s">
        <v>44</v>
      </c>
      <c r="P35436" s="1">
        <v>40817</v>
      </c>
      <c r="Q35436" t="s">
        <v>35</v>
      </c>
      <c r="R35436" t="s">
        <v>36</v>
      </c>
      <c r="S35436" t="s">
        <v>31</v>
      </c>
      <c r="T35436" t="s">
        <v>38</v>
      </c>
      <c r="U35436" t="s">
        <v>69233</v>
      </c>
      <c r="V35436" t="s">
        <v>3599</v>
      </c>
      <c r="W35436" t="s">
        <v>178</v>
      </c>
      <c r="X35436">
        <v>20.21</v>
      </c>
      <c r="Y35436">
        <v>1001382</v>
      </c>
      <c r="Z35436">
        <v>8797</v>
      </c>
      <c r="AA35436">
        <v>12107.44061</v>
      </c>
      <c r="AB35436" s="1">
        <v>41944</v>
      </c>
    </row>
    <row r="35437" spans="1:28" x14ac:dyDescent="0.3">
      <c r="A35437">
        <v>1001397</v>
      </c>
      <c r="B35437">
        <v>1226975</v>
      </c>
      <c r="C35437">
        <v>21000</v>
      </c>
      <c r="D35437">
        <v>21000</v>
      </c>
      <c r="E35437">
        <v>21000</v>
      </c>
      <c r="F35437" t="s">
        <v>119</v>
      </c>
      <c r="G35437">
        <v>0.16769999999999999</v>
      </c>
      <c r="H35437">
        <v>519.32000000000005</v>
      </c>
      <c r="I35437" t="s">
        <v>81</v>
      </c>
      <c r="J35437" t="s">
        <v>82</v>
      </c>
      <c r="K35437" t="s">
        <v>69234</v>
      </c>
      <c r="L35437" t="s">
        <v>53</v>
      </c>
      <c r="M35437" t="s">
        <v>73</v>
      </c>
      <c r="N35437">
        <v>110256</v>
      </c>
      <c r="O35437" t="s">
        <v>34</v>
      </c>
      <c r="P35437" s="1">
        <v>40848</v>
      </c>
      <c r="Q35437" t="s">
        <v>35</v>
      </c>
      <c r="R35437" t="s">
        <v>36</v>
      </c>
      <c r="S35437" t="s">
        <v>69235</v>
      </c>
      <c r="T35437" t="s">
        <v>38</v>
      </c>
      <c r="U35437" t="s">
        <v>34098</v>
      </c>
      <c r="V35437" t="s">
        <v>1406</v>
      </c>
      <c r="W35437" t="s">
        <v>49</v>
      </c>
      <c r="X35437">
        <v>20.170000000000002</v>
      </c>
      <c r="Y35437">
        <v>1001397</v>
      </c>
      <c r="Z35437">
        <v>103774</v>
      </c>
      <c r="AA35437">
        <v>24303.377850000001</v>
      </c>
      <c r="AB35437" s="1">
        <v>41214</v>
      </c>
    </row>
    <row r="35438" spans="1:28" x14ac:dyDescent="0.3">
      <c r="A35438">
        <v>1001407</v>
      </c>
      <c r="B35438">
        <v>1226993</v>
      </c>
      <c r="C35438">
        <v>12000</v>
      </c>
      <c r="D35438">
        <v>12000</v>
      </c>
      <c r="E35438">
        <v>12000</v>
      </c>
      <c r="F35438" t="s">
        <v>28</v>
      </c>
      <c r="G35438">
        <v>0.1171</v>
      </c>
      <c r="H35438">
        <v>396.92</v>
      </c>
      <c r="I35438" t="s">
        <v>29</v>
      </c>
      <c r="J35438" t="s">
        <v>66</v>
      </c>
      <c r="K35438" t="s">
        <v>69236</v>
      </c>
      <c r="L35438" t="s">
        <v>53</v>
      </c>
      <c r="M35438" t="s">
        <v>54</v>
      </c>
      <c r="N35438">
        <v>40008</v>
      </c>
      <c r="O35438" t="s">
        <v>44</v>
      </c>
      <c r="P35438" s="1">
        <v>40817</v>
      </c>
      <c r="Q35438" t="s">
        <v>35</v>
      </c>
      <c r="R35438" t="s">
        <v>36</v>
      </c>
      <c r="S35438" t="s">
        <v>69237</v>
      </c>
      <c r="T35438" t="s">
        <v>38</v>
      </c>
      <c r="U35438" t="s">
        <v>110</v>
      </c>
      <c r="V35438" t="s">
        <v>2234</v>
      </c>
      <c r="W35438" t="s">
        <v>178</v>
      </c>
      <c r="X35438">
        <v>16.37</v>
      </c>
      <c r="Y35438">
        <v>1001407</v>
      </c>
      <c r="Z35438">
        <v>14728</v>
      </c>
      <c r="AA35438">
        <v>14288.761689999999</v>
      </c>
      <c r="AB35438" s="1">
        <v>41944</v>
      </c>
    </row>
    <row r="35439" spans="1:28" x14ac:dyDescent="0.3">
      <c r="A35439">
        <v>1001414</v>
      </c>
      <c r="B35439">
        <v>1227000</v>
      </c>
      <c r="C35439">
        <v>20000</v>
      </c>
      <c r="D35439">
        <v>20000</v>
      </c>
      <c r="E35439">
        <v>20000</v>
      </c>
      <c r="F35439" t="s">
        <v>28</v>
      </c>
      <c r="G35439">
        <v>6.6199999999999995E-2</v>
      </c>
      <c r="H35439">
        <v>614.08000000000004</v>
      </c>
      <c r="I35439" t="s">
        <v>77</v>
      </c>
      <c r="J35439" t="s">
        <v>207</v>
      </c>
      <c r="K35439" t="s">
        <v>69238</v>
      </c>
      <c r="L35439" t="s">
        <v>53</v>
      </c>
      <c r="M35439" t="s">
        <v>33</v>
      </c>
      <c r="N35439">
        <v>54996</v>
      </c>
      <c r="O35439" t="s">
        <v>34</v>
      </c>
      <c r="P35439" s="1">
        <v>40848</v>
      </c>
      <c r="Q35439" t="s">
        <v>35</v>
      </c>
      <c r="R35439" t="s">
        <v>36</v>
      </c>
      <c r="S35439" t="s">
        <v>31</v>
      </c>
      <c r="T35439" t="s">
        <v>175</v>
      </c>
      <c r="U35439" t="s">
        <v>32945</v>
      </c>
      <c r="V35439" t="s">
        <v>3599</v>
      </c>
      <c r="W35439" t="s">
        <v>178</v>
      </c>
      <c r="X35439">
        <v>17.739999999999998</v>
      </c>
      <c r="Y35439">
        <v>1001414</v>
      </c>
      <c r="Z35439">
        <v>7508</v>
      </c>
      <c r="AA35439">
        <v>21357.840479999999</v>
      </c>
      <c r="AB35439" s="1">
        <v>41334</v>
      </c>
    </row>
    <row r="35440" spans="1:28" x14ac:dyDescent="0.3">
      <c r="A35440">
        <v>1001416</v>
      </c>
      <c r="B35440">
        <v>1227002</v>
      </c>
      <c r="C35440">
        <v>16500</v>
      </c>
      <c r="D35440">
        <v>16500</v>
      </c>
      <c r="E35440">
        <v>16250</v>
      </c>
      <c r="F35440" t="s">
        <v>119</v>
      </c>
      <c r="G35440">
        <v>0.1171</v>
      </c>
      <c r="H35440">
        <v>364.62</v>
      </c>
      <c r="I35440" t="s">
        <v>29</v>
      </c>
      <c r="J35440" t="s">
        <v>66</v>
      </c>
      <c r="K35440" t="s">
        <v>69239</v>
      </c>
      <c r="L35440" t="s">
        <v>61</v>
      </c>
      <c r="M35440" t="s">
        <v>33</v>
      </c>
      <c r="N35440">
        <v>38400</v>
      </c>
      <c r="O35440" t="s">
        <v>34</v>
      </c>
      <c r="P35440" s="1">
        <v>40848</v>
      </c>
      <c r="Q35440" t="s">
        <v>35</v>
      </c>
      <c r="R35440" t="s">
        <v>36</v>
      </c>
      <c r="S35440" t="s">
        <v>69240</v>
      </c>
      <c r="T35440" t="s">
        <v>38</v>
      </c>
      <c r="U35440" t="s">
        <v>495</v>
      </c>
      <c r="V35440" t="s">
        <v>2515</v>
      </c>
      <c r="W35440" t="s">
        <v>2516</v>
      </c>
      <c r="X35440">
        <v>5.81</v>
      </c>
      <c r="Y35440">
        <v>1001416</v>
      </c>
      <c r="Z35440">
        <v>4763</v>
      </c>
      <c r="AA35440">
        <v>19777.362560000001</v>
      </c>
      <c r="AB35440" s="1">
        <v>41579</v>
      </c>
    </row>
    <row r="35441" spans="1:28" x14ac:dyDescent="0.3">
      <c r="A35441">
        <v>1001480</v>
      </c>
      <c r="B35441">
        <v>1227071</v>
      </c>
      <c r="C35441">
        <v>27000</v>
      </c>
      <c r="D35441">
        <v>27000</v>
      </c>
      <c r="E35441">
        <v>26725</v>
      </c>
      <c r="F35441" t="s">
        <v>119</v>
      </c>
      <c r="G35441">
        <v>0.1065</v>
      </c>
      <c r="H35441">
        <v>582.35</v>
      </c>
      <c r="I35441" t="s">
        <v>29</v>
      </c>
      <c r="J35441" t="s">
        <v>202</v>
      </c>
      <c r="K35441" t="s">
        <v>69241</v>
      </c>
      <c r="L35441" t="s">
        <v>137</v>
      </c>
      <c r="M35441" t="s">
        <v>73</v>
      </c>
      <c r="N35441">
        <v>61900</v>
      </c>
      <c r="O35441" t="s">
        <v>34</v>
      </c>
      <c r="P35441" s="1">
        <v>40848</v>
      </c>
      <c r="Q35441" t="s">
        <v>45382</v>
      </c>
      <c r="R35441" t="s">
        <v>36</v>
      </c>
      <c r="S35441" t="s">
        <v>69242</v>
      </c>
      <c r="T35441" t="s">
        <v>38</v>
      </c>
      <c r="U35441" t="s">
        <v>1563</v>
      </c>
      <c r="V35441" t="s">
        <v>1409</v>
      </c>
      <c r="W35441" t="s">
        <v>152</v>
      </c>
      <c r="X35441">
        <v>18.920000000000002</v>
      </c>
      <c r="Y35441">
        <v>1001480</v>
      </c>
      <c r="Z35441">
        <v>39000</v>
      </c>
      <c r="AA35441">
        <v>31349.13</v>
      </c>
      <c r="AB35441" s="1">
        <v>42491</v>
      </c>
    </row>
    <row r="35442" spans="1:28" x14ac:dyDescent="0.3">
      <c r="A35442">
        <v>1001484</v>
      </c>
      <c r="B35442">
        <v>1227075</v>
      </c>
      <c r="C35442">
        <v>21725</v>
      </c>
      <c r="D35442">
        <v>21725</v>
      </c>
      <c r="E35442">
        <v>21700</v>
      </c>
      <c r="F35442" t="s">
        <v>119</v>
      </c>
      <c r="G35442">
        <v>0.2089</v>
      </c>
      <c r="H35442">
        <v>586.4</v>
      </c>
      <c r="I35442" t="s">
        <v>311</v>
      </c>
      <c r="J35442" t="s">
        <v>383</v>
      </c>
      <c r="K35442" t="s">
        <v>69243</v>
      </c>
      <c r="L35442" t="s">
        <v>53</v>
      </c>
      <c r="M35442" t="s">
        <v>54</v>
      </c>
      <c r="N35442">
        <v>40000</v>
      </c>
      <c r="O35442" t="s">
        <v>34</v>
      </c>
      <c r="P35442" s="1">
        <v>40848</v>
      </c>
      <c r="Q35442" t="s">
        <v>85</v>
      </c>
      <c r="R35442" t="s">
        <v>36</v>
      </c>
      <c r="S35442" t="s">
        <v>69244</v>
      </c>
      <c r="T35442" t="s">
        <v>38</v>
      </c>
      <c r="U35442" t="s">
        <v>495</v>
      </c>
      <c r="V35442" t="s">
        <v>101</v>
      </c>
      <c r="W35442" t="s">
        <v>102</v>
      </c>
      <c r="X35442">
        <v>15.12</v>
      </c>
      <c r="Y35442">
        <v>1001484</v>
      </c>
      <c r="Z35442">
        <v>3904</v>
      </c>
      <c r="AA35442">
        <v>7273.89</v>
      </c>
      <c r="AB35442" s="1">
        <v>41183</v>
      </c>
    </row>
    <row r="35443" spans="1:28" x14ac:dyDescent="0.3">
      <c r="A35443">
        <v>1001516</v>
      </c>
      <c r="B35443">
        <v>1227313</v>
      </c>
      <c r="C35443">
        <v>2500</v>
      </c>
      <c r="D35443">
        <v>2500</v>
      </c>
      <c r="E35443">
        <v>2500</v>
      </c>
      <c r="F35443" t="s">
        <v>28</v>
      </c>
      <c r="G35443">
        <v>8.8999999999999996E-2</v>
      </c>
      <c r="H35443">
        <v>79.39</v>
      </c>
      <c r="I35443" t="s">
        <v>77</v>
      </c>
      <c r="J35443" t="s">
        <v>78</v>
      </c>
      <c r="K35443" t="s">
        <v>69245</v>
      </c>
      <c r="L35443" t="s">
        <v>170</v>
      </c>
      <c r="M35443" t="s">
        <v>33</v>
      </c>
      <c r="N35443">
        <v>31000</v>
      </c>
      <c r="O35443" t="s">
        <v>44</v>
      </c>
      <c r="P35443" s="1">
        <v>40817</v>
      </c>
      <c r="Q35443" t="s">
        <v>35</v>
      </c>
      <c r="R35443" t="s">
        <v>36</v>
      </c>
      <c r="S35443" t="s">
        <v>69246</v>
      </c>
      <c r="T35443" t="s">
        <v>175</v>
      </c>
      <c r="U35443" t="s">
        <v>68239</v>
      </c>
      <c r="V35443" t="s">
        <v>514</v>
      </c>
      <c r="W35443" t="s">
        <v>515</v>
      </c>
      <c r="X35443">
        <v>22.49</v>
      </c>
      <c r="Y35443">
        <v>1001516</v>
      </c>
      <c r="Z35443">
        <v>5883</v>
      </c>
      <c r="AA35443">
        <v>2856.0086630000001</v>
      </c>
      <c r="AB35443" s="1">
        <v>41883</v>
      </c>
    </row>
    <row r="35444" spans="1:28" x14ac:dyDescent="0.3">
      <c r="A35444">
        <v>1001539</v>
      </c>
      <c r="B35444">
        <v>1227338</v>
      </c>
      <c r="C35444">
        <v>10000</v>
      </c>
      <c r="D35444">
        <v>10000</v>
      </c>
      <c r="E35444">
        <v>9750</v>
      </c>
      <c r="F35444" t="s">
        <v>28</v>
      </c>
      <c r="G35444">
        <v>7.9000000000000001E-2</v>
      </c>
      <c r="H35444">
        <v>312.91000000000003</v>
      </c>
      <c r="I35444" t="s">
        <v>77</v>
      </c>
      <c r="J35444" t="s">
        <v>130</v>
      </c>
      <c r="K35444" t="s">
        <v>69247</v>
      </c>
      <c r="L35444" t="s">
        <v>137</v>
      </c>
      <c r="M35444" t="s">
        <v>33</v>
      </c>
      <c r="N35444">
        <v>66000</v>
      </c>
      <c r="O35444" t="s">
        <v>44</v>
      </c>
      <c r="P35444" s="1">
        <v>40817</v>
      </c>
      <c r="Q35444" t="s">
        <v>35</v>
      </c>
      <c r="R35444" t="s">
        <v>36</v>
      </c>
      <c r="S35444" t="s">
        <v>31</v>
      </c>
      <c r="T35444" t="s">
        <v>46</v>
      </c>
      <c r="U35444" t="s">
        <v>69248</v>
      </c>
      <c r="V35444" t="s">
        <v>11652</v>
      </c>
      <c r="W35444" t="s">
        <v>41</v>
      </c>
      <c r="X35444">
        <v>12.75</v>
      </c>
      <c r="Y35444">
        <v>1001539</v>
      </c>
      <c r="Z35444">
        <v>2525</v>
      </c>
      <c r="AA35444">
        <v>11264.458049999999</v>
      </c>
      <c r="AB35444" s="1">
        <v>41944</v>
      </c>
    </row>
    <row r="35445" spans="1:28" x14ac:dyDescent="0.3">
      <c r="A35445">
        <v>1001552</v>
      </c>
      <c r="B35445">
        <v>1227352</v>
      </c>
      <c r="C35445">
        <v>8000</v>
      </c>
      <c r="D35445">
        <v>8000</v>
      </c>
      <c r="E35445">
        <v>8000</v>
      </c>
      <c r="F35445" t="s">
        <v>28</v>
      </c>
      <c r="G35445">
        <v>0.12690000000000001</v>
      </c>
      <c r="H35445">
        <v>268.36</v>
      </c>
      <c r="I35445" t="s">
        <v>29</v>
      </c>
      <c r="J35445" t="s">
        <v>42</v>
      </c>
      <c r="K35445" t="s">
        <v>69249</v>
      </c>
      <c r="L35445" t="s">
        <v>84</v>
      </c>
      <c r="M35445" t="s">
        <v>54</v>
      </c>
      <c r="N35445">
        <v>35000</v>
      </c>
      <c r="O35445" t="s">
        <v>4091</v>
      </c>
      <c r="P35445" s="1">
        <v>40817</v>
      </c>
      <c r="Q35445" t="s">
        <v>35</v>
      </c>
      <c r="R35445" t="s">
        <v>36</v>
      </c>
      <c r="S35445" t="s">
        <v>69250</v>
      </c>
      <c r="T35445" t="s">
        <v>38</v>
      </c>
      <c r="U35445" t="s">
        <v>16655</v>
      </c>
      <c r="V35445" t="s">
        <v>452</v>
      </c>
      <c r="W35445" t="s">
        <v>49</v>
      </c>
      <c r="X35445">
        <v>13.75</v>
      </c>
      <c r="Y35445">
        <v>1001552</v>
      </c>
      <c r="Z35445">
        <v>10324</v>
      </c>
      <c r="AA35445">
        <v>9660.9010209999997</v>
      </c>
      <c r="AB35445" s="1">
        <v>41944</v>
      </c>
    </row>
    <row r="35446" spans="1:28" x14ac:dyDescent="0.3">
      <c r="A35446">
        <v>1001573</v>
      </c>
      <c r="B35446">
        <v>1227373</v>
      </c>
      <c r="C35446">
        <v>14400</v>
      </c>
      <c r="D35446">
        <v>14400</v>
      </c>
      <c r="E35446">
        <v>14400</v>
      </c>
      <c r="F35446" t="s">
        <v>28</v>
      </c>
      <c r="G35446">
        <v>0.12690000000000001</v>
      </c>
      <c r="H35446">
        <v>483.05</v>
      </c>
      <c r="I35446" t="s">
        <v>29</v>
      </c>
      <c r="J35446" t="s">
        <v>42</v>
      </c>
      <c r="K35446" t="s">
        <v>15285</v>
      </c>
      <c r="L35446" t="s">
        <v>53</v>
      </c>
      <c r="M35446" t="s">
        <v>73</v>
      </c>
      <c r="N35446">
        <v>115000</v>
      </c>
      <c r="O35446" t="s">
        <v>4091</v>
      </c>
      <c r="P35446" s="1">
        <v>40817</v>
      </c>
      <c r="Q35446" t="s">
        <v>35</v>
      </c>
      <c r="R35446" t="s">
        <v>36</v>
      </c>
      <c r="S35446" t="s">
        <v>31</v>
      </c>
      <c r="T35446" t="s">
        <v>105</v>
      </c>
      <c r="U35446" t="s">
        <v>233</v>
      </c>
      <c r="V35446" t="s">
        <v>6181</v>
      </c>
      <c r="W35446" t="s">
        <v>291</v>
      </c>
      <c r="X35446">
        <v>12.55</v>
      </c>
      <c r="Y35446">
        <v>1001573</v>
      </c>
      <c r="Z35446">
        <v>7847</v>
      </c>
      <c r="AA35446">
        <v>17384.55399</v>
      </c>
      <c r="AB35446" s="1">
        <v>41913</v>
      </c>
    </row>
    <row r="35447" spans="1:28" x14ac:dyDescent="0.3">
      <c r="A35447">
        <v>1001581</v>
      </c>
      <c r="B35447">
        <v>1227382</v>
      </c>
      <c r="C35447">
        <v>6000</v>
      </c>
      <c r="D35447">
        <v>6000</v>
      </c>
      <c r="E35447">
        <v>6000</v>
      </c>
      <c r="F35447" t="s">
        <v>28</v>
      </c>
      <c r="G35447">
        <v>6.0299999999999999E-2</v>
      </c>
      <c r="H35447">
        <v>182.62</v>
      </c>
      <c r="I35447" t="s">
        <v>77</v>
      </c>
      <c r="J35447" t="s">
        <v>473</v>
      </c>
      <c r="K35447" t="s">
        <v>37655</v>
      </c>
      <c r="L35447" t="s">
        <v>53</v>
      </c>
      <c r="M35447" t="s">
        <v>73</v>
      </c>
      <c r="N35447">
        <v>96000</v>
      </c>
      <c r="O35447" t="s">
        <v>44</v>
      </c>
      <c r="P35447" s="1">
        <v>40817</v>
      </c>
      <c r="Q35447" t="s">
        <v>35</v>
      </c>
      <c r="R35447" t="s">
        <v>36</v>
      </c>
      <c r="S35447" t="s">
        <v>31</v>
      </c>
      <c r="T35447" t="s">
        <v>99</v>
      </c>
      <c r="U35447" t="s">
        <v>69251</v>
      </c>
      <c r="V35447" t="s">
        <v>23019</v>
      </c>
      <c r="W35447" t="s">
        <v>58</v>
      </c>
      <c r="X35447">
        <v>23.8</v>
      </c>
      <c r="Y35447">
        <v>1001581</v>
      </c>
      <c r="Z35447">
        <v>13726</v>
      </c>
      <c r="AA35447">
        <v>6493.047509</v>
      </c>
      <c r="AB35447" s="1">
        <v>41548</v>
      </c>
    </row>
    <row r="35448" spans="1:28" x14ac:dyDescent="0.3">
      <c r="A35448">
        <v>1001623</v>
      </c>
      <c r="B35448">
        <v>1227426</v>
      </c>
      <c r="C35448">
        <v>10000</v>
      </c>
      <c r="D35448">
        <v>10000</v>
      </c>
      <c r="E35448">
        <v>9500</v>
      </c>
      <c r="F35448" t="s">
        <v>28</v>
      </c>
      <c r="G35448">
        <v>0.1171</v>
      </c>
      <c r="H35448">
        <v>330.76</v>
      </c>
      <c r="I35448" t="s">
        <v>29</v>
      </c>
      <c r="J35448" t="s">
        <v>66</v>
      </c>
      <c r="K35448" t="s">
        <v>69252</v>
      </c>
      <c r="L35448" t="s">
        <v>53</v>
      </c>
      <c r="M35448" t="s">
        <v>73</v>
      </c>
      <c r="N35448">
        <v>173467</v>
      </c>
      <c r="O35448" t="s">
        <v>34</v>
      </c>
      <c r="P35448" s="1">
        <v>40817</v>
      </c>
      <c r="Q35448" t="s">
        <v>35</v>
      </c>
      <c r="R35448" t="s">
        <v>36</v>
      </c>
      <c r="S35448" t="s">
        <v>69253</v>
      </c>
      <c r="T35448" t="s">
        <v>38</v>
      </c>
      <c r="U35448" t="s">
        <v>69254</v>
      </c>
      <c r="V35448" t="s">
        <v>3221</v>
      </c>
      <c r="W35448" t="s">
        <v>142</v>
      </c>
      <c r="X35448">
        <v>14.19</v>
      </c>
      <c r="Y35448">
        <v>1001623</v>
      </c>
      <c r="Z35448">
        <v>64568</v>
      </c>
      <c r="AA35448">
        <v>11897.78903</v>
      </c>
      <c r="AB35448" s="1">
        <v>41883</v>
      </c>
    </row>
    <row r="35449" spans="1:28" x14ac:dyDescent="0.3">
      <c r="A35449">
        <v>1001630</v>
      </c>
      <c r="B35449">
        <v>1227434</v>
      </c>
      <c r="C35449">
        <v>10000</v>
      </c>
      <c r="D35449">
        <v>10000</v>
      </c>
      <c r="E35449">
        <v>10000</v>
      </c>
      <c r="F35449" t="s">
        <v>28</v>
      </c>
      <c r="G35449">
        <v>0.1065</v>
      </c>
      <c r="H35449">
        <v>325.74</v>
      </c>
      <c r="I35449" t="s">
        <v>29</v>
      </c>
      <c r="J35449" t="s">
        <v>202</v>
      </c>
      <c r="K35449" t="s">
        <v>69255</v>
      </c>
      <c r="L35449" t="s">
        <v>53</v>
      </c>
      <c r="M35449" t="s">
        <v>73</v>
      </c>
      <c r="N35449">
        <v>104000</v>
      </c>
      <c r="O35449" t="s">
        <v>4091</v>
      </c>
      <c r="P35449" s="1">
        <v>40817</v>
      </c>
      <c r="Q35449" t="s">
        <v>35</v>
      </c>
      <c r="R35449" t="s">
        <v>36</v>
      </c>
      <c r="S35449" t="s">
        <v>31</v>
      </c>
      <c r="T35449" t="s">
        <v>38</v>
      </c>
      <c r="U35449" t="s">
        <v>69256</v>
      </c>
      <c r="V35449" t="s">
        <v>1158</v>
      </c>
      <c r="W35449" t="s">
        <v>49</v>
      </c>
      <c r="X35449">
        <v>21.36</v>
      </c>
      <c r="Y35449">
        <v>1001630</v>
      </c>
      <c r="Z35449">
        <v>55617</v>
      </c>
      <c r="AA35449">
        <v>11726.310369999999</v>
      </c>
      <c r="AB35449" s="1">
        <v>41944</v>
      </c>
    </row>
    <row r="35450" spans="1:28" x14ac:dyDescent="0.3">
      <c r="A35450">
        <v>1001640</v>
      </c>
      <c r="B35450">
        <v>1227445</v>
      </c>
      <c r="C35450">
        <v>10400</v>
      </c>
      <c r="D35450">
        <v>10400</v>
      </c>
      <c r="E35450">
        <v>10150</v>
      </c>
      <c r="F35450" t="s">
        <v>119</v>
      </c>
      <c r="G35450">
        <v>9.9099999999999994E-2</v>
      </c>
      <c r="H35450">
        <v>220.51</v>
      </c>
      <c r="I35450" t="s">
        <v>29</v>
      </c>
      <c r="J35450" t="s">
        <v>90</v>
      </c>
      <c r="K35450" t="s">
        <v>69257</v>
      </c>
      <c r="L35450" t="s">
        <v>53</v>
      </c>
      <c r="M35450" t="s">
        <v>73</v>
      </c>
      <c r="N35450">
        <v>42000</v>
      </c>
      <c r="O35450" t="s">
        <v>34</v>
      </c>
      <c r="P35450" s="1">
        <v>40817</v>
      </c>
      <c r="Q35450" t="s">
        <v>35</v>
      </c>
      <c r="R35450" t="s">
        <v>36</v>
      </c>
      <c r="S35450" t="s">
        <v>31</v>
      </c>
      <c r="T35450" t="s">
        <v>149</v>
      </c>
      <c r="U35450" t="s">
        <v>233</v>
      </c>
      <c r="V35450" t="s">
        <v>3764</v>
      </c>
      <c r="W35450" t="s">
        <v>58</v>
      </c>
      <c r="X35450">
        <v>2.0299999999999998</v>
      </c>
      <c r="Y35450">
        <v>1001640</v>
      </c>
      <c r="Z35450">
        <v>1656</v>
      </c>
      <c r="AA35450">
        <v>12137.969209999999</v>
      </c>
      <c r="AB35450" s="1">
        <v>41579</v>
      </c>
    </row>
    <row r="35451" spans="1:28" x14ac:dyDescent="0.3">
      <c r="A35451">
        <v>1001644</v>
      </c>
      <c r="B35451">
        <v>1227449</v>
      </c>
      <c r="C35451">
        <v>10000</v>
      </c>
      <c r="D35451">
        <v>10000</v>
      </c>
      <c r="E35451">
        <v>10000</v>
      </c>
      <c r="F35451" t="s">
        <v>28</v>
      </c>
      <c r="G35451">
        <v>0.1065</v>
      </c>
      <c r="H35451">
        <v>325.74</v>
      </c>
      <c r="I35451" t="s">
        <v>29</v>
      </c>
      <c r="J35451" t="s">
        <v>202</v>
      </c>
      <c r="K35451" t="s">
        <v>16444</v>
      </c>
      <c r="L35451" t="s">
        <v>68</v>
      </c>
      <c r="M35451" t="s">
        <v>33</v>
      </c>
      <c r="N35451">
        <v>100000</v>
      </c>
      <c r="O35451" t="s">
        <v>44</v>
      </c>
      <c r="P35451" s="1">
        <v>40817</v>
      </c>
      <c r="Q35451" t="s">
        <v>35</v>
      </c>
      <c r="R35451" t="s">
        <v>36</v>
      </c>
      <c r="S35451" t="s">
        <v>31</v>
      </c>
      <c r="T35451" t="s">
        <v>38</v>
      </c>
      <c r="U35451" t="s">
        <v>495</v>
      </c>
      <c r="V35451" t="s">
        <v>319</v>
      </c>
      <c r="W35451" t="s">
        <v>255</v>
      </c>
      <c r="X35451">
        <v>14.08</v>
      </c>
      <c r="Y35451">
        <v>1001644</v>
      </c>
      <c r="Z35451">
        <v>5129</v>
      </c>
      <c r="AA35451">
        <v>11732.07</v>
      </c>
      <c r="AB35451" s="1">
        <v>41974</v>
      </c>
    </row>
    <row r="35452" spans="1:28" x14ac:dyDescent="0.3">
      <c r="A35452">
        <v>1001689</v>
      </c>
      <c r="B35452">
        <v>1227503</v>
      </c>
      <c r="C35452">
        <v>11400</v>
      </c>
      <c r="D35452">
        <v>11400</v>
      </c>
      <c r="E35452">
        <v>11400</v>
      </c>
      <c r="F35452" t="s">
        <v>28</v>
      </c>
      <c r="G35452">
        <v>6.6199999999999995E-2</v>
      </c>
      <c r="H35452">
        <v>350.03</v>
      </c>
      <c r="I35452" t="s">
        <v>77</v>
      </c>
      <c r="J35452" t="s">
        <v>207</v>
      </c>
      <c r="K35452" t="s">
        <v>69258</v>
      </c>
      <c r="L35452" t="s">
        <v>92</v>
      </c>
      <c r="M35452" t="s">
        <v>73</v>
      </c>
      <c r="N35452">
        <v>90000</v>
      </c>
      <c r="O35452" t="s">
        <v>4091</v>
      </c>
      <c r="P35452" s="1">
        <v>40817</v>
      </c>
      <c r="Q35452" t="s">
        <v>35</v>
      </c>
      <c r="R35452" t="s">
        <v>36</v>
      </c>
      <c r="S35452" t="s">
        <v>69259</v>
      </c>
      <c r="T35452" t="s">
        <v>38</v>
      </c>
      <c r="U35452" t="s">
        <v>69260</v>
      </c>
      <c r="V35452" t="s">
        <v>3110</v>
      </c>
      <c r="W35452" t="s">
        <v>1289</v>
      </c>
      <c r="X35452">
        <v>8.17</v>
      </c>
      <c r="Y35452">
        <v>1001689</v>
      </c>
      <c r="Z35452">
        <v>9343</v>
      </c>
      <c r="AA35452">
        <v>12516.106089999999</v>
      </c>
      <c r="AB35452" s="1">
        <v>41671</v>
      </c>
    </row>
    <row r="35453" spans="1:28" x14ac:dyDescent="0.3">
      <c r="A35453">
        <v>1001701</v>
      </c>
      <c r="B35453">
        <v>1227915</v>
      </c>
      <c r="C35453">
        <v>4800</v>
      </c>
      <c r="D35453">
        <v>4800</v>
      </c>
      <c r="E35453">
        <v>4800</v>
      </c>
      <c r="F35453" t="s">
        <v>28</v>
      </c>
      <c r="G35453">
        <v>6.6199999999999995E-2</v>
      </c>
      <c r="H35453">
        <v>147.38</v>
      </c>
      <c r="I35453" t="s">
        <v>77</v>
      </c>
      <c r="J35453" t="s">
        <v>207</v>
      </c>
      <c r="K35453" t="s">
        <v>69261</v>
      </c>
      <c r="L35453" t="s">
        <v>170</v>
      </c>
      <c r="M35453" t="s">
        <v>73</v>
      </c>
      <c r="N35453">
        <v>65000</v>
      </c>
      <c r="O35453" t="s">
        <v>4091</v>
      </c>
      <c r="P35453" s="1">
        <v>40817</v>
      </c>
      <c r="Q35453" t="s">
        <v>35</v>
      </c>
      <c r="R35453" t="s">
        <v>36</v>
      </c>
      <c r="S35453" t="s">
        <v>69262</v>
      </c>
      <c r="T35453" t="s">
        <v>38</v>
      </c>
      <c r="U35453" t="s">
        <v>69263</v>
      </c>
      <c r="V35453" t="s">
        <v>1417</v>
      </c>
      <c r="W35453" t="s">
        <v>58</v>
      </c>
      <c r="X35453">
        <v>6.96</v>
      </c>
      <c r="Y35453">
        <v>1001701</v>
      </c>
      <c r="Z35453">
        <v>4913</v>
      </c>
      <c r="AA35453">
        <v>5253.526844</v>
      </c>
      <c r="AB35453" s="1">
        <v>41609</v>
      </c>
    </row>
    <row r="35454" spans="1:28" x14ac:dyDescent="0.3">
      <c r="A35454">
        <v>1001708</v>
      </c>
      <c r="B35454">
        <v>1227924</v>
      </c>
      <c r="C35454">
        <v>6000</v>
      </c>
      <c r="D35454">
        <v>6000</v>
      </c>
      <c r="E35454">
        <v>6000</v>
      </c>
      <c r="F35454" t="s">
        <v>28</v>
      </c>
      <c r="G35454">
        <v>0.15959999999999999</v>
      </c>
      <c r="H35454">
        <v>210.83</v>
      </c>
      <c r="I35454" t="s">
        <v>50</v>
      </c>
      <c r="J35454" t="s">
        <v>72</v>
      </c>
      <c r="K35454" t="s">
        <v>6804</v>
      </c>
      <c r="L35454" t="s">
        <v>84</v>
      </c>
      <c r="M35454" t="s">
        <v>54</v>
      </c>
      <c r="N35454">
        <v>24000</v>
      </c>
      <c r="O35454" t="s">
        <v>44</v>
      </c>
      <c r="P35454" s="1">
        <v>40848</v>
      </c>
      <c r="Q35454" t="s">
        <v>35</v>
      </c>
      <c r="R35454" t="s">
        <v>36</v>
      </c>
      <c r="S35454" t="s">
        <v>31</v>
      </c>
      <c r="T35454" t="s">
        <v>357</v>
      </c>
      <c r="U35454" t="s">
        <v>2712</v>
      </c>
      <c r="V35454" t="s">
        <v>1771</v>
      </c>
      <c r="W35454" t="s">
        <v>58</v>
      </c>
      <c r="X35454">
        <v>5.75</v>
      </c>
      <c r="Y35454">
        <v>1001708</v>
      </c>
      <c r="Z35454">
        <v>2327</v>
      </c>
      <c r="AA35454">
        <v>7589.5928249999997</v>
      </c>
      <c r="AB35454" s="1">
        <v>41944</v>
      </c>
    </row>
    <row r="35455" spans="1:28" x14ac:dyDescent="0.3">
      <c r="A35455">
        <v>1001709</v>
      </c>
      <c r="B35455">
        <v>1227918</v>
      </c>
      <c r="C35455">
        <v>10000</v>
      </c>
      <c r="D35455">
        <v>10000</v>
      </c>
      <c r="E35455">
        <v>10000</v>
      </c>
      <c r="F35455" t="s">
        <v>28</v>
      </c>
      <c r="G35455">
        <v>6.0299999999999999E-2</v>
      </c>
      <c r="H35455">
        <v>304.36</v>
      </c>
      <c r="I35455" t="s">
        <v>77</v>
      </c>
      <c r="J35455" t="s">
        <v>473</v>
      </c>
      <c r="K35455" t="s">
        <v>31</v>
      </c>
      <c r="L35455" t="s">
        <v>5808</v>
      </c>
      <c r="M35455" t="s">
        <v>33</v>
      </c>
      <c r="N35455">
        <v>60000</v>
      </c>
      <c r="O35455" t="s">
        <v>4091</v>
      </c>
      <c r="P35455" s="1">
        <v>40848</v>
      </c>
      <c r="Q35455" t="s">
        <v>35</v>
      </c>
      <c r="R35455" t="s">
        <v>36</v>
      </c>
      <c r="S35455" t="s">
        <v>69264</v>
      </c>
      <c r="T35455" t="s">
        <v>139</v>
      </c>
      <c r="U35455" t="s">
        <v>4097</v>
      </c>
      <c r="V35455" t="s">
        <v>165</v>
      </c>
      <c r="W35455" t="s">
        <v>166</v>
      </c>
      <c r="X35455">
        <v>14.14</v>
      </c>
      <c r="Y35455">
        <v>1001709</v>
      </c>
      <c r="Z35455">
        <v>16320</v>
      </c>
      <c r="AA35455">
        <v>10956.775960000001</v>
      </c>
      <c r="AB35455" s="1">
        <v>41944</v>
      </c>
    </row>
    <row r="35456" spans="1:28" x14ac:dyDescent="0.3">
      <c r="A35456">
        <v>1001716</v>
      </c>
      <c r="B35456">
        <v>1227931</v>
      </c>
      <c r="C35456">
        <v>17500</v>
      </c>
      <c r="D35456">
        <v>17500</v>
      </c>
      <c r="E35456">
        <v>17500</v>
      </c>
      <c r="F35456" t="s">
        <v>119</v>
      </c>
      <c r="G35456">
        <v>0.13489999999999999</v>
      </c>
      <c r="H35456">
        <v>402.59</v>
      </c>
      <c r="I35456" t="s">
        <v>50</v>
      </c>
      <c r="J35456" t="s">
        <v>146</v>
      </c>
      <c r="K35456" t="s">
        <v>6705</v>
      </c>
      <c r="L35456" t="s">
        <v>92</v>
      </c>
      <c r="M35456" t="s">
        <v>33</v>
      </c>
      <c r="N35456">
        <v>35000</v>
      </c>
      <c r="O35456" t="s">
        <v>34</v>
      </c>
      <c r="P35456" s="1">
        <v>40848</v>
      </c>
      <c r="Q35456" t="s">
        <v>35</v>
      </c>
      <c r="R35456" t="s">
        <v>36</v>
      </c>
      <c r="S35456" t="s">
        <v>31</v>
      </c>
      <c r="T35456" t="s">
        <v>38</v>
      </c>
      <c r="U35456" t="s">
        <v>563</v>
      </c>
      <c r="V35456" t="s">
        <v>1993</v>
      </c>
      <c r="W35456" t="s">
        <v>178</v>
      </c>
      <c r="X35456">
        <v>17.420000000000002</v>
      </c>
      <c r="Y35456">
        <v>1001716</v>
      </c>
      <c r="Z35456">
        <v>867</v>
      </c>
      <c r="AA35456">
        <v>20966.178220000002</v>
      </c>
      <c r="AB35456" s="1">
        <v>41456</v>
      </c>
    </row>
    <row r="35457" spans="1:28" x14ac:dyDescent="0.3">
      <c r="A35457">
        <v>1001727</v>
      </c>
      <c r="B35457">
        <v>1227944</v>
      </c>
      <c r="C35457">
        <v>3000</v>
      </c>
      <c r="D35457">
        <v>3000</v>
      </c>
      <c r="E35457">
        <v>3000</v>
      </c>
      <c r="F35457" t="s">
        <v>28</v>
      </c>
      <c r="G35457">
        <v>7.9000000000000001E-2</v>
      </c>
      <c r="H35457">
        <v>93.88</v>
      </c>
      <c r="I35457" t="s">
        <v>77</v>
      </c>
      <c r="J35457" t="s">
        <v>130</v>
      </c>
      <c r="K35457" t="s">
        <v>69265</v>
      </c>
      <c r="L35457" t="s">
        <v>84</v>
      </c>
      <c r="M35457" t="s">
        <v>33</v>
      </c>
      <c r="N35457">
        <v>62400</v>
      </c>
      <c r="O35457" t="s">
        <v>44</v>
      </c>
      <c r="P35457" s="1">
        <v>40817</v>
      </c>
      <c r="Q35457" t="s">
        <v>85</v>
      </c>
      <c r="R35457" t="s">
        <v>36</v>
      </c>
      <c r="S35457" t="s">
        <v>69266</v>
      </c>
      <c r="T35457" t="s">
        <v>175</v>
      </c>
      <c r="U35457" t="s">
        <v>69267</v>
      </c>
      <c r="V35457" t="s">
        <v>1203</v>
      </c>
      <c r="W35457" t="s">
        <v>58</v>
      </c>
      <c r="X35457">
        <v>8.98</v>
      </c>
      <c r="Y35457">
        <v>1001727</v>
      </c>
      <c r="Z35457">
        <v>4931</v>
      </c>
      <c r="AA35457">
        <v>2643.82</v>
      </c>
      <c r="AB35457" s="1">
        <v>41671</v>
      </c>
    </row>
    <row r="35458" spans="1:28" x14ac:dyDescent="0.3">
      <c r="A35458">
        <v>1001738</v>
      </c>
      <c r="B35458">
        <v>1227954</v>
      </c>
      <c r="C35458">
        <v>14000</v>
      </c>
      <c r="D35458">
        <v>14000</v>
      </c>
      <c r="E35458">
        <v>13750</v>
      </c>
      <c r="F35458" t="s">
        <v>119</v>
      </c>
      <c r="G35458">
        <v>0.16769999999999999</v>
      </c>
      <c r="H35458">
        <v>346.21</v>
      </c>
      <c r="I35458" t="s">
        <v>81</v>
      </c>
      <c r="J35458" t="s">
        <v>82</v>
      </c>
      <c r="K35458" t="s">
        <v>69268</v>
      </c>
      <c r="L35458" t="s">
        <v>68</v>
      </c>
      <c r="M35458" t="s">
        <v>33</v>
      </c>
      <c r="N35458">
        <v>99000</v>
      </c>
      <c r="O35458" t="s">
        <v>34</v>
      </c>
      <c r="P35458" s="1">
        <v>40817</v>
      </c>
      <c r="Q35458" t="s">
        <v>35</v>
      </c>
      <c r="R35458" t="s">
        <v>36</v>
      </c>
      <c r="S35458" t="s">
        <v>31</v>
      </c>
      <c r="T35458" t="s">
        <v>38</v>
      </c>
      <c r="U35458" t="s">
        <v>495</v>
      </c>
      <c r="V35458" t="s">
        <v>71</v>
      </c>
      <c r="W35458" t="s">
        <v>41</v>
      </c>
      <c r="X35458">
        <v>13.47</v>
      </c>
      <c r="Y35458">
        <v>1001738</v>
      </c>
      <c r="Z35458">
        <v>12318</v>
      </c>
      <c r="AA35458">
        <v>19579.421050000001</v>
      </c>
      <c r="AB35458" s="1">
        <v>41974</v>
      </c>
    </row>
    <row r="35459" spans="1:28" x14ac:dyDescent="0.3">
      <c r="A35459">
        <v>1001743</v>
      </c>
      <c r="B35459">
        <v>1223058</v>
      </c>
      <c r="C35459">
        <v>2550</v>
      </c>
      <c r="D35459">
        <v>2550</v>
      </c>
      <c r="E35459">
        <v>2550</v>
      </c>
      <c r="F35459" t="s">
        <v>28</v>
      </c>
      <c r="G35459">
        <v>0.14269999999999999</v>
      </c>
      <c r="H35459">
        <v>87.49</v>
      </c>
      <c r="I35459" t="s">
        <v>50</v>
      </c>
      <c r="J35459" t="s">
        <v>51</v>
      </c>
      <c r="K35459" t="s">
        <v>69269</v>
      </c>
      <c r="L35459" t="s">
        <v>32</v>
      </c>
      <c r="M35459" t="s">
        <v>33</v>
      </c>
      <c r="N35459">
        <v>25200</v>
      </c>
      <c r="O35459" t="s">
        <v>34</v>
      </c>
      <c r="P35459" s="1">
        <v>40817</v>
      </c>
      <c r="Q35459" t="s">
        <v>35</v>
      </c>
      <c r="R35459" t="s">
        <v>36</v>
      </c>
      <c r="S35459" t="s">
        <v>69270</v>
      </c>
      <c r="T35459" t="s">
        <v>99</v>
      </c>
      <c r="U35459" t="s">
        <v>7727</v>
      </c>
      <c r="V35459" t="s">
        <v>7141</v>
      </c>
      <c r="W35459" t="s">
        <v>41</v>
      </c>
      <c r="X35459">
        <v>23.32</v>
      </c>
      <c r="Y35459">
        <v>1001743</v>
      </c>
      <c r="Z35459">
        <v>387</v>
      </c>
      <c r="AA35459">
        <v>3017.7417139999998</v>
      </c>
      <c r="AB35459" s="1">
        <v>41456</v>
      </c>
    </row>
    <row r="35460" spans="1:28" x14ac:dyDescent="0.3">
      <c r="A35460">
        <v>1001752</v>
      </c>
      <c r="B35460">
        <v>1227970</v>
      </c>
      <c r="C35460">
        <v>12000</v>
      </c>
      <c r="D35460">
        <v>12000</v>
      </c>
      <c r="E35460">
        <v>12000</v>
      </c>
      <c r="F35460" t="s">
        <v>28</v>
      </c>
      <c r="G35460">
        <v>6.0299999999999999E-2</v>
      </c>
      <c r="H35460">
        <v>365.23</v>
      </c>
      <c r="I35460" t="s">
        <v>77</v>
      </c>
      <c r="J35460" t="s">
        <v>473</v>
      </c>
      <c r="K35460" t="s">
        <v>69271</v>
      </c>
      <c r="L35460" t="s">
        <v>197</v>
      </c>
      <c r="M35460" t="s">
        <v>33</v>
      </c>
      <c r="N35460">
        <v>85000</v>
      </c>
      <c r="O35460" t="s">
        <v>44</v>
      </c>
      <c r="P35460" s="1">
        <v>40817</v>
      </c>
      <c r="Q35460" t="s">
        <v>35</v>
      </c>
      <c r="R35460" t="s">
        <v>36</v>
      </c>
      <c r="S35460" t="s">
        <v>31</v>
      </c>
      <c r="T35460" t="s">
        <v>46</v>
      </c>
      <c r="U35460" t="s">
        <v>69272</v>
      </c>
      <c r="V35460" t="s">
        <v>5308</v>
      </c>
      <c r="W35460" t="s">
        <v>1525</v>
      </c>
      <c r="X35460">
        <v>8.14</v>
      </c>
      <c r="Y35460">
        <v>1001752</v>
      </c>
      <c r="Z35460">
        <v>29650</v>
      </c>
      <c r="AA35460">
        <v>13129.97071</v>
      </c>
      <c r="AB35460" s="1">
        <v>41821</v>
      </c>
    </row>
    <row r="35461" spans="1:28" x14ac:dyDescent="0.3">
      <c r="A35461">
        <v>1001786</v>
      </c>
      <c r="B35461">
        <v>1227582</v>
      </c>
      <c r="C35461">
        <v>5500</v>
      </c>
      <c r="D35461">
        <v>5500</v>
      </c>
      <c r="E35461">
        <v>5500</v>
      </c>
      <c r="F35461" t="s">
        <v>28</v>
      </c>
      <c r="G35461">
        <v>8.8999999999999996E-2</v>
      </c>
      <c r="H35461">
        <v>174.65</v>
      </c>
      <c r="I35461" t="s">
        <v>77</v>
      </c>
      <c r="J35461" t="s">
        <v>78</v>
      </c>
      <c r="K35461" t="s">
        <v>69273</v>
      </c>
      <c r="L35461" t="s">
        <v>32</v>
      </c>
      <c r="M35461" t="s">
        <v>33</v>
      </c>
      <c r="N35461">
        <v>30000</v>
      </c>
      <c r="O35461" t="s">
        <v>4091</v>
      </c>
      <c r="P35461" s="1">
        <v>40848</v>
      </c>
      <c r="Q35461" t="s">
        <v>35</v>
      </c>
      <c r="R35461" t="s">
        <v>36</v>
      </c>
      <c r="S35461" t="s">
        <v>31</v>
      </c>
      <c r="T35461" t="s">
        <v>38</v>
      </c>
      <c r="U35461" t="s">
        <v>495</v>
      </c>
      <c r="V35461" t="s">
        <v>1363</v>
      </c>
      <c r="W35461" t="s">
        <v>41</v>
      </c>
      <c r="X35461">
        <v>8.48</v>
      </c>
      <c r="Y35461">
        <v>1001786</v>
      </c>
      <c r="Z35461">
        <v>5780</v>
      </c>
      <c r="AA35461">
        <v>5862.3463000000002</v>
      </c>
      <c r="AB35461" s="1">
        <v>41153</v>
      </c>
    </row>
    <row r="35462" spans="1:28" x14ac:dyDescent="0.3">
      <c r="A35462">
        <v>1001792</v>
      </c>
      <c r="B35462">
        <v>1227588</v>
      </c>
      <c r="C35462">
        <v>22000</v>
      </c>
      <c r="D35462">
        <v>22000</v>
      </c>
      <c r="E35462">
        <v>22000</v>
      </c>
      <c r="F35462" t="s">
        <v>28</v>
      </c>
      <c r="G35462">
        <v>0.19420000000000001</v>
      </c>
      <c r="H35462">
        <v>811.12</v>
      </c>
      <c r="I35462" t="s">
        <v>167</v>
      </c>
      <c r="J35462" t="s">
        <v>958</v>
      </c>
      <c r="K35462" t="s">
        <v>32533</v>
      </c>
      <c r="L35462" t="s">
        <v>53</v>
      </c>
      <c r="M35462" t="s">
        <v>73</v>
      </c>
      <c r="N35462">
        <v>108996</v>
      </c>
      <c r="O35462" t="s">
        <v>34</v>
      </c>
      <c r="P35462" s="1">
        <v>40817</v>
      </c>
      <c r="Q35462" t="s">
        <v>35</v>
      </c>
      <c r="R35462" t="s">
        <v>36</v>
      </c>
      <c r="S35462" t="s">
        <v>31</v>
      </c>
      <c r="T35462" t="s">
        <v>38</v>
      </c>
      <c r="U35462" t="s">
        <v>1563</v>
      </c>
      <c r="V35462" t="s">
        <v>382</v>
      </c>
      <c r="W35462" t="s">
        <v>89</v>
      </c>
      <c r="X35462">
        <v>13.84</v>
      </c>
      <c r="Y35462">
        <v>1001792</v>
      </c>
      <c r="Z35462">
        <v>27489</v>
      </c>
      <c r="AA35462">
        <v>29035.158930000001</v>
      </c>
      <c r="AB35462" s="1">
        <v>41852</v>
      </c>
    </row>
    <row r="35463" spans="1:28" x14ac:dyDescent="0.3">
      <c r="A35463">
        <v>1001818</v>
      </c>
      <c r="B35463">
        <v>1227615</v>
      </c>
      <c r="C35463">
        <v>24000</v>
      </c>
      <c r="D35463">
        <v>24000</v>
      </c>
      <c r="E35463">
        <v>24000</v>
      </c>
      <c r="F35463" t="s">
        <v>28</v>
      </c>
      <c r="G35463">
        <v>7.51E-2</v>
      </c>
      <c r="H35463">
        <v>746.66</v>
      </c>
      <c r="I35463" t="s">
        <v>77</v>
      </c>
      <c r="J35463" t="s">
        <v>135</v>
      </c>
      <c r="K35463" t="s">
        <v>69274</v>
      </c>
      <c r="L35463" t="s">
        <v>137</v>
      </c>
      <c r="M35463" t="s">
        <v>73</v>
      </c>
      <c r="N35463">
        <v>75000</v>
      </c>
      <c r="O35463" t="s">
        <v>34</v>
      </c>
      <c r="P35463" s="1">
        <v>40878</v>
      </c>
      <c r="Q35463" t="s">
        <v>35</v>
      </c>
      <c r="R35463" t="s">
        <v>36</v>
      </c>
      <c r="S35463" t="s">
        <v>31</v>
      </c>
      <c r="T35463" t="s">
        <v>175</v>
      </c>
      <c r="U35463" t="s">
        <v>69275</v>
      </c>
      <c r="V35463" t="s">
        <v>1775</v>
      </c>
      <c r="W35463" t="s">
        <v>41</v>
      </c>
      <c r="X35463">
        <v>11.81</v>
      </c>
      <c r="Y35463">
        <v>1001818</v>
      </c>
      <c r="Z35463">
        <v>2612</v>
      </c>
      <c r="AA35463">
        <v>25939.67381</v>
      </c>
      <c r="AB35463" s="1">
        <v>41791</v>
      </c>
    </row>
    <row r="35464" spans="1:28" x14ac:dyDescent="0.3">
      <c r="A35464">
        <v>1001838</v>
      </c>
      <c r="B35464">
        <v>1227637</v>
      </c>
      <c r="C35464">
        <v>20000</v>
      </c>
      <c r="D35464">
        <v>20000</v>
      </c>
      <c r="E35464">
        <v>20000</v>
      </c>
      <c r="F35464" t="s">
        <v>28</v>
      </c>
      <c r="G35464">
        <v>0.13489999999999999</v>
      </c>
      <c r="H35464">
        <v>678.61</v>
      </c>
      <c r="I35464" t="s">
        <v>50</v>
      </c>
      <c r="J35464" t="s">
        <v>146</v>
      </c>
      <c r="K35464" t="s">
        <v>16235</v>
      </c>
      <c r="L35464" t="s">
        <v>68</v>
      </c>
      <c r="M35464" t="s">
        <v>33</v>
      </c>
      <c r="N35464">
        <v>175000</v>
      </c>
      <c r="O35464" t="s">
        <v>34</v>
      </c>
      <c r="P35464" s="1">
        <v>40817</v>
      </c>
      <c r="Q35464" t="s">
        <v>35</v>
      </c>
      <c r="R35464" t="s">
        <v>36</v>
      </c>
      <c r="S35464" t="s">
        <v>69276</v>
      </c>
      <c r="T35464" t="s">
        <v>38</v>
      </c>
      <c r="U35464" t="s">
        <v>69277</v>
      </c>
      <c r="V35464" t="s">
        <v>1134</v>
      </c>
      <c r="W35464" t="s">
        <v>41</v>
      </c>
      <c r="X35464">
        <v>17.57</v>
      </c>
      <c r="Y35464">
        <v>1001838</v>
      </c>
      <c r="Z35464">
        <v>18282</v>
      </c>
      <c r="AA35464">
        <v>24318.423770000001</v>
      </c>
      <c r="AB35464" s="1">
        <v>41791</v>
      </c>
    </row>
    <row r="35465" spans="1:28" x14ac:dyDescent="0.3">
      <c r="A35465">
        <v>1001855</v>
      </c>
      <c r="B35465">
        <v>1227658</v>
      </c>
      <c r="C35465">
        <v>2400</v>
      </c>
      <c r="D35465">
        <v>2400</v>
      </c>
      <c r="E35465">
        <v>2400</v>
      </c>
      <c r="F35465" t="s">
        <v>28</v>
      </c>
      <c r="G35465">
        <v>0.12690000000000001</v>
      </c>
      <c r="H35465">
        <v>80.510000000000005</v>
      </c>
      <c r="I35465" t="s">
        <v>29</v>
      </c>
      <c r="J35465" t="s">
        <v>42</v>
      </c>
      <c r="K35465" t="s">
        <v>69278</v>
      </c>
      <c r="L35465" t="s">
        <v>53</v>
      </c>
      <c r="M35465" t="s">
        <v>73</v>
      </c>
      <c r="N35465">
        <v>72000</v>
      </c>
      <c r="O35465" t="s">
        <v>44</v>
      </c>
      <c r="P35465" s="1">
        <v>40817</v>
      </c>
      <c r="Q35465" t="s">
        <v>35</v>
      </c>
      <c r="R35465" t="s">
        <v>36</v>
      </c>
      <c r="S35465" t="s">
        <v>69279</v>
      </c>
      <c r="T35465" t="s">
        <v>175</v>
      </c>
      <c r="U35465" t="s">
        <v>4400</v>
      </c>
      <c r="V35465" t="s">
        <v>354</v>
      </c>
      <c r="W35465" t="s">
        <v>158</v>
      </c>
      <c r="X35465">
        <v>17.07</v>
      </c>
      <c r="Y35465">
        <v>1001855</v>
      </c>
      <c r="Z35465">
        <v>21020</v>
      </c>
      <c r="AA35465">
        <v>2898.255236</v>
      </c>
      <c r="AB35465" s="1">
        <v>41944</v>
      </c>
    </row>
    <row r="35466" spans="1:28" x14ac:dyDescent="0.3">
      <c r="A35466">
        <v>1001868</v>
      </c>
      <c r="B35466">
        <v>1227672</v>
      </c>
      <c r="C35466">
        <v>5450</v>
      </c>
      <c r="D35466">
        <v>5450</v>
      </c>
      <c r="E35466">
        <v>5450</v>
      </c>
      <c r="F35466" t="s">
        <v>28</v>
      </c>
      <c r="G35466">
        <v>0.15959999999999999</v>
      </c>
      <c r="H35466">
        <v>191.5</v>
      </c>
      <c r="I35466" t="s">
        <v>50</v>
      </c>
      <c r="J35466" t="s">
        <v>72</v>
      </c>
      <c r="K35466" t="s">
        <v>25694</v>
      </c>
      <c r="L35466" t="s">
        <v>53</v>
      </c>
      <c r="M35466" t="s">
        <v>33</v>
      </c>
      <c r="N35466">
        <v>43000</v>
      </c>
      <c r="O35466" t="s">
        <v>4091</v>
      </c>
      <c r="P35466" s="1">
        <v>40817</v>
      </c>
      <c r="Q35466" t="s">
        <v>85</v>
      </c>
      <c r="R35466" t="s">
        <v>36</v>
      </c>
      <c r="S35466" t="s">
        <v>69280</v>
      </c>
      <c r="T35466" t="s">
        <v>38</v>
      </c>
      <c r="U35466" t="s">
        <v>69281</v>
      </c>
      <c r="V35466" t="s">
        <v>359</v>
      </c>
      <c r="W35466" t="s">
        <v>291</v>
      </c>
      <c r="X35466">
        <v>18.329999999999998</v>
      </c>
      <c r="Y35466">
        <v>1001868</v>
      </c>
      <c r="Z35466">
        <v>20132</v>
      </c>
      <c r="AA35466">
        <v>4013.94</v>
      </c>
      <c r="AB35466" s="1">
        <v>41487</v>
      </c>
    </row>
    <row r="35467" spans="1:28" x14ac:dyDescent="0.3">
      <c r="A35467">
        <v>1001871</v>
      </c>
      <c r="B35467">
        <v>1227675</v>
      </c>
      <c r="C35467">
        <v>3000</v>
      </c>
      <c r="D35467">
        <v>3000</v>
      </c>
      <c r="E35467">
        <v>3000</v>
      </c>
      <c r="F35467" t="s">
        <v>28</v>
      </c>
      <c r="G35467">
        <v>6.0299999999999999E-2</v>
      </c>
      <c r="H35467">
        <v>91.31</v>
      </c>
      <c r="I35467" t="s">
        <v>77</v>
      </c>
      <c r="J35467" t="s">
        <v>473</v>
      </c>
      <c r="K35467" t="s">
        <v>69282</v>
      </c>
      <c r="L35467" t="s">
        <v>170</v>
      </c>
      <c r="M35467" t="s">
        <v>33</v>
      </c>
      <c r="N35467">
        <v>30000</v>
      </c>
      <c r="O35467" t="s">
        <v>44</v>
      </c>
      <c r="P35467" s="1">
        <v>40817</v>
      </c>
      <c r="Q35467" t="s">
        <v>35</v>
      </c>
      <c r="R35467" t="s">
        <v>36</v>
      </c>
      <c r="S35467" t="s">
        <v>69283</v>
      </c>
      <c r="T35467" t="s">
        <v>175</v>
      </c>
      <c r="U35467" t="s">
        <v>3469</v>
      </c>
      <c r="V35467" t="s">
        <v>1134</v>
      </c>
      <c r="W35467" t="s">
        <v>41</v>
      </c>
      <c r="X35467">
        <v>15.72</v>
      </c>
      <c r="Y35467">
        <v>1001871</v>
      </c>
      <c r="Z35467">
        <v>12600</v>
      </c>
      <c r="AA35467">
        <v>3257.8564139999999</v>
      </c>
      <c r="AB35467" s="1">
        <v>41609</v>
      </c>
    </row>
    <row r="35468" spans="1:28" x14ac:dyDescent="0.3">
      <c r="A35468">
        <v>1001872</v>
      </c>
      <c r="B35468">
        <v>1227677</v>
      </c>
      <c r="C35468">
        <v>35000</v>
      </c>
      <c r="D35468">
        <v>35000</v>
      </c>
      <c r="E35468">
        <v>34950</v>
      </c>
      <c r="F35468" t="s">
        <v>119</v>
      </c>
      <c r="G35468">
        <v>0.12690000000000001</v>
      </c>
      <c r="H35468">
        <v>790.82</v>
      </c>
      <c r="I35468" t="s">
        <v>29</v>
      </c>
      <c r="J35468" t="s">
        <v>42</v>
      </c>
      <c r="K35468" t="s">
        <v>26441</v>
      </c>
      <c r="L35468" t="s">
        <v>53</v>
      </c>
      <c r="M35468" t="s">
        <v>33</v>
      </c>
      <c r="N35468">
        <v>120996</v>
      </c>
      <c r="O35468" t="s">
        <v>34</v>
      </c>
      <c r="P35468" s="1">
        <v>40848</v>
      </c>
      <c r="Q35468" t="s">
        <v>35</v>
      </c>
      <c r="R35468" t="s">
        <v>36</v>
      </c>
      <c r="S35468" t="s">
        <v>31</v>
      </c>
      <c r="T35468" t="s">
        <v>38</v>
      </c>
      <c r="U35468" t="s">
        <v>194</v>
      </c>
      <c r="V35468" t="s">
        <v>1709</v>
      </c>
      <c r="W35468" t="s">
        <v>41</v>
      </c>
      <c r="X35468">
        <v>8.68</v>
      </c>
      <c r="Y35468">
        <v>1001872</v>
      </c>
      <c r="Z35468">
        <v>9854</v>
      </c>
      <c r="AA35468">
        <v>37337.15999</v>
      </c>
      <c r="AB35468" s="1">
        <v>41061</v>
      </c>
    </row>
    <row r="35469" spans="1:28" x14ac:dyDescent="0.3">
      <c r="A35469">
        <v>1001920</v>
      </c>
      <c r="B35469">
        <v>1228126</v>
      </c>
      <c r="C35469">
        <v>1000</v>
      </c>
      <c r="D35469">
        <v>1000</v>
      </c>
      <c r="E35469">
        <v>1000</v>
      </c>
      <c r="F35469" t="s">
        <v>28</v>
      </c>
      <c r="G35469">
        <v>0.1065</v>
      </c>
      <c r="H35469">
        <v>32.58</v>
      </c>
      <c r="I35469" t="s">
        <v>29</v>
      </c>
      <c r="J35469" t="s">
        <v>202</v>
      </c>
      <c r="K35469" t="s">
        <v>5504</v>
      </c>
      <c r="L35469" t="s">
        <v>32</v>
      </c>
      <c r="M35469" t="s">
        <v>33</v>
      </c>
      <c r="N35469">
        <v>20000</v>
      </c>
      <c r="O35469" t="s">
        <v>44</v>
      </c>
      <c r="P35469" s="1">
        <v>40817</v>
      </c>
      <c r="Q35469" t="s">
        <v>35</v>
      </c>
      <c r="R35469" t="s">
        <v>36</v>
      </c>
      <c r="S35469" t="s">
        <v>31</v>
      </c>
      <c r="T35469" t="s">
        <v>38</v>
      </c>
      <c r="U35469" t="s">
        <v>69284</v>
      </c>
      <c r="V35469" t="s">
        <v>1512</v>
      </c>
      <c r="W35469" t="s">
        <v>1240</v>
      </c>
      <c r="X35469">
        <v>21.3</v>
      </c>
      <c r="Y35469">
        <v>1001920</v>
      </c>
      <c r="Z35469">
        <v>2800</v>
      </c>
      <c r="AA35469">
        <v>1092.1957050000001</v>
      </c>
      <c r="AB35469" s="1">
        <v>41214</v>
      </c>
    </row>
    <row r="35470" spans="1:28" x14ac:dyDescent="0.3">
      <c r="A35470">
        <v>1001931</v>
      </c>
      <c r="B35470">
        <v>1228137</v>
      </c>
      <c r="C35470">
        <v>14000</v>
      </c>
      <c r="D35470">
        <v>14000</v>
      </c>
      <c r="E35470">
        <v>14000</v>
      </c>
      <c r="F35470" t="s">
        <v>28</v>
      </c>
      <c r="G35470">
        <v>0.1171</v>
      </c>
      <c r="H35470">
        <v>463.07</v>
      </c>
      <c r="I35470" t="s">
        <v>29</v>
      </c>
      <c r="J35470" t="s">
        <v>66</v>
      </c>
      <c r="K35470" t="s">
        <v>69285</v>
      </c>
      <c r="L35470" t="s">
        <v>61</v>
      </c>
      <c r="M35470" t="s">
        <v>54</v>
      </c>
      <c r="N35470">
        <v>45760</v>
      </c>
      <c r="O35470" t="s">
        <v>4091</v>
      </c>
      <c r="P35470" s="1">
        <v>40848</v>
      </c>
      <c r="Q35470" t="s">
        <v>85</v>
      </c>
      <c r="R35470" t="s">
        <v>36</v>
      </c>
      <c r="S35470" t="s">
        <v>69286</v>
      </c>
      <c r="T35470" t="s">
        <v>46</v>
      </c>
      <c r="U35470" t="s">
        <v>315</v>
      </c>
      <c r="V35470" t="s">
        <v>2293</v>
      </c>
      <c r="W35470" t="s">
        <v>255</v>
      </c>
      <c r="X35470">
        <v>13.51</v>
      </c>
      <c r="Y35470">
        <v>1001931</v>
      </c>
      <c r="Z35470">
        <v>11612</v>
      </c>
      <c r="AA35470">
        <v>5680.4</v>
      </c>
      <c r="AB35470" s="1">
        <v>41183</v>
      </c>
    </row>
    <row r="35471" spans="1:28" x14ac:dyDescent="0.3">
      <c r="A35471">
        <v>1001944</v>
      </c>
      <c r="B35471">
        <v>1228152</v>
      </c>
      <c r="C35471">
        <v>16000</v>
      </c>
      <c r="D35471">
        <v>16000</v>
      </c>
      <c r="E35471">
        <v>16000</v>
      </c>
      <c r="F35471" t="s">
        <v>28</v>
      </c>
      <c r="G35471">
        <v>8.8999999999999996E-2</v>
      </c>
      <c r="H35471">
        <v>508.06</v>
      </c>
      <c r="I35471" t="s">
        <v>77</v>
      </c>
      <c r="J35471" t="s">
        <v>78</v>
      </c>
      <c r="K35471" t="s">
        <v>69287</v>
      </c>
      <c r="L35471" t="s">
        <v>241</v>
      </c>
      <c r="M35471" t="s">
        <v>33</v>
      </c>
      <c r="N35471">
        <v>36000</v>
      </c>
      <c r="O35471" t="s">
        <v>4091</v>
      </c>
      <c r="P35471" s="1">
        <v>40817</v>
      </c>
      <c r="Q35471" t="s">
        <v>35</v>
      </c>
      <c r="R35471" t="s">
        <v>36</v>
      </c>
      <c r="S35471" t="s">
        <v>69288</v>
      </c>
      <c r="T35471" t="s">
        <v>46</v>
      </c>
      <c r="U35471" t="s">
        <v>8583</v>
      </c>
      <c r="V35471" t="s">
        <v>48</v>
      </c>
      <c r="W35471" t="s">
        <v>49</v>
      </c>
      <c r="X35471">
        <v>8.58</v>
      </c>
      <c r="Y35471">
        <v>1001944</v>
      </c>
      <c r="Z35471">
        <v>6939</v>
      </c>
      <c r="AA35471">
        <v>18289.80617</v>
      </c>
      <c r="AB35471" s="1">
        <v>41944</v>
      </c>
    </row>
    <row r="35472" spans="1:28" x14ac:dyDescent="0.3">
      <c r="A35472">
        <v>1001953</v>
      </c>
      <c r="B35472">
        <v>1228161</v>
      </c>
      <c r="C35472">
        <v>12000</v>
      </c>
      <c r="D35472">
        <v>12000</v>
      </c>
      <c r="E35472">
        <v>12000</v>
      </c>
      <c r="F35472" t="s">
        <v>28</v>
      </c>
      <c r="G35472">
        <v>9.9099999999999994E-2</v>
      </c>
      <c r="H35472">
        <v>386.7</v>
      </c>
      <c r="I35472" t="s">
        <v>29</v>
      </c>
      <c r="J35472" t="s">
        <v>90</v>
      </c>
      <c r="K35472" t="s">
        <v>34987</v>
      </c>
      <c r="L35472" t="s">
        <v>92</v>
      </c>
      <c r="M35472" t="s">
        <v>33</v>
      </c>
      <c r="N35472">
        <v>58000</v>
      </c>
      <c r="O35472" t="s">
        <v>44</v>
      </c>
      <c r="P35472" s="1">
        <v>40817</v>
      </c>
      <c r="Q35472" t="s">
        <v>35</v>
      </c>
      <c r="R35472" t="s">
        <v>36</v>
      </c>
      <c r="S35472" t="s">
        <v>69289</v>
      </c>
      <c r="T35472" t="s">
        <v>38</v>
      </c>
      <c r="U35472" t="s">
        <v>495</v>
      </c>
      <c r="V35472" t="s">
        <v>302</v>
      </c>
      <c r="W35472" t="s">
        <v>235</v>
      </c>
      <c r="X35472">
        <v>6.41</v>
      </c>
      <c r="Y35472">
        <v>1001953</v>
      </c>
      <c r="Z35472">
        <v>1525</v>
      </c>
      <c r="AA35472">
        <v>13586.26116</v>
      </c>
      <c r="AB35472" s="1">
        <v>41518</v>
      </c>
    </row>
    <row r="35473" spans="1:28" x14ac:dyDescent="0.3">
      <c r="A35473">
        <v>1001994</v>
      </c>
      <c r="B35473">
        <v>1228025</v>
      </c>
      <c r="C35473">
        <v>7500</v>
      </c>
      <c r="D35473">
        <v>7500</v>
      </c>
      <c r="E35473">
        <v>7500</v>
      </c>
      <c r="F35473" t="s">
        <v>28</v>
      </c>
      <c r="G35473">
        <v>0.14269999999999999</v>
      </c>
      <c r="H35473">
        <v>257.32</v>
      </c>
      <c r="I35473" t="s">
        <v>50</v>
      </c>
      <c r="J35473" t="s">
        <v>51</v>
      </c>
      <c r="K35473" t="s">
        <v>69290</v>
      </c>
      <c r="L35473" t="s">
        <v>53</v>
      </c>
      <c r="M35473" t="s">
        <v>33</v>
      </c>
      <c r="N35473">
        <v>38400</v>
      </c>
      <c r="O35473" t="s">
        <v>44</v>
      </c>
      <c r="P35473" s="1">
        <v>40817</v>
      </c>
      <c r="Q35473" t="s">
        <v>85</v>
      </c>
      <c r="R35473" t="s">
        <v>36</v>
      </c>
      <c r="S35473" t="s">
        <v>31</v>
      </c>
      <c r="T35473" t="s">
        <v>175</v>
      </c>
      <c r="U35473" t="s">
        <v>563</v>
      </c>
      <c r="V35473" t="s">
        <v>4911</v>
      </c>
      <c r="W35473" t="s">
        <v>41</v>
      </c>
      <c r="X35473">
        <v>23.81</v>
      </c>
      <c r="Y35473">
        <v>1001994</v>
      </c>
      <c r="Z35473">
        <v>7943</v>
      </c>
      <c r="AA35473">
        <v>2406.23</v>
      </c>
      <c r="AB35473" s="1">
        <v>41091</v>
      </c>
    </row>
    <row r="35474" spans="1:28" x14ac:dyDescent="0.3">
      <c r="A35474">
        <v>1002026</v>
      </c>
      <c r="B35474">
        <v>1228059</v>
      </c>
      <c r="C35474">
        <v>3775</v>
      </c>
      <c r="D35474">
        <v>3775</v>
      </c>
      <c r="E35474">
        <v>3775</v>
      </c>
      <c r="F35474" t="s">
        <v>28</v>
      </c>
      <c r="G35474">
        <v>0.1171</v>
      </c>
      <c r="H35474">
        <v>124.87</v>
      </c>
      <c r="I35474" t="s">
        <v>29</v>
      </c>
      <c r="J35474" t="s">
        <v>66</v>
      </c>
      <c r="K35474" t="s">
        <v>69291</v>
      </c>
      <c r="L35474" t="s">
        <v>61</v>
      </c>
      <c r="M35474" t="s">
        <v>73</v>
      </c>
      <c r="N35474">
        <v>55000</v>
      </c>
      <c r="O35474" t="s">
        <v>34</v>
      </c>
      <c r="P35474" s="1">
        <v>40817</v>
      </c>
      <c r="Q35474" t="s">
        <v>35</v>
      </c>
      <c r="R35474" t="s">
        <v>36</v>
      </c>
      <c r="S35474" t="s">
        <v>31</v>
      </c>
      <c r="T35474" t="s">
        <v>38</v>
      </c>
      <c r="U35474" t="s">
        <v>69292</v>
      </c>
      <c r="V35474" t="s">
        <v>527</v>
      </c>
      <c r="W35474" t="s">
        <v>183</v>
      </c>
      <c r="X35474">
        <v>23.54</v>
      </c>
      <c r="Y35474">
        <v>1002026</v>
      </c>
      <c r="Z35474">
        <v>6500</v>
      </c>
      <c r="AA35474">
        <v>4461.8473050000002</v>
      </c>
      <c r="AB35474" s="1">
        <v>41730</v>
      </c>
    </row>
    <row r="35475" spans="1:28" x14ac:dyDescent="0.3">
      <c r="A35475">
        <v>1002033</v>
      </c>
      <c r="B35475">
        <v>1228067</v>
      </c>
      <c r="C35475">
        <v>7000</v>
      </c>
      <c r="D35475">
        <v>7000</v>
      </c>
      <c r="E35475">
        <v>7000</v>
      </c>
      <c r="F35475" t="s">
        <v>28</v>
      </c>
      <c r="G35475">
        <v>0.12690000000000001</v>
      </c>
      <c r="H35475">
        <v>234.82</v>
      </c>
      <c r="I35475" t="s">
        <v>29</v>
      </c>
      <c r="J35475" t="s">
        <v>42</v>
      </c>
      <c r="K35475" t="s">
        <v>31</v>
      </c>
      <c r="L35475" t="s">
        <v>5808</v>
      </c>
      <c r="M35475" t="s">
        <v>54</v>
      </c>
      <c r="N35475">
        <v>38400</v>
      </c>
      <c r="O35475" t="s">
        <v>4091</v>
      </c>
      <c r="P35475" s="1">
        <v>40848</v>
      </c>
      <c r="Q35475" t="s">
        <v>35</v>
      </c>
      <c r="R35475" t="s">
        <v>36</v>
      </c>
      <c r="S35475" t="s">
        <v>31</v>
      </c>
      <c r="T35475" t="s">
        <v>175</v>
      </c>
      <c r="U35475" t="s">
        <v>99</v>
      </c>
      <c r="V35475" t="s">
        <v>1593</v>
      </c>
      <c r="W35475" t="s">
        <v>41</v>
      </c>
      <c r="X35475">
        <v>16.190000000000001</v>
      </c>
      <c r="Y35475">
        <v>1002033</v>
      </c>
      <c r="Z35475">
        <v>1425</v>
      </c>
      <c r="AA35475">
        <v>8490.2837610000006</v>
      </c>
      <c r="AB35475" s="1">
        <v>41974</v>
      </c>
    </row>
    <row r="35476" spans="1:28" x14ac:dyDescent="0.3">
      <c r="A35476">
        <v>1002062</v>
      </c>
      <c r="B35476">
        <v>1228103</v>
      </c>
      <c r="C35476">
        <v>22000</v>
      </c>
      <c r="D35476">
        <v>22000</v>
      </c>
      <c r="E35476">
        <v>21750</v>
      </c>
      <c r="F35476" t="s">
        <v>28</v>
      </c>
      <c r="G35476">
        <v>0.12690000000000001</v>
      </c>
      <c r="H35476">
        <v>737.99</v>
      </c>
      <c r="I35476" t="s">
        <v>29</v>
      </c>
      <c r="J35476" t="s">
        <v>42</v>
      </c>
      <c r="K35476" t="s">
        <v>69293</v>
      </c>
      <c r="L35476" t="s">
        <v>197</v>
      </c>
      <c r="M35476" t="s">
        <v>73</v>
      </c>
      <c r="N35476">
        <v>115000</v>
      </c>
      <c r="O35476" t="s">
        <v>34</v>
      </c>
      <c r="P35476" s="1">
        <v>40817</v>
      </c>
      <c r="Q35476" t="s">
        <v>35</v>
      </c>
      <c r="R35476" t="s">
        <v>36</v>
      </c>
      <c r="S35476" t="s">
        <v>69294</v>
      </c>
      <c r="T35476" t="s">
        <v>38</v>
      </c>
      <c r="U35476" t="s">
        <v>1178</v>
      </c>
      <c r="V35476" t="s">
        <v>2072</v>
      </c>
      <c r="W35476" t="s">
        <v>152</v>
      </c>
      <c r="X35476">
        <v>21.64</v>
      </c>
      <c r="Y35476">
        <v>1002062</v>
      </c>
      <c r="Z35476">
        <v>21054</v>
      </c>
      <c r="AA35476">
        <v>26567.477790000001</v>
      </c>
      <c r="AB35476" s="1">
        <v>41944</v>
      </c>
    </row>
    <row r="35477" spans="1:28" x14ac:dyDescent="0.3">
      <c r="A35477">
        <v>1002063</v>
      </c>
      <c r="B35477">
        <v>1228104</v>
      </c>
      <c r="C35477">
        <v>16800</v>
      </c>
      <c r="D35477">
        <v>16800</v>
      </c>
      <c r="E35477">
        <v>16800</v>
      </c>
      <c r="F35477" t="s">
        <v>119</v>
      </c>
      <c r="G35477">
        <v>0.1065</v>
      </c>
      <c r="H35477">
        <v>362.35</v>
      </c>
      <c r="I35477" t="s">
        <v>29</v>
      </c>
      <c r="J35477" t="s">
        <v>202</v>
      </c>
      <c r="K35477" t="s">
        <v>69295</v>
      </c>
      <c r="L35477" t="s">
        <v>32</v>
      </c>
      <c r="M35477" t="s">
        <v>33</v>
      </c>
      <c r="N35477">
        <v>52000</v>
      </c>
      <c r="O35477" t="s">
        <v>4091</v>
      </c>
      <c r="P35477" s="1">
        <v>40848</v>
      </c>
      <c r="Q35477" t="s">
        <v>35</v>
      </c>
      <c r="R35477" t="s">
        <v>36</v>
      </c>
      <c r="S35477" t="s">
        <v>31</v>
      </c>
      <c r="T35477" t="s">
        <v>149</v>
      </c>
      <c r="U35477" t="s">
        <v>14946</v>
      </c>
      <c r="V35477" t="s">
        <v>40</v>
      </c>
      <c r="W35477" t="s">
        <v>41</v>
      </c>
      <c r="X35477">
        <v>3.25</v>
      </c>
      <c r="Y35477">
        <v>1002063</v>
      </c>
      <c r="Z35477">
        <v>971</v>
      </c>
      <c r="AA35477">
        <v>21646.499970000001</v>
      </c>
      <c r="AB35477" s="1">
        <v>42430</v>
      </c>
    </row>
    <row r="35478" spans="1:28" x14ac:dyDescent="0.3">
      <c r="A35478">
        <v>1002142</v>
      </c>
      <c r="B35478">
        <v>1228398</v>
      </c>
      <c r="C35478">
        <v>10000</v>
      </c>
      <c r="D35478">
        <v>10000</v>
      </c>
      <c r="E35478">
        <v>10000</v>
      </c>
      <c r="F35478" t="s">
        <v>28</v>
      </c>
      <c r="G35478">
        <v>0.16769999999999999</v>
      </c>
      <c r="H35478">
        <v>355.39</v>
      </c>
      <c r="I35478" t="s">
        <v>81</v>
      </c>
      <c r="J35478" t="s">
        <v>82</v>
      </c>
      <c r="K35478" t="s">
        <v>69296</v>
      </c>
      <c r="L35478" t="s">
        <v>53</v>
      </c>
      <c r="M35478" t="s">
        <v>73</v>
      </c>
      <c r="N35478">
        <v>60000</v>
      </c>
      <c r="O35478" t="s">
        <v>34</v>
      </c>
      <c r="P35478" s="1">
        <v>40848</v>
      </c>
      <c r="Q35478" t="s">
        <v>35</v>
      </c>
      <c r="R35478" t="s">
        <v>36</v>
      </c>
      <c r="S35478" t="s">
        <v>31</v>
      </c>
      <c r="T35478" t="s">
        <v>38</v>
      </c>
      <c r="U35478" t="s">
        <v>194</v>
      </c>
      <c r="V35478" t="s">
        <v>632</v>
      </c>
      <c r="W35478" t="s">
        <v>152</v>
      </c>
      <c r="X35478">
        <v>6.46</v>
      </c>
      <c r="Y35478">
        <v>1002142</v>
      </c>
      <c r="Z35478">
        <v>9358</v>
      </c>
      <c r="AA35478">
        <v>12793.74567</v>
      </c>
      <c r="AB35478" s="1">
        <v>41944</v>
      </c>
    </row>
    <row r="35479" spans="1:28" x14ac:dyDescent="0.3">
      <c r="A35479">
        <v>1002150</v>
      </c>
      <c r="B35479">
        <v>1228405</v>
      </c>
      <c r="C35479">
        <v>9000</v>
      </c>
      <c r="D35479">
        <v>9000</v>
      </c>
      <c r="E35479">
        <v>9000</v>
      </c>
      <c r="F35479" t="s">
        <v>28</v>
      </c>
      <c r="G35479">
        <v>7.51E-2</v>
      </c>
      <c r="H35479">
        <v>280</v>
      </c>
      <c r="I35479" t="s">
        <v>77</v>
      </c>
      <c r="J35479" t="s">
        <v>135</v>
      </c>
      <c r="K35479" t="s">
        <v>69297</v>
      </c>
      <c r="L35479" t="s">
        <v>84</v>
      </c>
      <c r="M35479" t="s">
        <v>73</v>
      </c>
      <c r="N35479">
        <v>55000</v>
      </c>
      <c r="O35479" t="s">
        <v>4091</v>
      </c>
      <c r="P35479" s="1">
        <v>40848</v>
      </c>
      <c r="Q35479" t="s">
        <v>35</v>
      </c>
      <c r="R35479" t="s">
        <v>36</v>
      </c>
      <c r="S35479" t="s">
        <v>69298</v>
      </c>
      <c r="T35479" t="s">
        <v>38</v>
      </c>
      <c r="U35479" t="s">
        <v>194</v>
      </c>
      <c r="V35479" t="s">
        <v>14079</v>
      </c>
      <c r="W35479" t="s">
        <v>612</v>
      </c>
      <c r="X35479">
        <v>16.14</v>
      </c>
      <c r="Y35479">
        <v>1002150</v>
      </c>
      <c r="Z35479">
        <v>12753</v>
      </c>
      <c r="AA35479">
        <v>10003.00553</v>
      </c>
      <c r="AB35479" s="1">
        <v>41671</v>
      </c>
    </row>
    <row r="35480" spans="1:28" x14ac:dyDescent="0.3">
      <c r="A35480">
        <v>1002165</v>
      </c>
      <c r="B35480">
        <v>1228175</v>
      </c>
      <c r="C35480">
        <v>6000</v>
      </c>
      <c r="D35480">
        <v>6000</v>
      </c>
      <c r="E35480">
        <v>6000</v>
      </c>
      <c r="F35480" t="s">
        <v>28</v>
      </c>
      <c r="G35480">
        <v>0.1171</v>
      </c>
      <c r="H35480">
        <v>198.46</v>
      </c>
      <c r="I35480" t="s">
        <v>29</v>
      </c>
      <c r="J35480" t="s">
        <v>66</v>
      </c>
      <c r="K35480" t="s">
        <v>69299</v>
      </c>
      <c r="L35480" t="s">
        <v>170</v>
      </c>
      <c r="M35480" t="s">
        <v>33</v>
      </c>
      <c r="N35480">
        <v>37200</v>
      </c>
      <c r="O35480" t="s">
        <v>44</v>
      </c>
      <c r="P35480" s="1">
        <v>40817</v>
      </c>
      <c r="Q35480" t="s">
        <v>35</v>
      </c>
      <c r="R35480" t="s">
        <v>36</v>
      </c>
      <c r="S35480" t="s">
        <v>69300</v>
      </c>
      <c r="T35480" t="s">
        <v>175</v>
      </c>
      <c r="U35480" t="s">
        <v>1333</v>
      </c>
      <c r="V35480" t="s">
        <v>1376</v>
      </c>
      <c r="W35480" t="s">
        <v>102</v>
      </c>
      <c r="X35480">
        <v>21.45</v>
      </c>
      <c r="Y35480">
        <v>1002165</v>
      </c>
      <c r="Z35480">
        <v>10426</v>
      </c>
      <c r="AA35480">
        <v>7076.8835849999996</v>
      </c>
      <c r="AB35480" s="1">
        <v>41699</v>
      </c>
    </row>
    <row r="35481" spans="1:28" x14ac:dyDescent="0.3">
      <c r="A35481">
        <v>1002171</v>
      </c>
      <c r="B35481">
        <v>1228181</v>
      </c>
      <c r="C35481">
        <v>2500</v>
      </c>
      <c r="D35481">
        <v>2500</v>
      </c>
      <c r="E35481">
        <v>2500</v>
      </c>
      <c r="F35481" t="s">
        <v>119</v>
      </c>
      <c r="G35481">
        <v>0.15959999999999999</v>
      </c>
      <c r="H35481">
        <v>60.75</v>
      </c>
      <c r="I35481" t="s">
        <v>50</v>
      </c>
      <c r="J35481" t="s">
        <v>72</v>
      </c>
      <c r="K35481" t="s">
        <v>69301</v>
      </c>
      <c r="L35481" t="s">
        <v>61</v>
      </c>
      <c r="M35481" t="s">
        <v>33</v>
      </c>
      <c r="N35481">
        <v>40296</v>
      </c>
      <c r="O35481" t="s">
        <v>44</v>
      </c>
      <c r="P35481" s="1">
        <v>40817</v>
      </c>
      <c r="Q35481" t="s">
        <v>35</v>
      </c>
      <c r="R35481" t="s">
        <v>36</v>
      </c>
      <c r="S35481" t="s">
        <v>69302</v>
      </c>
      <c r="T35481" t="s">
        <v>175</v>
      </c>
      <c r="U35481" t="s">
        <v>69303</v>
      </c>
      <c r="V35481" t="s">
        <v>2033</v>
      </c>
      <c r="W35481" t="s">
        <v>41</v>
      </c>
      <c r="X35481">
        <v>22.6</v>
      </c>
      <c r="Y35481">
        <v>1002171</v>
      </c>
      <c r="Z35481">
        <v>4709</v>
      </c>
      <c r="AA35481">
        <v>2753.7439989999998</v>
      </c>
      <c r="AB35481" s="1">
        <v>41153</v>
      </c>
    </row>
    <row r="35482" spans="1:28" x14ac:dyDescent="0.3">
      <c r="A35482">
        <v>1002189</v>
      </c>
      <c r="B35482">
        <v>1228201</v>
      </c>
      <c r="C35482">
        <v>4000</v>
      </c>
      <c r="D35482">
        <v>4000</v>
      </c>
      <c r="E35482">
        <v>4000</v>
      </c>
      <c r="F35482" t="s">
        <v>28</v>
      </c>
      <c r="G35482">
        <v>0.14649999999999999</v>
      </c>
      <c r="H35482">
        <v>137.97999999999999</v>
      </c>
      <c r="I35482" t="s">
        <v>50</v>
      </c>
      <c r="J35482" t="s">
        <v>59</v>
      </c>
      <c r="K35482" t="s">
        <v>69304</v>
      </c>
      <c r="L35482" t="s">
        <v>32</v>
      </c>
      <c r="M35482" t="s">
        <v>33</v>
      </c>
      <c r="N35482">
        <v>48000</v>
      </c>
      <c r="O35482" t="s">
        <v>34</v>
      </c>
      <c r="P35482" s="1">
        <v>40817</v>
      </c>
      <c r="Q35482" t="s">
        <v>35</v>
      </c>
      <c r="R35482" t="s">
        <v>36</v>
      </c>
      <c r="S35482" t="s">
        <v>31</v>
      </c>
      <c r="T35482" t="s">
        <v>155</v>
      </c>
      <c r="U35482" t="s">
        <v>11860</v>
      </c>
      <c r="V35482" t="s">
        <v>1709</v>
      </c>
      <c r="W35482" t="s">
        <v>41</v>
      </c>
      <c r="X35482">
        <v>22.38</v>
      </c>
      <c r="Y35482">
        <v>1002189</v>
      </c>
      <c r="Z35482">
        <v>18833</v>
      </c>
      <c r="AA35482">
        <v>4967.1323709999997</v>
      </c>
      <c r="AB35482" s="1">
        <v>41944</v>
      </c>
    </row>
    <row r="35483" spans="1:28" x14ac:dyDescent="0.3">
      <c r="A35483">
        <v>1002199</v>
      </c>
      <c r="B35483">
        <v>1228211</v>
      </c>
      <c r="C35483">
        <v>20000</v>
      </c>
      <c r="D35483">
        <v>20000</v>
      </c>
      <c r="E35483">
        <v>20000</v>
      </c>
      <c r="F35483" t="s">
        <v>28</v>
      </c>
      <c r="G35483">
        <v>0.1527</v>
      </c>
      <c r="H35483">
        <v>695.96</v>
      </c>
      <c r="I35483" t="s">
        <v>50</v>
      </c>
      <c r="J35483" t="s">
        <v>113</v>
      </c>
      <c r="K35483" t="s">
        <v>69305</v>
      </c>
      <c r="L35483" t="s">
        <v>53</v>
      </c>
      <c r="M35483" t="s">
        <v>73</v>
      </c>
      <c r="N35483">
        <v>84000</v>
      </c>
      <c r="O35483" t="s">
        <v>4091</v>
      </c>
      <c r="P35483" s="1">
        <v>40848</v>
      </c>
      <c r="Q35483" t="s">
        <v>35</v>
      </c>
      <c r="R35483" t="s">
        <v>36</v>
      </c>
      <c r="S35483" t="s">
        <v>31</v>
      </c>
      <c r="T35483" t="s">
        <v>38</v>
      </c>
      <c r="U35483" t="s">
        <v>194</v>
      </c>
      <c r="V35483" t="s">
        <v>1974</v>
      </c>
      <c r="W35483" t="s">
        <v>58</v>
      </c>
      <c r="X35483">
        <v>9.01</v>
      </c>
      <c r="Y35483">
        <v>1002199</v>
      </c>
      <c r="Z35483">
        <v>19369</v>
      </c>
      <c r="AA35483">
        <v>20746.575779999999</v>
      </c>
      <c r="AB35483" s="1">
        <v>40940</v>
      </c>
    </row>
    <row r="35484" spans="1:28" x14ac:dyDescent="0.3">
      <c r="A35484">
        <v>1002202</v>
      </c>
      <c r="B35484">
        <v>1228214</v>
      </c>
      <c r="C35484">
        <v>3000</v>
      </c>
      <c r="D35484">
        <v>3000</v>
      </c>
      <c r="E35484">
        <v>3000</v>
      </c>
      <c r="F35484" t="s">
        <v>28</v>
      </c>
      <c r="G35484">
        <v>0.16289999999999999</v>
      </c>
      <c r="H35484">
        <v>105.91</v>
      </c>
      <c r="I35484" t="s">
        <v>81</v>
      </c>
      <c r="J35484" t="s">
        <v>336</v>
      </c>
      <c r="K35484" t="s">
        <v>69306</v>
      </c>
      <c r="L35484" t="s">
        <v>32</v>
      </c>
      <c r="M35484" t="s">
        <v>33</v>
      </c>
      <c r="N35484">
        <v>52000</v>
      </c>
      <c r="O35484" t="s">
        <v>44</v>
      </c>
      <c r="P35484" s="1">
        <v>40817</v>
      </c>
      <c r="Q35484" t="s">
        <v>35</v>
      </c>
      <c r="R35484" t="s">
        <v>36</v>
      </c>
      <c r="S35484" t="s">
        <v>69307</v>
      </c>
      <c r="T35484" t="s">
        <v>38</v>
      </c>
      <c r="U35484" t="s">
        <v>8583</v>
      </c>
      <c r="V35484" t="s">
        <v>1803</v>
      </c>
      <c r="W35484" t="s">
        <v>1103</v>
      </c>
      <c r="X35484">
        <v>16.62</v>
      </c>
      <c r="Y35484">
        <v>1002202</v>
      </c>
      <c r="Z35484">
        <v>2929</v>
      </c>
      <c r="AA35484">
        <v>3737.5751740000001</v>
      </c>
      <c r="AB35484" s="1">
        <v>41640</v>
      </c>
    </row>
    <row r="35485" spans="1:28" x14ac:dyDescent="0.3">
      <c r="A35485">
        <v>1002214</v>
      </c>
      <c r="B35485">
        <v>1228227</v>
      </c>
      <c r="C35485">
        <v>5600</v>
      </c>
      <c r="D35485">
        <v>5600</v>
      </c>
      <c r="E35485">
        <v>5600</v>
      </c>
      <c r="F35485" t="s">
        <v>28</v>
      </c>
      <c r="G35485">
        <v>0.14269999999999999</v>
      </c>
      <c r="H35485">
        <v>192.13</v>
      </c>
      <c r="I35485" t="s">
        <v>50</v>
      </c>
      <c r="J35485" t="s">
        <v>51</v>
      </c>
      <c r="K35485" t="s">
        <v>69308</v>
      </c>
      <c r="L35485" t="s">
        <v>68</v>
      </c>
      <c r="M35485" t="s">
        <v>33</v>
      </c>
      <c r="N35485">
        <v>70000</v>
      </c>
      <c r="O35485" t="s">
        <v>4091</v>
      </c>
      <c r="P35485" s="1">
        <v>40848</v>
      </c>
      <c r="Q35485" t="s">
        <v>35</v>
      </c>
      <c r="R35485" t="s">
        <v>36</v>
      </c>
      <c r="S35485" t="s">
        <v>31</v>
      </c>
      <c r="T35485" t="s">
        <v>46</v>
      </c>
      <c r="U35485" t="s">
        <v>7242</v>
      </c>
      <c r="V35485" t="s">
        <v>206</v>
      </c>
      <c r="W35485" t="s">
        <v>49</v>
      </c>
      <c r="X35485">
        <v>23.66</v>
      </c>
      <c r="Y35485">
        <v>1002214</v>
      </c>
      <c r="Z35485">
        <v>26018</v>
      </c>
      <c r="AA35485">
        <v>6691.7061809999996</v>
      </c>
      <c r="AB35485" s="1">
        <v>41518</v>
      </c>
    </row>
    <row r="35486" spans="1:28" x14ac:dyDescent="0.3">
      <c r="A35486">
        <v>1002249</v>
      </c>
      <c r="B35486">
        <v>1228270</v>
      </c>
      <c r="C35486">
        <v>12000</v>
      </c>
      <c r="D35486">
        <v>12000</v>
      </c>
      <c r="E35486">
        <v>12000</v>
      </c>
      <c r="F35486" t="s">
        <v>28</v>
      </c>
      <c r="G35486">
        <v>6.6199999999999995E-2</v>
      </c>
      <c r="H35486">
        <v>368.45</v>
      </c>
      <c r="I35486" t="s">
        <v>77</v>
      </c>
      <c r="J35486" t="s">
        <v>207</v>
      </c>
      <c r="K35486" t="s">
        <v>69309</v>
      </c>
      <c r="L35486" t="s">
        <v>197</v>
      </c>
      <c r="M35486" t="s">
        <v>73</v>
      </c>
      <c r="N35486">
        <v>82524</v>
      </c>
      <c r="O35486" t="s">
        <v>34</v>
      </c>
      <c r="P35486" s="1">
        <v>40848</v>
      </c>
      <c r="Q35486" t="s">
        <v>35</v>
      </c>
      <c r="R35486" t="s">
        <v>36</v>
      </c>
      <c r="S35486" t="s">
        <v>69310</v>
      </c>
      <c r="T35486" t="s">
        <v>38</v>
      </c>
      <c r="U35486" t="s">
        <v>69311</v>
      </c>
      <c r="V35486" t="s">
        <v>1048</v>
      </c>
      <c r="W35486" t="s">
        <v>41</v>
      </c>
      <c r="X35486">
        <v>20.67</v>
      </c>
      <c r="Y35486">
        <v>1002249</v>
      </c>
      <c r="Z35486">
        <v>13311</v>
      </c>
      <c r="AA35486">
        <v>12683.60649</v>
      </c>
      <c r="AB35486" s="1">
        <v>41244</v>
      </c>
    </row>
    <row r="35487" spans="1:28" x14ac:dyDescent="0.3">
      <c r="A35487">
        <v>1002259</v>
      </c>
      <c r="B35487">
        <v>1228282</v>
      </c>
      <c r="C35487">
        <v>18200</v>
      </c>
      <c r="D35487">
        <v>18200</v>
      </c>
      <c r="E35487">
        <v>17950</v>
      </c>
      <c r="F35487" t="s">
        <v>28</v>
      </c>
      <c r="G35487">
        <v>7.9000000000000001E-2</v>
      </c>
      <c r="H35487">
        <v>569.49</v>
      </c>
      <c r="I35487" t="s">
        <v>77</v>
      </c>
      <c r="J35487" t="s">
        <v>130</v>
      </c>
      <c r="K35487" t="s">
        <v>13207</v>
      </c>
      <c r="L35487" t="s">
        <v>92</v>
      </c>
      <c r="M35487" t="s">
        <v>73</v>
      </c>
      <c r="N35487">
        <v>80000</v>
      </c>
      <c r="O35487" t="s">
        <v>34</v>
      </c>
      <c r="P35487" s="1">
        <v>40817</v>
      </c>
      <c r="Q35487" t="s">
        <v>35</v>
      </c>
      <c r="R35487" t="s">
        <v>36</v>
      </c>
      <c r="S35487" t="s">
        <v>31</v>
      </c>
      <c r="T35487" t="s">
        <v>46</v>
      </c>
      <c r="U35487" t="s">
        <v>991</v>
      </c>
      <c r="V35487" t="s">
        <v>3110</v>
      </c>
      <c r="W35487" t="s">
        <v>1289</v>
      </c>
      <c r="X35487">
        <v>17.37</v>
      </c>
      <c r="Y35487">
        <v>1002259</v>
      </c>
      <c r="Z35487">
        <v>9207</v>
      </c>
      <c r="AA35487">
        <v>18976.0723</v>
      </c>
      <c r="AB35487" s="1">
        <v>41061</v>
      </c>
    </row>
    <row r="35488" spans="1:28" x14ac:dyDescent="0.3">
      <c r="A35488">
        <v>1002291</v>
      </c>
      <c r="B35488">
        <v>1228520</v>
      </c>
      <c r="C35488">
        <v>20000</v>
      </c>
      <c r="D35488">
        <v>20000</v>
      </c>
      <c r="E35488">
        <v>20000</v>
      </c>
      <c r="F35488" t="s">
        <v>119</v>
      </c>
      <c r="G35488">
        <v>0.22059999999999999</v>
      </c>
      <c r="H35488">
        <v>553.07000000000005</v>
      </c>
      <c r="I35488" t="s">
        <v>311</v>
      </c>
      <c r="J35488" t="s">
        <v>312</v>
      </c>
      <c r="K35488" t="s">
        <v>69312</v>
      </c>
      <c r="L35488" t="s">
        <v>92</v>
      </c>
      <c r="M35488" t="s">
        <v>73</v>
      </c>
      <c r="N35488">
        <v>79864</v>
      </c>
      <c r="O35488" t="s">
        <v>34</v>
      </c>
      <c r="P35488" s="1">
        <v>40848</v>
      </c>
      <c r="Q35488" t="s">
        <v>85</v>
      </c>
      <c r="R35488" t="s">
        <v>36</v>
      </c>
      <c r="S35488" t="s">
        <v>31</v>
      </c>
      <c r="T35488" t="s">
        <v>38</v>
      </c>
      <c r="U35488" t="s">
        <v>2214</v>
      </c>
      <c r="V35488" t="s">
        <v>2520</v>
      </c>
      <c r="W35488" t="s">
        <v>291</v>
      </c>
      <c r="X35488">
        <v>11.14</v>
      </c>
      <c r="Y35488">
        <v>1002291</v>
      </c>
      <c r="Z35488">
        <v>5010</v>
      </c>
      <c r="AA35488">
        <v>16384.73</v>
      </c>
      <c r="AB35488" s="1">
        <v>41640</v>
      </c>
    </row>
    <row r="35489" spans="1:28" x14ac:dyDescent="0.3">
      <c r="A35489">
        <v>1002295</v>
      </c>
      <c r="B35489">
        <v>1228524</v>
      </c>
      <c r="C35489">
        <v>15000</v>
      </c>
      <c r="D35489">
        <v>15000</v>
      </c>
      <c r="E35489">
        <v>14500</v>
      </c>
      <c r="F35489" t="s">
        <v>119</v>
      </c>
      <c r="G35489">
        <v>0.1065</v>
      </c>
      <c r="H35489">
        <v>323.52999999999997</v>
      </c>
      <c r="I35489" t="s">
        <v>29</v>
      </c>
      <c r="J35489" t="s">
        <v>202</v>
      </c>
      <c r="K35489" t="s">
        <v>31</v>
      </c>
      <c r="L35489" t="s">
        <v>61</v>
      </c>
      <c r="M35489" t="s">
        <v>73</v>
      </c>
      <c r="N35489">
        <v>200000</v>
      </c>
      <c r="O35489" t="s">
        <v>34</v>
      </c>
      <c r="P35489" s="1">
        <v>40848</v>
      </c>
      <c r="Q35489" t="s">
        <v>35</v>
      </c>
      <c r="R35489" t="s">
        <v>36</v>
      </c>
      <c r="S35489" t="s">
        <v>31</v>
      </c>
      <c r="T35489" t="s">
        <v>149</v>
      </c>
      <c r="U35489" t="s">
        <v>14946</v>
      </c>
      <c r="V35489" t="s">
        <v>1421</v>
      </c>
      <c r="W35489" t="s">
        <v>102</v>
      </c>
      <c r="X35489">
        <v>4.43</v>
      </c>
      <c r="Y35489">
        <v>1002295</v>
      </c>
      <c r="Z35489">
        <v>44505</v>
      </c>
      <c r="AA35489">
        <v>17767.470020000001</v>
      </c>
      <c r="AB35489" s="1">
        <v>41883</v>
      </c>
    </row>
    <row r="35490" spans="1:28" x14ac:dyDescent="0.3">
      <c r="A35490">
        <v>1002303</v>
      </c>
      <c r="B35490">
        <v>1228533</v>
      </c>
      <c r="C35490">
        <v>5000</v>
      </c>
      <c r="D35490">
        <v>5000</v>
      </c>
      <c r="E35490">
        <v>5000</v>
      </c>
      <c r="F35490" t="s">
        <v>119</v>
      </c>
      <c r="G35490">
        <v>0.14269999999999999</v>
      </c>
      <c r="H35490">
        <v>117.05</v>
      </c>
      <c r="I35490" t="s">
        <v>50</v>
      </c>
      <c r="J35490" t="s">
        <v>51</v>
      </c>
      <c r="K35490" t="s">
        <v>5128</v>
      </c>
      <c r="L35490" t="s">
        <v>170</v>
      </c>
      <c r="M35490" t="s">
        <v>33</v>
      </c>
      <c r="N35490">
        <v>36000</v>
      </c>
      <c r="O35490" t="s">
        <v>4091</v>
      </c>
      <c r="P35490" s="1">
        <v>40817</v>
      </c>
      <c r="Q35490" t="s">
        <v>85</v>
      </c>
      <c r="R35490" t="s">
        <v>36</v>
      </c>
      <c r="S35490" t="s">
        <v>31</v>
      </c>
      <c r="T35490" t="s">
        <v>149</v>
      </c>
      <c r="U35490" t="s">
        <v>10755</v>
      </c>
      <c r="V35490" t="s">
        <v>1037</v>
      </c>
      <c r="W35490" t="s">
        <v>152</v>
      </c>
      <c r="X35490">
        <v>14.07</v>
      </c>
      <c r="Y35490">
        <v>1002303</v>
      </c>
      <c r="Z35490">
        <v>11569</v>
      </c>
      <c r="AA35490">
        <v>4387.3</v>
      </c>
      <c r="AB35490" s="1">
        <v>41883</v>
      </c>
    </row>
    <row r="35491" spans="1:28" x14ac:dyDescent="0.3">
      <c r="A35491">
        <v>1002337</v>
      </c>
      <c r="B35491">
        <v>1228570</v>
      </c>
      <c r="C35491">
        <v>15000</v>
      </c>
      <c r="D35491">
        <v>15000</v>
      </c>
      <c r="E35491">
        <v>15000</v>
      </c>
      <c r="F35491" t="s">
        <v>28</v>
      </c>
      <c r="G35491">
        <v>0.12690000000000001</v>
      </c>
      <c r="H35491">
        <v>503.18</v>
      </c>
      <c r="I35491" t="s">
        <v>29</v>
      </c>
      <c r="J35491" t="s">
        <v>42</v>
      </c>
      <c r="K35491" t="s">
        <v>31</v>
      </c>
      <c r="L35491" t="s">
        <v>5808</v>
      </c>
      <c r="M35491" t="s">
        <v>73</v>
      </c>
      <c r="N35491">
        <v>42656</v>
      </c>
      <c r="O35491" t="s">
        <v>34</v>
      </c>
      <c r="P35491" s="1">
        <v>40817</v>
      </c>
      <c r="Q35491" t="s">
        <v>85</v>
      </c>
      <c r="R35491" t="s">
        <v>36</v>
      </c>
      <c r="S35491" t="s">
        <v>69313</v>
      </c>
      <c r="T35491" t="s">
        <v>38</v>
      </c>
      <c r="U35491" t="s">
        <v>69314</v>
      </c>
      <c r="V35491" t="s">
        <v>992</v>
      </c>
      <c r="W35491" t="s">
        <v>65</v>
      </c>
      <c r="X35491">
        <v>5.94</v>
      </c>
      <c r="Y35491">
        <v>1002337</v>
      </c>
      <c r="Z35491">
        <v>7475</v>
      </c>
      <c r="AA35491">
        <v>4499.45</v>
      </c>
      <c r="AB35491" s="1">
        <v>41275</v>
      </c>
    </row>
    <row r="35492" spans="1:28" x14ac:dyDescent="0.3">
      <c r="A35492">
        <v>1002366</v>
      </c>
      <c r="B35492">
        <v>1228423</v>
      </c>
      <c r="C35492">
        <v>24000</v>
      </c>
      <c r="D35492">
        <v>24000</v>
      </c>
      <c r="E35492">
        <v>24000</v>
      </c>
      <c r="F35492" t="s">
        <v>119</v>
      </c>
      <c r="G35492">
        <v>0.1903</v>
      </c>
      <c r="H35492">
        <v>622.97</v>
      </c>
      <c r="I35492" t="s">
        <v>167</v>
      </c>
      <c r="J35492" t="s">
        <v>211</v>
      </c>
      <c r="K35492" t="s">
        <v>20864</v>
      </c>
      <c r="L35492" t="s">
        <v>53</v>
      </c>
      <c r="M35492" t="s">
        <v>73</v>
      </c>
      <c r="N35492">
        <v>155000</v>
      </c>
      <c r="O35492" t="s">
        <v>34</v>
      </c>
      <c r="P35492" s="1">
        <v>40848</v>
      </c>
      <c r="Q35492" t="s">
        <v>35</v>
      </c>
      <c r="R35492" t="s">
        <v>36</v>
      </c>
      <c r="S35492" t="s">
        <v>69315</v>
      </c>
      <c r="T35492" t="s">
        <v>38</v>
      </c>
      <c r="U35492" t="s">
        <v>315</v>
      </c>
      <c r="V35492" t="s">
        <v>1354</v>
      </c>
      <c r="W35492" t="s">
        <v>201</v>
      </c>
      <c r="X35492">
        <v>18.53</v>
      </c>
      <c r="Y35492">
        <v>1002366</v>
      </c>
      <c r="Z35492">
        <v>26931</v>
      </c>
      <c r="AA35492">
        <v>24382.41</v>
      </c>
      <c r="AB35492" s="1">
        <v>40878</v>
      </c>
    </row>
    <row r="35493" spans="1:28" x14ac:dyDescent="0.3">
      <c r="A35493">
        <v>1002377</v>
      </c>
      <c r="B35493">
        <v>1228434</v>
      </c>
      <c r="C35493">
        <v>4200</v>
      </c>
      <c r="D35493">
        <v>4200</v>
      </c>
      <c r="E35493">
        <v>4200</v>
      </c>
      <c r="F35493" t="s">
        <v>28</v>
      </c>
      <c r="G35493">
        <v>7.9000000000000001E-2</v>
      </c>
      <c r="H35493">
        <v>131.41999999999999</v>
      </c>
      <c r="I35493" t="s">
        <v>77</v>
      </c>
      <c r="J35493" t="s">
        <v>130</v>
      </c>
      <c r="K35493" t="s">
        <v>69316</v>
      </c>
      <c r="L35493" t="s">
        <v>137</v>
      </c>
      <c r="M35493" t="s">
        <v>33</v>
      </c>
      <c r="N35493">
        <v>42000</v>
      </c>
      <c r="O35493" t="s">
        <v>4091</v>
      </c>
      <c r="P35493" s="1">
        <v>40817</v>
      </c>
      <c r="Q35493" t="s">
        <v>35</v>
      </c>
      <c r="R35493" t="s">
        <v>36</v>
      </c>
      <c r="S35493" t="s">
        <v>31</v>
      </c>
      <c r="T35493" t="s">
        <v>38</v>
      </c>
      <c r="U35493" t="s">
        <v>15630</v>
      </c>
      <c r="V35493" t="s">
        <v>6474</v>
      </c>
      <c r="W35493" t="s">
        <v>178</v>
      </c>
      <c r="X35493">
        <v>10.86</v>
      </c>
      <c r="Y35493">
        <v>1002377</v>
      </c>
      <c r="Z35493">
        <v>1472</v>
      </c>
      <c r="AA35493">
        <v>4731.0822280000002</v>
      </c>
      <c r="AB35493" s="1">
        <v>41944</v>
      </c>
    </row>
    <row r="35494" spans="1:28" x14ac:dyDescent="0.3">
      <c r="A35494">
        <v>1002383</v>
      </c>
      <c r="B35494">
        <v>1228440</v>
      </c>
      <c r="C35494">
        <v>7000</v>
      </c>
      <c r="D35494">
        <v>7000</v>
      </c>
      <c r="E35494">
        <v>6750</v>
      </c>
      <c r="F35494" t="s">
        <v>28</v>
      </c>
      <c r="G35494">
        <v>8.8999999999999996E-2</v>
      </c>
      <c r="H35494">
        <v>222.28</v>
      </c>
      <c r="I35494" t="s">
        <v>77</v>
      </c>
      <c r="J35494" t="s">
        <v>78</v>
      </c>
      <c r="K35494" t="s">
        <v>69317</v>
      </c>
      <c r="L35494" t="s">
        <v>53</v>
      </c>
      <c r="M35494" t="s">
        <v>54</v>
      </c>
      <c r="N35494">
        <v>160000</v>
      </c>
      <c r="O35494" t="s">
        <v>4091</v>
      </c>
      <c r="P35494" s="1">
        <v>40817</v>
      </c>
      <c r="Q35494" t="s">
        <v>35</v>
      </c>
      <c r="R35494" t="s">
        <v>36</v>
      </c>
      <c r="S35494" t="s">
        <v>31</v>
      </c>
      <c r="T35494" t="s">
        <v>38</v>
      </c>
      <c r="U35494" t="s">
        <v>69318</v>
      </c>
      <c r="V35494" t="s">
        <v>13119</v>
      </c>
      <c r="W35494" t="s">
        <v>49</v>
      </c>
      <c r="X35494">
        <v>20.75</v>
      </c>
      <c r="Y35494">
        <v>1002383</v>
      </c>
      <c r="Z35494">
        <v>117243</v>
      </c>
      <c r="AA35494">
        <v>7929.5784450000001</v>
      </c>
      <c r="AB35494" s="1">
        <v>41671</v>
      </c>
    </row>
    <row r="35495" spans="1:28" x14ac:dyDescent="0.3">
      <c r="A35495">
        <v>1002396</v>
      </c>
      <c r="B35495">
        <v>1228454</v>
      </c>
      <c r="C35495">
        <v>30000</v>
      </c>
      <c r="D35495">
        <v>30000</v>
      </c>
      <c r="E35495">
        <v>29975</v>
      </c>
      <c r="F35495" t="s">
        <v>119</v>
      </c>
      <c r="G35495">
        <v>0.22739999999999999</v>
      </c>
      <c r="H35495">
        <v>841.24</v>
      </c>
      <c r="I35495" t="s">
        <v>1358</v>
      </c>
      <c r="J35495" t="s">
        <v>2349</v>
      </c>
      <c r="K35495" t="s">
        <v>54891</v>
      </c>
      <c r="L35495" t="s">
        <v>68</v>
      </c>
      <c r="M35495" t="s">
        <v>73</v>
      </c>
      <c r="N35495">
        <v>130000</v>
      </c>
      <c r="O35495" t="s">
        <v>34</v>
      </c>
      <c r="P35495" s="1">
        <v>40848</v>
      </c>
      <c r="Q35495" t="s">
        <v>45382</v>
      </c>
      <c r="R35495" t="s">
        <v>36</v>
      </c>
      <c r="S35495" t="s">
        <v>69319</v>
      </c>
      <c r="T35495" t="s">
        <v>38</v>
      </c>
      <c r="U35495" t="s">
        <v>24994</v>
      </c>
      <c r="V35495" t="s">
        <v>2646</v>
      </c>
      <c r="W35495" t="s">
        <v>142</v>
      </c>
      <c r="X35495">
        <v>16.559999999999999</v>
      </c>
      <c r="Y35495">
        <v>1002396</v>
      </c>
      <c r="Z35495">
        <v>14978</v>
      </c>
      <c r="AA35495">
        <v>45398.61</v>
      </c>
      <c r="AB35495" s="1">
        <v>42491</v>
      </c>
    </row>
    <row r="35496" spans="1:28" x14ac:dyDescent="0.3">
      <c r="A35496">
        <v>1002404</v>
      </c>
      <c r="B35496">
        <v>1228462</v>
      </c>
      <c r="C35496">
        <v>4000</v>
      </c>
      <c r="D35496">
        <v>4000</v>
      </c>
      <c r="E35496">
        <v>3750</v>
      </c>
      <c r="F35496" t="s">
        <v>28</v>
      </c>
      <c r="G35496">
        <v>7.9000000000000001E-2</v>
      </c>
      <c r="H35496">
        <v>125.17</v>
      </c>
      <c r="I35496" t="s">
        <v>77</v>
      </c>
      <c r="J35496" t="s">
        <v>130</v>
      </c>
      <c r="K35496" t="s">
        <v>69320</v>
      </c>
      <c r="L35496" t="s">
        <v>137</v>
      </c>
      <c r="M35496" t="s">
        <v>73</v>
      </c>
      <c r="N35496">
        <v>39000</v>
      </c>
      <c r="O35496" t="s">
        <v>44</v>
      </c>
      <c r="P35496" s="1">
        <v>40817</v>
      </c>
      <c r="Q35496" t="s">
        <v>85</v>
      </c>
      <c r="R35496" t="s">
        <v>36</v>
      </c>
      <c r="S35496" t="s">
        <v>31</v>
      </c>
      <c r="T35496" t="s">
        <v>38</v>
      </c>
      <c r="U35496" t="s">
        <v>69321</v>
      </c>
      <c r="V35496" t="s">
        <v>1516</v>
      </c>
      <c r="W35496" t="s">
        <v>1517</v>
      </c>
      <c r="X35496">
        <v>9.91</v>
      </c>
      <c r="Y35496">
        <v>1002404</v>
      </c>
      <c r="Z35496">
        <v>432</v>
      </c>
      <c r="AA35496">
        <v>1181.7</v>
      </c>
      <c r="AB35496" s="1">
        <v>41091</v>
      </c>
    </row>
    <row r="35497" spans="1:28" x14ac:dyDescent="0.3">
      <c r="A35497">
        <v>1002413</v>
      </c>
      <c r="B35497">
        <v>1228471</v>
      </c>
      <c r="C35497">
        <v>32250</v>
      </c>
      <c r="D35497">
        <v>32250</v>
      </c>
      <c r="E35497">
        <v>32200</v>
      </c>
      <c r="F35497" t="s">
        <v>119</v>
      </c>
      <c r="G35497">
        <v>0.19420000000000001</v>
      </c>
      <c r="H35497">
        <v>844.06</v>
      </c>
      <c r="I35497" t="s">
        <v>167</v>
      </c>
      <c r="J35497" t="s">
        <v>958</v>
      </c>
      <c r="K35497" t="s">
        <v>69322</v>
      </c>
      <c r="L35497" t="s">
        <v>68</v>
      </c>
      <c r="M35497" t="s">
        <v>73</v>
      </c>
      <c r="N35497">
        <v>64480</v>
      </c>
      <c r="O35497" t="s">
        <v>34</v>
      </c>
      <c r="P35497" s="1">
        <v>40848</v>
      </c>
      <c r="Q35497" t="s">
        <v>35</v>
      </c>
      <c r="R35497" t="s">
        <v>36</v>
      </c>
      <c r="S35497" t="s">
        <v>31</v>
      </c>
      <c r="T35497" t="s">
        <v>38</v>
      </c>
      <c r="U35497" t="s">
        <v>495</v>
      </c>
      <c r="V35497" t="s">
        <v>7920</v>
      </c>
      <c r="W35497" t="s">
        <v>142</v>
      </c>
      <c r="X35497">
        <v>20.99</v>
      </c>
      <c r="Y35497">
        <v>1002413</v>
      </c>
      <c r="Z35497">
        <v>17264</v>
      </c>
      <c r="AA35497">
        <v>35301.579380000003</v>
      </c>
      <c r="AB35497" s="1">
        <v>41030</v>
      </c>
    </row>
    <row r="35498" spans="1:28" x14ac:dyDescent="0.3">
      <c r="A35498">
        <v>1002419</v>
      </c>
      <c r="B35498">
        <v>1228477</v>
      </c>
      <c r="C35498">
        <v>3000</v>
      </c>
      <c r="D35498">
        <v>3000</v>
      </c>
      <c r="E35498">
        <v>2750</v>
      </c>
      <c r="F35498" t="s">
        <v>28</v>
      </c>
      <c r="G35498">
        <v>8.8999999999999996E-2</v>
      </c>
      <c r="H35498">
        <v>95.26</v>
      </c>
      <c r="I35498" t="s">
        <v>77</v>
      </c>
      <c r="J35498" t="s">
        <v>78</v>
      </c>
      <c r="K35498" t="s">
        <v>69323</v>
      </c>
      <c r="L35498" t="s">
        <v>53</v>
      </c>
      <c r="M35498" t="s">
        <v>33</v>
      </c>
      <c r="N35498">
        <v>62000</v>
      </c>
      <c r="O35498" t="s">
        <v>44</v>
      </c>
      <c r="P35498" s="1">
        <v>40817</v>
      </c>
      <c r="Q35498" t="s">
        <v>35</v>
      </c>
      <c r="R35498" t="s">
        <v>36</v>
      </c>
      <c r="S35498" t="s">
        <v>31</v>
      </c>
      <c r="T35498" t="s">
        <v>46</v>
      </c>
      <c r="U35498" t="s">
        <v>28844</v>
      </c>
      <c r="V35498" t="s">
        <v>2588</v>
      </c>
      <c r="W35498" t="s">
        <v>291</v>
      </c>
      <c r="X35498">
        <v>16.05</v>
      </c>
      <c r="Y35498">
        <v>1002419</v>
      </c>
      <c r="Z35498">
        <v>16753</v>
      </c>
      <c r="AA35498">
        <v>3429.3450200000002</v>
      </c>
      <c r="AB35498" s="1">
        <v>41944</v>
      </c>
    </row>
    <row r="35499" spans="1:28" x14ac:dyDescent="0.3">
      <c r="A35499">
        <v>1002428</v>
      </c>
      <c r="B35499">
        <v>1228487</v>
      </c>
      <c r="C35499">
        <v>2400</v>
      </c>
      <c r="D35499">
        <v>2400</v>
      </c>
      <c r="E35499">
        <v>2400</v>
      </c>
      <c r="F35499" t="s">
        <v>28</v>
      </c>
      <c r="G35499">
        <v>8.8999999999999996E-2</v>
      </c>
      <c r="H35499">
        <v>76.209999999999994</v>
      </c>
      <c r="I35499" t="s">
        <v>77</v>
      </c>
      <c r="J35499" t="s">
        <v>78</v>
      </c>
      <c r="K35499" t="s">
        <v>69324</v>
      </c>
      <c r="L35499" t="s">
        <v>92</v>
      </c>
      <c r="M35499" t="s">
        <v>33</v>
      </c>
      <c r="N35499">
        <v>82500</v>
      </c>
      <c r="O35499" t="s">
        <v>4091</v>
      </c>
      <c r="P35499" s="1">
        <v>40817</v>
      </c>
      <c r="Q35499" t="s">
        <v>35</v>
      </c>
      <c r="R35499" t="s">
        <v>36</v>
      </c>
      <c r="S35499" t="s">
        <v>31</v>
      </c>
      <c r="T35499" t="s">
        <v>175</v>
      </c>
      <c r="U35499" t="s">
        <v>16900</v>
      </c>
      <c r="V35499" t="s">
        <v>1649</v>
      </c>
      <c r="W35499" t="s">
        <v>41</v>
      </c>
      <c r="X35499">
        <v>13.56</v>
      </c>
      <c r="Y35499">
        <v>1002428</v>
      </c>
      <c r="Z35499">
        <v>21826</v>
      </c>
      <c r="AA35499">
        <v>2631.2789109999999</v>
      </c>
      <c r="AB35499" s="1">
        <v>41334</v>
      </c>
    </row>
    <row r="35500" spans="1:28" x14ac:dyDescent="0.3">
      <c r="A35500">
        <v>1002436</v>
      </c>
      <c r="B35500">
        <v>1228496</v>
      </c>
      <c r="C35500">
        <v>18000</v>
      </c>
      <c r="D35500">
        <v>18000</v>
      </c>
      <c r="E35500">
        <v>17950</v>
      </c>
      <c r="F35500" t="s">
        <v>119</v>
      </c>
      <c r="G35500">
        <v>0.1825</v>
      </c>
      <c r="H35500">
        <v>459.54</v>
      </c>
      <c r="I35500" t="s">
        <v>81</v>
      </c>
      <c r="J35500" t="s">
        <v>555</v>
      </c>
      <c r="K35500" t="s">
        <v>69325</v>
      </c>
      <c r="L35500" t="s">
        <v>53</v>
      </c>
      <c r="M35500" t="s">
        <v>73</v>
      </c>
      <c r="N35500">
        <v>78000</v>
      </c>
      <c r="O35500" t="s">
        <v>34</v>
      </c>
      <c r="P35500" s="1">
        <v>40848</v>
      </c>
      <c r="Q35500" t="s">
        <v>35</v>
      </c>
      <c r="R35500" t="s">
        <v>36</v>
      </c>
      <c r="S35500" t="s">
        <v>31</v>
      </c>
      <c r="T35500" t="s">
        <v>46</v>
      </c>
      <c r="U35500" t="s">
        <v>507</v>
      </c>
      <c r="V35500" t="s">
        <v>22211</v>
      </c>
      <c r="W35500" t="s">
        <v>4031</v>
      </c>
      <c r="X35500">
        <v>14.6</v>
      </c>
      <c r="Y35500">
        <v>1002436</v>
      </c>
      <c r="Z35500">
        <v>7747</v>
      </c>
      <c r="AA35500">
        <v>21088.732960000001</v>
      </c>
      <c r="AB35500" s="1">
        <v>41214</v>
      </c>
    </row>
    <row r="35501" spans="1:28" x14ac:dyDescent="0.3">
      <c r="A35501">
        <v>1002440</v>
      </c>
      <c r="B35501">
        <v>1228499</v>
      </c>
      <c r="C35501">
        <v>12000</v>
      </c>
      <c r="D35501">
        <v>12000</v>
      </c>
      <c r="E35501">
        <v>12000</v>
      </c>
      <c r="F35501" t="s">
        <v>28</v>
      </c>
      <c r="G35501">
        <v>6.6199999999999995E-2</v>
      </c>
      <c r="H35501">
        <v>368.45</v>
      </c>
      <c r="I35501" t="s">
        <v>77</v>
      </c>
      <c r="J35501" t="s">
        <v>207</v>
      </c>
      <c r="K35501" t="s">
        <v>69326</v>
      </c>
      <c r="L35501" t="s">
        <v>53</v>
      </c>
      <c r="M35501" t="s">
        <v>73</v>
      </c>
      <c r="N35501">
        <v>53000</v>
      </c>
      <c r="O35501" t="s">
        <v>4091</v>
      </c>
      <c r="P35501" s="1">
        <v>40817</v>
      </c>
      <c r="Q35501" t="s">
        <v>85</v>
      </c>
      <c r="R35501" t="s">
        <v>36</v>
      </c>
      <c r="S35501" t="s">
        <v>69327</v>
      </c>
      <c r="T35501" t="s">
        <v>38</v>
      </c>
      <c r="U35501" t="s">
        <v>69328</v>
      </c>
      <c r="V35501" t="s">
        <v>1529</v>
      </c>
      <c r="W35501" t="s">
        <v>152</v>
      </c>
      <c r="X35501">
        <v>22.75</v>
      </c>
      <c r="Y35501">
        <v>1002440</v>
      </c>
      <c r="Z35501">
        <v>11742</v>
      </c>
      <c r="AA35501">
        <v>6263.38</v>
      </c>
      <c r="AB35501" s="1">
        <v>41365</v>
      </c>
    </row>
    <row r="35502" spans="1:28" x14ac:dyDescent="0.3">
      <c r="A35502">
        <v>1002443</v>
      </c>
      <c r="B35502">
        <v>1228502</v>
      </c>
      <c r="C35502">
        <v>4800</v>
      </c>
      <c r="D35502">
        <v>4800</v>
      </c>
      <c r="E35502">
        <v>4800</v>
      </c>
      <c r="F35502" t="s">
        <v>28</v>
      </c>
      <c r="G35502">
        <v>0.14649999999999999</v>
      </c>
      <c r="H35502">
        <v>165.58</v>
      </c>
      <c r="I35502" t="s">
        <v>50</v>
      </c>
      <c r="J35502" t="s">
        <v>59</v>
      </c>
      <c r="K35502" t="s">
        <v>69329</v>
      </c>
      <c r="L35502" t="s">
        <v>227</v>
      </c>
      <c r="M35502" t="s">
        <v>73</v>
      </c>
      <c r="N35502">
        <v>46525</v>
      </c>
      <c r="O35502" t="s">
        <v>44</v>
      </c>
      <c r="P35502" s="1">
        <v>40817</v>
      </c>
      <c r="Q35502" t="s">
        <v>85</v>
      </c>
      <c r="R35502" t="s">
        <v>36</v>
      </c>
      <c r="S35502" t="s">
        <v>69330</v>
      </c>
      <c r="T35502" t="s">
        <v>38</v>
      </c>
      <c r="U35502" t="s">
        <v>49679</v>
      </c>
      <c r="V35502" t="s">
        <v>2086</v>
      </c>
      <c r="W35502" t="s">
        <v>1289</v>
      </c>
      <c r="X35502">
        <v>13.49</v>
      </c>
      <c r="Y35502">
        <v>1002443</v>
      </c>
      <c r="Z35502">
        <v>7242</v>
      </c>
      <c r="AA35502">
        <v>4082.72</v>
      </c>
      <c r="AB35502" s="1">
        <v>41548</v>
      </c>
    </row>
    <row r="35503" spans="1:28" x14ac:dyDescent="0.3">
      <c r="A35503">
        <v>1002456</v>
      </c>
      <c r="B35503">
        <v>1228716</v>
      </c>
      <c r="C35503">
        <v>1500</v>
      </c>
      <c r="D35503">
        <v>1500</v>
      </c>
      <c r="E35503">
        <v>1500</v>
      </c>
      <c r="F35503" t="s">
        <v>28</v>
      </c>
      <c r="G35503">
        <v>0.16769999999999999</v>
      </c>
      <c r="H35503">
        <v>53.31</v>
      </c>
      <c r="I35503" t="s">
        <v>81</v>
      </c>
      <c r="J35503" t="s">
        <v>82</v>
      </c>
      <c r="K35503" t="s">
        <v>69331</v>
      </c>
      <c r="L35503" t="s">
        <v>53</v>
      </c>
      <c r="M35503" t="s">
        <v>33</v>
      </c>
      <c r="N35503">
        <v>60000</v>
      </c>
      <c r="O35503" t="s">
        <v>4091</v>
      </c>
      <c r="P35503" s="1">
        <v>40817</v>
      </c>
      <c r="Q35503" t="s">
        <v>35</v>
      </c>
      <c r="R35503" t="s">
        <v>36</v>
      </c>
      <c r="S35503" t="s">
        <v>69332</v>
      </c>
      <c r="T35503" t="s">
        <v>175</v>
      </c>
      <c r="U35503" t="s">
        <v>2469</v>
      </c>
      <c r="V35503" t="s">
        <v>354</v>
      </c>
      <c r="W35503" t="s">
        <v>158</v>
      </c>
      <c r="X35503">
        <v>12.98</v>
      </c>
      <c r="Y35503">
        <v>1002456</v>
      </c>
      <c r="Z35503">
        <v>6423</v>
      </c>
      <c r="AA35503">
        <v>1919.0462889999999</v>
      </c>
      <c r="AB35503" s="1">
        <v>41944</v>
      </c>
    </row>
    <row r="35504" spans="1:28" x14ac:dyDescent="0.3">
      <c r="A35504">
        <v>1002483</v>
      </c>
      <c r="B35504">
        <v>1228749</v>
      </c>
      <c r="C35504">
        <v>24000</v>
      </c>
      <c r="D35504">
        <v>24000</v>
      </c>
      <c r="E35504">
        <v>23625</v>
      </c>
      <c r="F35504" t="s">
        <v>119</v>
      </c>
      <c r="G35504">
        <v>0.1991</v>
      </c>
      <c r="H35504">
        <v>634.66</v>
      </c>
      <c r="I35504" t="s">
        <v>167</v>
      </c>
      <c r="J35504" t="s">
        <v>168</v>
      </c>
      <c r="K35504" t="s">
        <v>52139</v>
      </c>
      <c r="L35504" t="s">
        <v>53</v>
      </c>
      <c r="M35504" t="s">
        <v>73</v>
      </c>
      <c r="N35504">
        <v>62000</v>
      </c>
      <c r="O35504" t="s">
        <v>34</v>
      </c>
      <c r="P35504" s="1">
        <v>40848</v>
      </c>
      <c r="Q35504" t="s">
        <v>35</v>
      </c>
      <c r="R35504" t="s">
        <v>36</v>
      </c>
      <c r="S35504" t="s">
        <v>31</v>
      </c>
      <c r="T35504" t="s">
        <v>38</v>
      </c>
      <c r="U35504" t="s">
        <v>1563</v>
      </c>
      <c r="V35504" t="s">
        <v>1308</v>
      </c>
      <c r="W35504" t="s">
        <v>41</v>
      </c>
      <c r="X35504">
        <v>8.3800000000000008</v>
      </c>
      <c r="Y35504">
        <v>1002483</v>
      </c>
      <c r="Z35504">
        <v>11355</v>
      </c>
      <c r="AA35504">
        <v>27801.885770000001</v>
      </c>
      <c r="AB35504" s="1">
        <v>41153</v>
      </c>
    </row>
    <row r="35505" spans="1:28" x14ac:dyDescent="0.3">
      <c r="A35505">
        <v>1002502</v>
      </c>
      <c r="B35505">
        <v>1228770</v>
      </c>
      <c r="C35505">
        <v>4500</v>
      </c>
      <c r="D35505">
        <v>4500</v>
      </c>
      <c r="E35505">
        <v>4250</v>
      </c>
      <c r="F35505" t="s">
        <v>28</v>
      </c>
      <c r="G35505">
        <v>9.9099999999999994E-2</v>
      </c>
      <c r="H35505">
        <v>145.02000000000001</v>
      </c>
      <c r="I35505" t="s">
        <v>29</v>
      </c>
      <c r="J35505" t="s">
        <v>90</v>
      </c>
      <c r="K35505" t="s">
        <v>69333</v>
      </c>
      <c r="L35505" t="s">
        <v>197</v>
      </c>
      <c r="M35505" t="s">
        <v>33</v>
      </c>
      <c r="N35505">
        <v>39000</v>
      </c>
      <c r="O35505" t="s">
        <v>44</v>
      </c>
      <c r="P35505" s="1">
        <v>40817</v>
      </c>
      <c r="Q35505" t="s">
        <v>35</v>
      </c>
      <c r="R35505" t="s">
        <v>36</v>
      </c>
      <c r="S35505" t="s">
        <v>69334</v>
      </c>
      <c r="T35505" t="s">
        <v>38</v>
      </c>
      <c r="U35505" t="s">
        <v>53421</v>
      </c>
      <c r="V35505" t="s">
        <v>1185</v>
      </c>
      <c r="W35505" t="s">
        <v>158</v>
      </c>
      <c r="X35505">
        <v>11.09</v>
      </c>
      <c r="Y35505">
        <v>1002502</v>
      </c>
      <c r="Z35505">
        <v>7298</v>
      </c>
      <c r="AA35505">
        <v>5208.6267189999999</v>
      </c>
      <c r="AB35505" s="1">
        <v>41821</v>
      </c>
    </row>
    <row r="35506" spans="1:28" x14ac:dyDescent="0.3">
      <c r="A35506">
        <v>1002509</v>
      </c>
      <c r="B35506">
        <v>1214706</v>
      </c>
      <c r="C35506">
        <v>4100</v>
      </c>
      <c r="D35506">
        <v>4100</v>
      </c>
      <c r="E35506">
        <v>4100</v>
      </c>
      <c r="F35506" t="s">
        <v>28</v>
      </c>
      <c r="G35506">
        <v>0.17580000000000001</v>
      </c>
      <c r="H35506">
        <v>147.37</v>
      </c>
      <c r="I35506" t="s">
        <v>81</v>
      </c>
      <c r="J35506" t="s">
        <v>188</v>
      </c>
      <c r="K35506" t="s">
        <v>11866</v>
      </c>
      <c r="L35506" t="s">
        <v>84</v>
      </c>
      <c r="M35506" t="s">
        <v>33</v>
      </c>
      <c r="N35506">
        <v>44000</v>
      </c>
      <c r="O35506" t="s">
        <v>4091</v>
      </c>
      <c r="P35506" s="1">
        <v>40817</v>
      </c>
      <c r="Q35506" t="s">
        <v>35</v>
      </c>
      <c r="R35506" t="s">
        <v>36</v>
      </c>
      <c r="S35506" t="s">
        <v>69335</v>
      </c>
      <c r="T35506" t="s">
        <v>243</v>
      </c>
      <c r="U35506" t="s">
        <v>415</v>
      </c>
      <c r="V35506" t="s">
        <v>234</v>
      </c>
      <c r="W35506" t="s">
        <v>235</v>
      </c>
      <c r="X35506">
        <v>12.86</v>
      </c>
      <c r="Y35506">
        <v>1002509</v>
      </c>
      <c r="Z35506">
        <v>1897</v>
      </c>
      <c r="AA35506">
        <v>4276.344427</v>
      </c>
      <c r="AB35506" s="1">
        <v>40940</v>
      </c>
    </row>
    <row r="35507" spans="1:28" x14ac:dyDescent="0.3">
      <c r="A35507">
        <v>1002518</v>
      </c>
      <c r="B35507">
        <v>1228786</v>
      </c>
      <c r="C35507">
        <v>20000</v>
      </c>
      <c r="D35507">
        <v>20000</v>
      </c>
      <c r="E35507">
        <v>20000</v>
      </c>
      <c r="F35507" t="s">
        <v>119</v>
      </c>
      <c r="G35507">
        <v>0.1065</v>
      </c>
      <c r="H35507">
        <v>431.37</v>
      </c>
      <c r="I35507" t="s">
        <v>29</v>
      </c>
      <c r="J35507" t="s">
        <v>202</v>
      </c>
      <c r="K35507" t="s">
        <v>69336</v>
      </c>
      <c r="L35507" t="s">
        <v>197</v>
      </c>
      <c r="M35507" t="s">
        <v>54</v>
      </c>
      <c r="N35507">
        <v>90000</v>
      </c>
      <c r="O35507" t="s">
        <v>4091</v>
      </c>
      <c r="P35507" s="1">
        <v>40848</v>
      </c>
      <c r="Q35507" t="s">
        <v>45382</v>
      </c>
      <c r="R35507" t="s">
        <v>36</v>
      </c>
      <c r="S35507" t="s">
        <v>31</v>
      </c>
      <c r="T35507" t="s">
        <v>139</v>
      </c>
      <c r="U35507" t="s">
        <v>13494</v>
      </c>
      <c r="V35507" t="s">
        <v>583</v>
      </c>
      <c r="W35507" t="s">
        <v>49</v>
      </c>
      <c r="X35507">
        <v>2.16</v>
      </c>
      <c r="Y35507">
        <v>1002518</v>
      </c>
      <c r="Z35507">
        <v>10985</v>
      </c>
      <c r="AA35507">
        <v>23208.51</v>
      </c>
      <c r="AB35507" s="1">
        <v>42491</v>
      </c>
    </row>
    <row r="35508" spans="1:28" x14ac:dyDescent="0.3">
      <c r="A35508">
        <v>1002534</v>
      </c>
      <c r="B35508">
        <v>1228805</v>
      </c>
      <c r="C35508">
        <v>5000</v>
      </c>
      <c r="D35508">
        <v>5000</v>
      </c>
      <c r="E35508">
        <v>5000</v>
      </c>
      <c r="F35508" t="s">
        <v>28</v>
      </c>
      <c r="G35508">
        <v>0.1527</v>
      </c>
      <c r="H35508">
        <v>173.99</v>
      </c>
      <c r="I35508" t="s">
        <v>50</v>
      </c>
      <c r="J35508" t="s">
        <v>113</v>
      </c>
      <c r="K35508" t="s">
        <v>69337</v>
      </c>
      <c r="L35508" t="s">
        <v>53</v>
      </c>
      <c r="M35508" t="s">
        <v>73</v>
      </c>
      <c r="N35508">
        <v>54000</v>
      </c>
      <c r="O35508" t="s">
        <v>4091</v>
      </c>
      <c r="P35508" s="1">
        <v>40817</v>
      </c>
      <c r="Q35508" t="s">
        <v>85</v>
      </c>
      <c r="R35508" t="s">
        <v>36</v>
      </c>
      <c r="S35508" t="s">
        <v>31</v>
      </c>
      <c r="T35508" t="s">
        <v>105</v>
      </c>
      <c r="U35508" t="s">
        <v>27379</v>
      </c>
      <c r="V35508" t="s">
        <v>2772</v>
      </c>
      <c r="W35508" t="s">
        <v>574</v>
      </c>
      <c r="X35508">
        <v>14.71</v>
      </c>
      <c r="Y35508">
        <v>1002534</v>
      </c>
      <c r="Z35508">
        <v>3340</v>
      </c>
      <c r="AA35508">
        <v>4523.74</v>
      </c>
      <c r="AB35508" s="1">
        <v>41640</v>
      </c>
    </row>
    <row r="35509" spans="1:28" x14ac:dyDescent="0.3">
      <c r="A35509">
        <v>1002546</v>
      </c>
      <c r="B35509">
        <v>1228817</v>
      </c>
      <c r="C35509">
        <v>10950</v>
      </c>
      <c r="D35509">
        <v>10950</v>
      </c>
      <c r="E35509">
        <v>10950</v>
      </c>
      <c r="F35509" t="s">
        <v>119</v>
      </c>
      <c r="G35509">
        <v>0.14269999999999999</v>
      </c>
      <c r="H35509">
        <v>256.33</v>
      </c>
      <c r="I35509" t="s">
        <v>50</v>
      </c>
      <c r="J35509" t="s">
        <v>51</v>
      </c>
      <c r="K35509" t="s">
        <v>31</v>
      </c>
      <c r="L35509" t="s">
        <v>5808</v>
      </c>
      <c r="M35509" t="s">
        <v>73</v>
      </c>
      <c r="N35509">
        <v>21888</v>
      </c>
      <c r="O35509" t="s">
        <v>34</v>
      </c>
      <c r="P35509" s="1">
        <v>40848</v>
      </c>
      <c r="Q35509" t="s">
        <v>85</v>
      </c>
      <c r="R35509" t="s">
        <v>36</v>
      </c>
      <c r="S35509" t="s">
        <v>69338</v>
      </c>
      <c r="T35509" t="s">
        <v>175</v>
      </c>
      <c r="U35509" t="s">
        <v>16900</v>
      </c>
      <c r="V35509" t="s">
        <v>4556</v>
      </c>
      <c r="W35509" t="s">
        <v>235</v>
      </c>
      <c r="X35509">
        <v>6.52</v>
      </c>
      <c r="Y35509">
        <v>1002546</v>
      </c>
      <c r="Z35509">
        <v>4825</v>
      </c>
      <c r="AA35509">
        <v>9054.24</v>
      </c>
      <c r="AB35509" s="1">
        <v>41821</v>
      </c>
    </row>
    <row r="35510" spans="1:28" x14ac:dyDescent="0.3">
      <c r="A35510">
        <v>1002556</v>
      </c>
      <c r="B35510">
        <v>1228828</v>
      </c>
      <c r="C35510">
        <v>12000</v>
      </c>
      <c r="D35510">
        <v>12000</v>
      </c>
      <c r="E35510">
        <v>12000</v>
      </c>
      <c r="F35510" t="s">
        <v>119</v>
      </c>
      <c r="G35510">
        <v>0.1903</v>
      </c>
      <c r="H35510">
        <v>311.49</v>
      </c>
      <c r="I35510" t="s">
        <v>167</v>
      </c>
      <c r="J35510" t="s">
        <v>211</v>
      </c>
      <c r="K35510" t="s">
        <v>69339</v>
      </c>
      <c r="L35510" t="s">
        <v>53</v>
      </c>
      <c r="M35510" t="s">
        <v>33</v>
      </c>
      <c r="N35510">
        <v>140000</v>
      </c>
      <c r="O35510" t="s">
        <v>34</v>
      </c>
      <c r="P35510" s="1">
        <v>40848</v>
      </c>
      <c r="Q35510" t="s">
        <v>45382</v>
      </c>
      <c r="R35510" t="s">
        <v>36</v>
      </c>
      <c r="S35510" t="s">
        <v>69340</v>
      </c>
      <c r="T35510" t="s">
        <v>729</v>
      </c>
      <c r="U35510" t="s">
        <v>8355</v>
      </c>
      <c r="V35510" t="s">
        <v>845</v>
      </c>
      <c r="W35510" t="s">
        <v>142</v>
      </c>
      <c r="X35510">
        <v>8.32</v>
      </c>
      <c r="Y35510">
        <v>1002556</v>
      </c>
      <c r="Z35510">
        <v>49936</v>
      </c>
      <c r="AA35510">
        <v>16755.62</v>
      </c>
      <c r="AB35510" s="1">
        <v>42491</v>
      </c>
    </row>
    <row r="35511" spans="1:28" x14ac:dyDescent="0.3">
      <c r="A35511">
        <v>1002562</v>
      </c>
      <c r="B35511">
        <v>1228606</v>
      </c>
      <c r="C35511">
        <v>31300</v>
      </c>
      <c r="D35511">
        <v>31300</v>
      </c>
      <c r="E35511">
        <v>31300</v>
      </c>
      <c r="F35511" t="s">
        <v>28</v>
      </c>
      <c r="G35511">
        <v>0.1171</v>
      </c>
      <c r="H35511">
        <v>1035.28</v>
      </c>
      <c r="I35511" t="s">
        <v>29</v>
      </c>
      <c r="J35511" t="s">
        <v>66</v>
      </c>
      <c r="K35511" t="s">
        <v>69341</v>
      </c>
      <c r="L35511" t="s">
        <v>92</v>
      </c>
      <c r="M35511" t="s">
        <v>73</v>
      </c>
      <c r="N35511">
        <v>58000</v>
      </c>
      <c r="O35511" t="s">
        <v>34</v>
      </c>
      <c r="P35511" s="1">
        <v>40817</v>
      </c>
      <c r="Q35511" t="s">
        <v>35</v>
      </c>
      <c r="R35511" t="s">
        <v>36</v>
      </c>
      <c r="S35511" t="s">
        <v>69342</v>
      </c>
      <c r="T35511" t="s">
        <v>139</v>
      </c>
      <c r="U35511" t="s">
        <v>57396</v>
      </c>
      <c r="V35511" t="s">
        <v>2238</v>
      </c>
      <c r="W35511" t="s">
        <v>759</v>
      </c>
      <c r="X35511">
        <v>18.579999999999998</v>
      </c>
      <c r="Y35511">
        <v>1002562</v>
      </c>
      <c r="Z35511">
        <v>3712</v>
      </c>
      <c r="AA35511">
        <v>36832.999029999999</v>
      </c>
      <c r="AB35511" s="1">
        <v>41671</v>
      </c>
    </row>
    <row r="35512" spans="1:28" x14ac:dyDescent="0.3">
      <c r="A35512">
        <v>1002568</v>
      </c>
      <c r="B35512">
        <v>1228613</v>
      </c>
      <c r="C35512">
        <v>25000</v>
      </c>
      <c r="D35512">
        <v>25000</v>
      </c>
      <c r="E35512">
        <v>24900</v>
      </c>
      <c r="F35512" t="s">
        <v>119</v>
      </c>
      <c r="G35512">
        <v>0.12690000000000001</v>
      </c>
      <c r="H35512">
        <v>564.87</v>
      </c>
      <c r="I35512" t="s">
        <v>29</v>
      </c>
      <c r="J35512" t="s">
        <v>42</v>
      </c>
      <c r="K35512" t="s">
        <v>52068</v>
      </c>
      <c r="L35512" t="s">
        <v>92</v>
      </c>
      <c r="M35512" t="s">
        <v>73</v>
      </c>
      <c r="N35512">
        <v>184000</v>
      </c>
      <c r="O35512" t="s">
        <v>34</v>
      </c>
      <c r="P35512" s="1">
        <v>40848</v>
      </c>
      <c r="Q35512" t="s">
        <v>35</v>
      </c>
      <c r="R35512" t="s">
        <v>36</v>
      </c>
      <c r="S35512" t="s">
        <v>69343</v>
      </c>
      <c r="T35512" t="s">
        <v>38</v>
      </c>
      <c r="U35512" t="s">
        <v>69344</v>
      </c>
      <c r="V35512" t="s">
        <v>398</v>
      </c>
      <c r="W35512" t="s">
        <v>291</v>
      </c>
      <c r="X35512">
        <v>5.56</v>
      </c>
      <c r="Y35512">
        <v>1002568</v>
      </c>
      <c r="Z35512">
        <v>69539</v>
      </c>
      <c r="AA35512">
        <v>25947.534830000001</v>
      </c>
      <c r="AB35512" s="1">
        <v>41365</v>
      </c>
    </row>
    <row r="35513" spans="1:28" x14ac:dyDescent="0.3">
      <c r="A35513">
        <v>1002575</v>
      </c>
      <c r="B35513">
        <v>1228623</v>
      </c>
      <c r="C35513">
        <v>35000</v>
      </c>
      <c r="D35513">
        <v>35000</v>
      </c>
      <c r="E35513">
        <v>34950</v>
      </c>
      <c r="F35513" t="s">
        <v>119</v>
      </c>
      <c r="G35513">
        <v>0.13489999999999999</v>
      </c>
      <c r="H35513">
        <v>805.17</v>
      </c>
      <c r="I35513" t="s">
        <v>50</v>
      </c>
      <c r="J35513" t="s">
        <v>146</v>
      </c>
      <c r="K35513" t="s">
        <v>69345</v>
      </c>
      <c r="L35513" t="s">
        <v>53</v>
      </c>
      <c r="M35513" t="s">
        <v>54</v>
      </c>
      <c r="N35513">
        <v>95000</v>
      </c>
      <c r="O35513" t="s">
        <v>34</v>
      </c>
      <c r="P35513" s="1">
        <v>40848</v>
      </c>
      <c r="Q35513" t="s">
        <v>35</v>
      </c>
      <c r="R35513" t="s">
        <v>36</v>
      </c>
      <c r="S35513" t="s">
        <v>69346</v>
      </c>
      <c r="T35513" t="s">
        <v>105</v>
      </c>
      <c r="U35513" t="s">
        <v>25602</v>
      </c>
      <c r="V35513" t="s">
        <v>1482</v>
      </c>
      <c r="W35513" t="s">
        <v>1240</v>
      </c>
      <c r="X35513">
        <v>0.64</v>
      </c>
      <c r="Y35513">
        <v>1002575</v>
      </c>
      <c r="Z35513">
        <v>1265</v>
      </c>
      <c r="AA35513">
        <v>43839.222029999997</v>
      </c>
      <c r="AB35513" s="1">
        <v>41671</v>
      </c>
    </row>
    <row r="35514" spans="1:28" x14ac:dyDescent="0.3">
      <c r="A35514">
        <v>1002584</v>
      </c>
      <c r="B35514">
        <v>1228631</v>
      </c>
      <c r="C35514">
        <v>10000</v>
      </c>
      <c r="D35514">
        <v>10000</v>
      </c>
      <c r="E35514">
        <v>10000</v>
      </c>
      <c r="F35514" t="s">
        <v>28</v>
      </c>
      <c r="G35514">
        <v>6.0299999999999999E-2</v>
      </c>
      <c r="H35514">
        <v>304.36</v>
      </c>
      <c r="I35514" t="s">
        <v>77</v>
      </c>
      <c r="J35514" t="s">
        <v>473</v>
      </c>
      <c r="K35514" t="s">
        <v>31</v>
      </c>
      <c r="L35514" t="s">
        <v>5808</v>
      </c>
      <c r="M35514" t="s">
        <v>54</v>
      </c>
      <c r="N35514">
        <v>50000</v>
      </c>
      <c r="O35514" t="s">
        <v>4091</v>
      </c>
      <c r="P35514" s="1">
        <v>40848</v>
      </c>
      <c r="Q35514" t="s">
        <v>35</v>
      </c>
      <c r="R35514" t="s">
        <v>36</v>
      </c>
      <c r="S35514" t="s">
        <v>31</v>
      </c>
      <c r="T35514" t="s">
        <v>38</v>
      </c>
      <c r="U35514" t="s">
        <v>27393</v>
      </c>
      <c r="V35514" t="s">
        <v>1913</v>
      </c>
      <c r="W35514" t="s">
        <v>102</v>
      </c>
      <c r="X35514">
        <v>13.18</v>
      </c>
      <c r="Y35514">
        <v>1002584</v>
      </c>
      <c r="Z35514">
        <v>7054</v>
      </c>
      <c r="AA35514">
        <v>10956.775960000001</v>
      </c>
      <c r="AB35514" s="1">
        <v>41944</v>
      </c>
    </row>
    <row r="35515" spans="1:28" x14ac:dyDescent="0.3">
      <c r="A35515">
        <v>1002589</v>
      </c>
      <c r="B35515">
        <v>1228637</v>
      </c>
      <c r="C35515">
        <v>10000</v>
      </c>
      <c r="D35515">
        <v>10000</v>
      </c>
      <c r="E35515">
        <v>10000</v>
      </c>
      <c r="F35515" t="s">
        <v>28</v>
      </c>
      <c r="G35515">
        <v>0.16289999999999999</v>
      </c>
      <c r="H35515">
        <v>353.01</v>
      </c>
      <c r="I35515" t="s">
        <v>81</v>
      </c>
      <c r="J35515" t="s">
        <v>336</v>
      </c>
      <c r="K35515" t="s">
        <v>69347</v>
      </c>
      <c r="L35515" t="s">
        <v>53</v>
      </c>
      <c r="M35515" t="s">
        <v>73</v>
      </c>
      <c r="N35515">
        <v>53000</v>
      </c>
      <c r="O35515" t="s">
        <v>34</v>
      </c>
      <c r="P35515" s="1">
        <v>40817</v>
      </c>
      <c r="Q35515" t="s">
        <v>35</v>
      </c>
      <c r="R35515" t="s">
        <v>36</v>
      </c>
      <c r="S35515" t="s">
        <v>31</v>
      </c>
      <c r="T35515" t="s">
        <v>38</v>
      </c>
      <c r="U35515" t="s">
        <v>69348</v>
      </c>
      <c r="V35515" t="s">
        <v>1060</v>
      </c>
      <c r="W35515" t="s">
        <v>58</v>
      </c>
      <c r="X35515">
        <v>15.58</v>
      </c>
      <c r="Y35515">
        <v>1002589</v>
      </c>
      <c r="Z35515">
        <v>9496</v>
      </c>
      <c r="AA35515">
        <v>12708.072039999999</v>
      </c>
      <c r="AB35515" s="1">
        <v>41944</v>
      </c>
    </row>
    <row r="35516" spans="1:28" x14ac:dyDescent="0.3">
      <c r="A35516">
        <v>1002603</v>
      </c>
      <c r="B35516">
        <v>1228652</v>
      </c>
      <c r="C35516">
        <v>30000</v>
      </c>
      <c r="D35516">
        <v>30000</v>
      </c>
      <c r="E35516">
        <v>29975</v>
      </c>
      <c r="F35516" t="s">
        <v>119</v>
      </c>
      <c r="G35516">
        <v>0.14269999999999999</v>
      </c>
      <c r="H35516">
        <v>702.26</v>
      </c>
      <c r="I35516" t="s">
        <v>50</v>
      </c>
      <c r="J35516" t="s">
        <v>51</v>
      </c>
      <c r="K35516" t="s">
        <v>69349</v>
      </c>
      <c r="L35516" t="s">
        <v>84</v>
      </c>
      <c r="M35516" t="s">
        <v>73</v>
      </c>
      <c r="N35516">
        <v>93000</v>
      </c>
      <c r="O35516" t="s">
        <v>34</v>
      </c>
      <c r="P35516" s="1">
        <v>40848</v>
      </c>
      <c r="Q35516" t="s">
        <v>35</v>
      </c>
      <c r="R35516" t="s">
        <v>36</v>
      </c>
      <c r="S35516" t="s">
        <v>31</v>
      </c>
      <c r="T35516" t="s">
        <v>38</v>
      </c>
      <c r="U35516" t="s">
        <v>214</v>
      </c>
      <c r="V35516" t="s">
        <v>3089</v>
      </c>
      <c r="W35516" t="s">
        <v>112</v>
      </c>
      <c r="X35516">
        <v>18.649999999999999</v>
      </c>
      <c r="Y35516">
        <v>1002603</v>
      </c>
      <c r="Z35516">
        <v>43209</v>
      </c>
      <c r="AA35516">
        <v>38965.35368</v>
      </c>
      <c r="AB35516" s="1">
        <v>41821</v>
      </c>
    </row>
    <row r="35517" spans="1:28" x14ac:dyDescent="0.3">
      <c r="A35517">
        <v>1002610</v>
      </c>
      <c r="B35517">
        <v>1228659</v>
      </c>
      <c r="C35517">
        <v>4200</v>
      </c>
      <c r="D35517">
        <v>4200</v>
      </c>
      <c r="E35517">
        <v>4200</v>
      </c>
      <c r="F35517" t="s">
        <v>28</v>
      </c>
      <c r="G35517">
        <v>0.13489999999999999</v>
      </c>
      <c r="H35517">
        <v>142.51</v>
      </c>
      <c r="I35517" t="s">
        <v>50</v>
      </c>
      <c r="J35517" t="s">
        <v>146</v>
      </c>
      <c r="K35517" t="s">
        <v>69350</v>
      </c>
      <c r="L35517" t="s">
        <v>92</v>
      </c>
      <c r="M35517" t="s">
        <v>73</v>
      </c>
      <c r="N35517">
        <v>43200</v>
      </c>
      <c r="O35517" t="s">
        <v>44</v>
      </c>
      <c r="P35517" s="1">
        <v>40817</v>
      </c>
      <c r="Q35517" t="s">
        <v>35</v>
      </c>
      <c r="R35517" t="s">
        <v>36</v>
      </c>
      <c r="S35517" t="s">
        <v>31</v>
      </c>
      <c r="T35517" t="s">
        <v>175</v>
      </c>
      <c r="U35517" t="s">
        <v>69351</v>
      </c>
      <c r="V35517" t="s">
        <v>5315</v>
      </c>
      <c r="W35517" t="s">
        <v>1525</v>
      </c>
      <c r="X35517">
        <v>15.5</v>
      </c>
      <c r="Y35517">
        <v>1002610</v>
      </c>
      <c r="Z35517">
        <v>6524</v>
      </c>
      <c r="AA35517">
        <v>5130.2671419999997</v>
      </c>
      <c r="AB35517" s="1">
        <v>41944</v>
      </c>
    </row>
    <row r="35518" spans="1:28" x14ac:dyDescent="0.3">
      <c r="A35518">
        <v>1002635</v>
      </c>
      <c r="B35518">
        <v>1228686</v>
      </c>
      <c r="C35518">
        <v>21600</v>
      </c>
      <c r="D35518">
        <v>21600</v>
      </c>
      <c r="E35518">
        <v>21600</v>
      </c>
      <c r="F35518" t="s">
        <v>119</v>
      </c>
      <c r="G35518">
        <v>0.13489999999999999</v>
      </c>
      <c r="H35518">
        <v>496.91</v>
      </c>
      <c r="I35518" t="s">
        <v>50</v>
      </c>
      <c r="J35518" t="s">
        <v>146</v>
      </c>
      <c r="K35518" t="s">
        <v>69352</v>
      </c>
      <c r="L35518" t="s">
        <v>84</v>
      </c>
      <c r="M35518" t="s">
        <v>73</v>
      </c>
      <c r="N35518">
        <v>60000</v>
      </c>
      <c r="O35518" t="s">
        <v>34</v>
      </c>
      <c r="P35518" s="1">
        <v>40848</v>
      </c>
      <c r="Q35518" t="s">
        <v>35</v>
      </c>
      <c r="R35518" t="s">
        <v>36</v>
      </c>
      <c r="S35518" t="s">
        <v>31</v>
      </c>
      <c r="T35518" t="s">
        <v>38</v>
      </c>
      <c r="U35518" t="s">
        <v>7416</v>
      </c>
      <c r="V35518" t="s">
        <v>319</v>
      </c>
      <c r="W35518" t="s">
        <v>255</v>
      </c>
      <c r="X35518">
        <v>5.38</v>
      </c>
      <c r="Y35518">
        <v>1002635</v>
      </c>
      <c r="Z35518">
        <v>5434</v>
      </c>
      <c r="AA35518">
        <v>29708.63997</v>
      </c>
      <c r="AB35518" s="1">
        <v>42491</v>
      </c>
    </row>
    <row r="35519" spans="1:28" x14ac:dyDescent="0.3">
      <c r="A35519">
        <v>1002680</v>
      </c>
      <c r="B35519">
        <v>1228932</v>
      </c>
      <c r="C35519">
        <v>2000</v>
      </c>
      <c r="D35519">
        <v>2000</v>
      </c>
      <c r="E35519">
        <v>2000</v>
      </c>
      <c r="F35519" t="s">
        <v>28</v>
      </c>
      <c r="G35519">
        <v>0.1527</v>
      </c>
      <c r="H35519">
        <v>69.599999999999994</v>
      </c>
      <c r="I35519" t="s">
        <v>50</v>
      </c>
      <c r="J35519" t="s">
        <v>113</v>
      </c>
      <c r="K35519" t="s">
        <v>69353</v>
      </c>
      <c r="L35519" t="s">
        <v>197</v>
      </c>
      <c r="M35519" t="s">
        <v>33</v>
      </c>
      <c r="N35519">
        <v>62000</v>
      </c>
      <c r="O35519" t="s">
        <v>4091</v>
      </c>
      <c r="P35519" s="1">
        <v>40817</v>
      </c>
      <c r="Q35519" t="s">
        <v>35</v>
      </c>
      <c r="R35519" t="s">
        <v>36</v>
      </c>
      <c r="S35519" t="s">
        <v>31</v>
      </c>
      <c r="T35519" t="s">
        <v>38</v>
      </c>
      <c r="U35519" t="s">
        <v>69354</v>
      </c>
      <c r="V35519" t="s">
        <v>354</v>
      </c>
      <c r="W35519" t="s">
        <v>158</v>
      </c>
      <c r="X35519">
        <v>0.87</v>
      </c>
      <c r="Y35519">
        <v>1002680</v>
      </c>
      <c r="Z35519">
        <v>256</v>
      </c>
      <c r="AA35519">
        <v>2467.7615000000001</v>
      </c>
      <c r="AB35519" s="1">
        <v>41671</v>
      </c>
    </row>
    <row r="35520" spans="1:28" x14ac:dyDescent="0.3">
      <c r="A35520">
        <v>1002681</v>
      </c>
      <c r="B35520">
        <v>1228936</v>
      </c>
      <c r="C35520">
        <v>16000</v>
      </c>
      <c r="D35520">
        <v>16000</v>
      </c>
      <c r="E35520">
        <v>16000</v>
      </c>
      <c r="F35520" t="s">
        <v>119</v>
      </c>
      <c r="G35520">
        <v>0.1171</v>
      </c>
      <c r="H35520">
        <v>353.58</v>
      </c>
      <c r="I35520" t="s">
        <v>29</v>
      </c>
      <c r="J35520" t="s">
        <v>66</v>
      </c>
      <c r="K35520" t="s">
        <v>69355</v>
      </c>
      <c r="L35520" t="s">
        <v>170</v>
      </c>
      <c r="M35520" t="s">
        <v>33</v>
      </c>
      <c r="N35520">
        <v>48000</v>
      </c>
      <c r="O35520" t="s">
        <v>4091</v>
      </c>
      <c r="P35520" s="1">
        <v>40848</v>
      </c>
      <c r="Q35520" t="s">
        <v>35</v>
      </c>
      <c r="R35520" t="s">
        <v>36</v>
      </c>
      <c r="S35520" t="s">
        <v>31</v>
      </c>
      <c r="T35520" t="s">
        <v>46</v>
      </c>
      <c r="U35520" t="s">
        <v>4151</v>
      </c>
      <c r="V35520" t="s">
        <v>7947</v>
      </c>
      <c r="W35520" t="s">
        <v>248</v>
      </c>
      <c r="X35520">
        <v>14.3</v>
      </c>
      <c r="Y35520">
        <v>1002681</v>
      </c>
      <c r="Z35520">
        <v>17034</v>
      </c>
      <c r="AA35520">
        <v>19282.520280000001</v>
      </c>
      <c r="AB35520" s="1">
        <v>41609</v>
      </c>
    </row>
    <row r="35521" spans="1:28" x14ac:dyDescent="0.3">
      <c r="A35521">
        <v>1002710</v>
      </c>
      <c r="B35521">
        <v>1228967</v>
      </c>
      <c r="C35521">
        <v>1000</v>
      </c>
      <c r="D35521">
        <v>1000</v>
      </c>
      <c r="E35521">
        <v>1000</v>
      </c>
      <c r="F35521" t="s">
        <v>28</v>
      </c>
      <c r="G35521">
        <v>7.9000000000000001E-2</v>
      </c>
      <c r="H35521">
        <v>31.3</v>
      </c>
      <c r="I35521" t="s">
        <v>77</v>
      </c>
      <c r="J35521" t="s">
        <v>130</v>
      </c>
      <c r="K35521" t="s">
        <v>8969</v>
      </c>
      <c r="L35521" t="s">
        <v>68</v>
      </c>
      <c r="M35521" t="s">
        <v>33</v>
      </c>
      <c r="N35521">
        <v>40000</v>
      </c>
      <c r="O35521" t="s">
        <v>44</v>
      </c>
      <c r="P35521" s="1">
        <v>40817</v>
      </c>
      <c r="Q35521" t="s">
        <v>35</v>
      </c>
      <c r="R35521" t="s">
        <v>36</v>
      </c>
      <c r="S35521" t="s">
        <v>69356</v>
      </c>
      <c r="T35521" t="s">
        <v>175</v>
      </c>
      <c r="U35521" t="s">
        <v>563</v>
      </c>
      <c r="V35521" t="s">
        <v>585</v>
      </c>
      <c r="W35521" t="s">
        <v>586</v>
      </c>
      <c r="X35521">
        <v>17.010000000000002</v>
      </c>
      <c r="Y35521">
        <v>1002710</v>
      </c>
      <c r="Z35521">
        <v>5824</v>
      </c>
      <c r="AA35521">
        <v>1125.797885</v>
      </c>
      <c r="AB35521" s="1">
        <v>41883</v>
      </c>
    </row>
    <row r="35522" spans="1:28" x14ac:dyDescent="0.3">
      <c r="A35522">
        <v>1002722</v>
      </c>
      <c r="B35522">
        <v>1228982</v>
      </c>
      <c r="C35522">
        <v>10000</v>
      </c>
      <c r="D35522">
        <v>10000</v>
      </c>
      <c r="E35522">
        <v>10000</v>
      </c>
      <c r="F35522" t="s">
        <v>28</v>
      </c>
      <c r="G35522">
        <v>0.14649999999999999</v>
      </c>
      <c r="H35522">
        <v>344.95</v>
      </c>
      <c r="I35522" t="s">
        <v>50</v>
      </c>
      <c r="J35522" t="s">
        <v>59</v>
      </c>
      <c r="K35522" t="s">
        <v>60</v>
      </c>
      <c r="L35522" t="s">
        <v>197</v>
      </c>
      <c r="M35522" t="s">
        <v>33</v>
      </c>
      <c r="N35522">
        <v>43000</v>
      </c>
      <c r="O35522" t="s">
        <v>4091</v>
      </c>
      <c r="P35522" s="1">
        <v>40817</v>
      </c>
      <c r="Q35522" t="s">
        <v>35</v>
      </c>
      <c r="R35522" t="s">
        <v>36</v>
      </c>
      <c r="S35522" t="s">
        <v>31</v>
      </c>
      <c r="T35522" t="s">
        <v>357</v>
      </c>
      <c r="U35522" t="s">
        <v>69357</v>
      </c>
      <c r="V35522" t="s">
        <v>4668</v>
      </c>
      <c r="W35522" t="s">
        <v>201</v>
      </c>
      <c r="X35522">
        <v>8.6199999999999992</v>
      </c>
      <c r="Y35522">
        <v>1002722</v>
      </c>
      <c r="Z35522">
        <v>4816</v>
      </c>
      <c r="AA35522">
        <v>11187.718070000001</v>
      </c>
      <c r="AB35522" s="1">
        <v>41183</v>
      </c>
    </row>
    <row r="35523" spans="1:28" x14ac:dyDescent="0.3">
      <c r="A35523">
        <v>1002729</v>
      </c>
      <c r="B35523">
        <v>1228992</v>
      </c>
      <c r="C35523">
        <v>12175</v>
      </c>
      <c r="D35523">
        <v>12175</v>
      </c>
      <c r="E35523">
        <v>12175</v>
      </c>
      <c r="F35523" t="s">
        <v>119</v>
      </c>
      <c r="G35523">
        <v>0.1065</v>
      </c>
      <c r="H35523">
        <v>262.60000000000002</v>
      </c>
      <c r="I35523" t="s">
        <v>29</v>
      </c>
      <c r="J35523" t="s">
        <v>202</v>
      </c>
      <c r="K35523" t="s">
        <v>69358</v>
      </c>
      <c r="L35523" t="s">
        <v>53</v>
      </c>
      <c r="M35523" t="s">
        <v>73</v>
      </c>
      <c r="N35523">
        <v>106000</v>
      </c>
      <c r="O35523" t="s">
        <v>34</v>
      </c>
      <c r="P35523" s="1">
        <v>40848</v>
      </c>
      <c r="Q35523" t="s">
        <v>45382</v>
      </c>
      <c r="R35523" t="s">
        <v>36</v>
      </c>
      <c r="S35523" t="s">
        <v>69359</v>
      </c>
      <c r="T35523" t="s">
        <v>38</v>
      </c>
      <c r="U35523" t="s">
        <v>495</v>
      </c>
      <c r="V35523" t="s">
        <v>1944</v>
      </c>
      <c r="W35523" t="s">
        <v>41</v>
      </c>
      <c r="X35523">
        <v>15.5</v>
      </c>
      <c r="Y35523">
        <v>1002729</v>
      </c>
      <c r="Z35523">
        <v>18125</v>
      </c>
      <c r="AA35523">
        <v>14114.79</v>
      </c>
      <c r="AB35523" s="1">
        <v>42491</v>
      </c>
    </row>
    <row r="35524" spans="1:28" x14ac:dyDescent="0.3">
      <c r="A35524">
        <v>1002746</v>
      </c>
      <c r="B35524">
        <v>1229011</v>
      </c>
      <c r="C35524">
        <v>10000</v>
      </c>
      <c r="D35524">
        <v>10000</v>
      </c>
      <c r="E35524">
        <v>10000</v>
      </c>
      <c r="F35524" t="s">
        <v>28</v>
      </c>
      <c r="G35524">
        <v>7.9000000000000001E-2</v>
      </c>
      <c r="H35524">
        <v>312.91000000000003</v>
      </c>
      <c r="I35524" t="s">
        <v>77</v>
      </c>
      <c r="J35524" t="s">
        <v>130</v>
      </c>
      <c r="K35524" t="s">
        <v>69360</v>
      </c>
      <c r="L35524" t="s">
        <v>84</v>
      </c>
      <c r="M35524" t="s">
        <v>54</v>
      </c>
      <c r="N35524">
        <v>35000</v>
      </c>
      <c r="O35524" t="s">
        <v>44</v>
      </c>
      <c r="P35524" s="1">
        <v>40817</v>
      </c>
      <c r="Q35524" t="s">
        <v>35</v>
      </c>
      <c r="R35524" t="s">
        <v>36</v>
      </c>
      <c r="S35524" t="s">
        <v>69361</v>
      </c>
      <c r="T35524" t="s">
        <v>38</v>
      </c>
      <c r="U35524" t="s">
        <v>2620</v>
      </c>
      <c r="V35524" t="s">
        <v>319</v>
      </c>
      <c r="W35524" t="s">
        <v>255</v>
      </c>
      <c r="X35524">
        <v>23.11</v>
      </c>
      <c r="Y35524">
        <v>1002746</v>
      </c>
      <c r="Z35524">
        <v>8045</v>
      </c>
      <c r="AA35524">
        <v>10962.191650000001</v>
      </c>
      <c r="AB35524" s="1">
        <v>41426</v>
      </c>
    </row>
    <row r="35525" spans="1:28" x14ac:dyDescent="0.3">
      <c r="A35525">
        <v>1002752</v>
      </c>
      <c r="B35525">
        <v>1229017</v>
      </c>
      <c r="C35525">
        <v>20900</v>
      </c>
      <c r="D35525">
        <v>20900</v>
      </c>
      <c r="E35525">
        <v>20900</v>
      </c>
      <c r="F35525" t="s">
        <v>28</v>
      </c>
      <c r="G35525">
        <v>0.12690000000000001</v>
      </c>
      <c r="H35525">
        <v>701.09</v>
      </c>
      <c r="I35525" t="s">
        <v>29</v>
      </c>
      <c r="J35525" t="s">
        <v>42</v>
      </c>
      <c r="K35525" t="s">
        <v>69362</v>
      </c>
      <c r="L35525" t="s">
        <v>170</v>
      </c>
      <c r="M35525" t="s">
        <v>33</v>
      </c>
      <c r="N35525">
        <v>82000</v>
      </c>
      <c r="O35525" t="s">
        <v>34</v>
      </c>
      <c r="P35525" s="1">
        <v>40848</v>
      </c>
      <c r="Q35525" t="s">
        <v>35</v>
      </c>
      <c r="R35525" t="s">
        <v>36</v>
      </c>
      <c r="S35525" t="s">
        <v>31</v>
      </c>
      <c r="T35525" t="s">
        <v>46</v>
      </c>
      <c r="U35525" t="s">
        <v>194</v>
      </c>
      <c r="V35525" t="s">
        <v>88</v>
      </c>
      <c r="W35525" t="s">
        <v>89</v>
      </c>
      <c r="X35525">
        <v>9.6199999999999992</v>
      </c>
      <c r="Y35525">
        <v>1002752</v>
      </c>
      <c r="Z35525">
        <v>12424</v>
      </c>
      <c r="AA35525">
        <v>22701.818019999999</v>
      </c>
      <c r="AB35525" s="1">
        <v>41122</v>
      </c>
    </row>
    <row r="35526" spans="1:28" x14ac:dyDescent="0.3">
      <c r="A35526">
        <v>1002778</v>
      </c>
      <c r="B35526">
        <v>1228850</v>
      </c>
      <c r="C35526">
        <v>12000</v>
      </c>
      <c r="D35526">
        <v>12000</v>
      </c>
      <c r="E35526">
        <v>11925</v>
      </c>
      <c r="F35526" t="s">
        <v>119</v>
      </c>
      <c r="G35526">
        <v>0.14269999999999999</v>
      </c>
      <c r="H35526">
        <v>280.91000000000003</v>
      </c>
      <c r="I35526" t="s">
        <v>50</v>
      </c>
      <c r="J35526" t="s">
        <v>51</v>
      </c>
      <c r="K35526" t="s">
        <v>31</v>
      </c>
      <c r="L35526" t="s">
        <v>5808</v>
      </c>
      <c r="M35526" t="s">
        <v>73</v>
      </c>
      <c r="N35526">
        <v>80000</v>
      </c>
      <c r="O35526" t="s">
        <v>44</v>
      </c>
      <c r="P35526" s="1">
        <v>40848</v>
      </c>
      <c r="Q35526" t="s">
        <v>35</v>
      </c>
      <c r="R35526" t="s">
        <v>36</v>
      </c>
      <c r="S35526" t="s">
        <v>69363</v>
      </c>
      <c r="T35526" t="s">
        <v>38</v>
      </c>
      <c r="U35526" t="s">
        <v>495</v>
      </c>
      <c r="V35526" t="s">
        <v>2438</v>
      </c>
      <c r="W35526" t="s">
        <v>41</v>
      </c>
      <c r="X35526">
        <v>5.2</v>
      </c>
      <c r="Y35526">
        <v>1002778</v>
      </c>
      <c r="Z35526">
        <v>4614</v>
      </c>
      <c r="AA35526">
        <v>14076.096089999999</v>
      </c>
      <c r="AB35526" s="1">
        <v>41334</v>
      </c>
    </row>
    <row r="35527" spans="1:28" x14ac:dyDescent="0.3">
      <c r="A35527">
        <v>1002790</v>
      </c>
      <c r="B35527">
        <v>1228866</v>
      </c>
      <c r="C35527">
        <v>4200</v>
      </c>
      <c r="D35527">
        <v>4200</v>
      </c>
      <c r="E35527">
        <v>4200</v>
      </c>
      <c r="F35527" t="s">
        <v>28</v>
      </c>
      <c r="G35527">
        <v>9.9099999999999994E-2</v>
      </c>
      <c r="H35527">
        <v>135.35</v>
      </c>
      <c r="I35527" t="s">
        <v>29</v>
      </c>
      <c r="J35527" t="s">
        <v>90</v>
      </c>
      <c r="K35527" t="s">
        <v>69364</v>
      </c>
      <c r="L35527" t="s">
        <v>68</v>
      </c>
      <c r="M35527" t="s">
        <v>33</v>
      </c>
      <c r="N35527">
        <v>30000</v>
      </c>
      <c r="O35527" t="s">
        <v>4091</v>
      </c>
      <c r="P35527" s="1">
        <v>40817</v>
      </c>
      <c r="Q35527" t="s">
        <v>35</v>
      </c>
      <c r="R35527" t="s">
        <v>36</v>
      </c>
      <c r="S35527" t="s">
        <v>31</v>
      </c>
      <c r="T35527" t="s">
        <v>99</v>
      </c>
      <c r="U35527" t="s">
        <v>58795</v>
      </c>
      <c r="V35527" t="s">
        <v>3986</v>
      </c>
      <c r="W35527" t="s">
        <v>1289</v>
      </c>
      <c r="X35527">
        <v>9.86</v>
      </c>
      <c r="Y35527">
        <v>1002790</v>
      </c>
      <c r="Z35527">
        <v>279</v>
      </c>
      <c r="AA35527">
        <v>4872.3824780000004</v>
      </c>
      <c r="AB35527" s="1">
        <v>41944</v>
      </c>
    </row>
    <row r="35528" spans="1:28" x14ac:dyDescent="0.3">
      <c r="A35528">
        <v>1002809</v>
      </c>
      <c r="B35528">
        <v>1228886</v>
      </c>
      <c r="C35528">
        <v>15000</v>
      </c>
      <c r="D35528">
        <v>15000</v>
      </c>
      <c r="E35528">
        <v>15000</v>
      </c>
      <c r="F35528" t="s">
        <v>119</v>
      </c>
      <c r="G35528">
        <v>0.17269999999999999</v>
      </c>
      <c r="H35528">
        <v>374.97</v>
      </c>
      <c r="I35528" t="s">
        <v>81</v>
      </c>
      <c r="J35528" t="s">
        <v>124</v>
      </c>
      <c r="K35528" t="s">
        <v>31165</v>
      </c>
      <c r="L35528" t="s">
        <v>92</v>
      </c>
      <c r="M35528" t="s">
        <v>33</v>
      </c>
      <c r="N35528">
        <v>50000</v>
      </c>
      <c r="O35528" t="s">
        <v>44</v>
      </c>
      <c r="P35528" s="1">
        <v>40848</v>
      </c>
      <c r="Q35528" t="s">
        <v>35</v>
      </c>
      <c r="R35528" t="s">
        <v>36</v>
      </c>
      <c r="S35528" t="s">
        <v>31</v>
      </c>
      <c r="T35528" t="s">
        <v>38</v>
      </c>
      <c r="U35528" t="s">
        <v>563</v>
      </c>
      <c r="V35528" t="s">
        <v>128</v>
      </c>
      <c r="W35528" t="s">
        <v>129</v>
      </c>
      <c r="X35528">
        <v>15.84</v>
      </c>
      <c r="Y35528">
        <v>1002809</v>
      </c>
      <c r="Z35528">
        <v>12449</v>
      </c>
      <c r="AA35528">
        <v>22051.100040000001</v>
      </c>
      <c r="AB35528" s="1">
        <v>42278</v>
      </c>
    </row>
    <row r="35529" spans="1:28" x14ac:dyDescent="0.3">
      <c r="A35529">
        <v>1002813</v>
      </c>
      <c r="B35529">
        <v>1228890</v>
      </c>
      <c r="C35529">
        <v>20000</v>
      </c>
      <c r="D35529">
        <v>20000</v>
      </c>
      <c r="E35529">
        <v>20000</v>
      </c>
      <c r="F35529" t="s">
        <v>119</v>
      </c>
      <c r="G35529">
        <v>0.1991</v>
      </c>
      <c r="H35529">
        <v>528.88</v>
      </c>
      <c r="I35529" t="s">
        <v>167</v>
      </c>
      <c r="J35529" t="s">
        <v>168</v>
      </c>
      <c r="K35529" t="s">
        <v>47885</v>
      </c>
      <c r="L35529" t="s">
        <v>53</v>
      </c>
      <c r="M35529" t="s">
        <v>33</v>
      </c>
      <c r="N35529">
        <v>175000</v>
      </c>
      <c r="O35529" t="s">
        <v>34</v>
      </c>
      <c r="P35529" s="1">
        <v>40848</v>
      </c>
      <c r="Q35529" t="s">
        <v>35</v>
      </c>
      <c r="R35529" t="s">
        <v>36</v>
      </c>
      <c r="S35529" t="s">
        <v>69365</v>
      </c>
      <c r="T35529" t="s">
        <v>46</v>
      </c>
      <c r="U35529" t="s">
        <v>22535</v>
      </c>
      <c r="V35529" t="s">
        <v>1709</v>
      </c>
      <c r="W35529" t="s">
        <v>41</v>
      </c>
      <c r="X35529">
        <v>14.02</v>
      </c>
      <c r="Y35529">
        <v>1002813</v>
      </c>
      <c r="Z35529">
        <v>19099</v>
      </c>
      <c r="AA35529">
        <v>22554.093390000002</v>
      </c>
      <c r="AB35529" s="1">
        <v>41153</v>
      </c>
    </row>
    <row r="35530" spans="1:28" x14ac:dyDescent="0.3">
      <c r="A35530">
        <v>1002859</v>
      </c>
      <c r="B35530">
        <v>1229139</v>
      </c>
      <c r="C35530">
        <v>4200</v>
      </c>
      <c r="D35530">
        <v>4200</v>
      </c>
      <c r="E35530">
        <v>4200</v>
      </c>
      <c r="F35530" t="s">
        <v>28</v>
      </c>
      <c r="G35530">
        <v>0.1171</v>
      </c>
      <c r="H35530">
        <v>138.91999999999999</v>
      </c>
      <c r="I35530" t="s">
        <v>29</v>
      </c>
      <c r="J35530" t="s">
        <v>66</v>
      </c>
      <c r="K35530" t="s">
        <v>69366</v>
      </c>
      <c r="L35530" t="s">
        <v>61</v>
      </c>
      <c r="M35530" t="s">
        <v>73</v>
      </c>
      <c r="N35530">
        <v>107004</v>
      </c>
      <c r="O35530" t="s">
        <v>44</v>
      </c>
      <c r="P35530" s="1">
        <v>40848</v>
      </c>
      <c r="Q35530" t="s">
        <v>35</v>
      </c>
      <c r="R35530" t="s">
        <v>36</v>
      </c>
      <c r="S35530" t="s">
        <v>69367</v>
      </c>
      <c r="T35530" t="s">
        <v>175</v>
      </c>
      <c r="U35530" t="s">
        <v>69368</v>
      </c>
      <c r="V35530" t="s">
        <v>64</v>
      </c>
      <c r="W35530" t="s">
        <v>65</v>
      </c>
      <c r="X35530">
        <v>10.029999999999999</v>
      </c>
      <c r="Y35530">
        <v>1002859</v>
      </c>
      <c r="Z35530">
        <v>15720</v>
      </c>
      <c r="AA35530">
        <v>4866.2855129999998</v>
      </c>
      <c r="AB35530" s="1">
        <v>41518</v>
      </c>
    </row>
    <row r="35531" spans="1:28" x14ac:dyDescent="0.3">
      <c r="A35531">
        <v>1002861</v>
      </c>
      <c r="B35531">
        <v>1229142</v>
      </c>
      <c r="C35531">
        <v>20000</v>
      </c>
      <c r="D35531">
        <v>20000</v>
      </c>
      <c r="E35531">
        <v>20000</v>
      </c>
      <c r="F35531" t="s">
        <v>28</v>
      </c>
      <c r="G35531">
        <v>0.15959999999999999</v>
      </c>
      <c r="H35531">
        <v>702.75</v>
      </c>
      <c r="I35531" t="s">
        <v>50</v>
      </c>
      <c r="J35531" t="s">
        <v>72</v>
      </c>
      <c r="K35531" t="s">
        <v>69369</v>
      </c>
      <c r="L35531" t="s">
        <v>61</v>
      </c>
      <c r="M35531" t="s">
        <v>73</v>
      </c>
      <c r="N35531">
        <v>78000</v>
      </c>
      <c r="O35531" t="s">
        <v>34</v>
      </c>
      <c r="P35531" s="1">
        <v>40848</v>
      </c>
      <c r="Q35531" t="s">
        <v>35</v>
      </c>
      <c r="R35531" t="s">
        <v>36</v>
      </c>
      <c r="S35531" t="s">
        <v>31</v>
      </c>
      <c r="T35531" t="s">
        <v>46</v>
      </c>
      <c r="U35531" t="s">
        <v>69370</v>
      </c>
      <c r="V35531" t="s">
        <v>2065</v>
      </c>
      <c r="W35531" t="s">
        <v>41</v>
      </c>
      <c r="X35531">
        <v>10.52</v>
      </c>
      <c r="Y35531">
        <v>1002861</v>
      </c>
      <c r="Z35531">
        <v>0</v>
      </c>
      <c r="AA35531">
        <v>23677.32804</v>
      </c>
      <c r="AB35531" s="1">
        <v>41365</v>
      </c>
    </row>
    <row r="35532" spans="1:28" x14ac:dyDescent="0.3">
      <c r="A35532">
        <v>1002862</v>
      </c>
      <c r="B35532">
        <v>1229143</v>
      </c>
      <c r="C35532">
        <v>19850</v>
      </c>
      <c r="D35532">
        <v>19850</v>
      </c>
      <c r="E35532">
        <v>19600</v>
      </c>
      <c r="F35532" t="s">
        <v>28</v>
      </c>
      <c r="G35532">
        <v>9.9099999999999994E-2</v>
      </c>
      <c r="H35532">
        <v>639.66999999999996</v>
      </c>
      <c r="I35532" t="s">
        <v>29</v>
      </c>
      <c r="J35532" t="s">
        <v>90</v>
      </c>
      <c r="K35532" t="s">
        <v>69371</v>
      </c>
      <c r="L35532" t="s">
        <v>53</v>
      </c>
      <c r="M35532" t="s">
        <v>33</v>
      </c>
      <c r="N35532">
        <v>53313</v>
      </c>
      <c r="O35532" t="s">
        <v>34</v>
      </c>
      <c r="P35532" s="1">
        <v>40817</v>
      </c>
      <c r="Q35532" t="s">
        <v>35</v>
      </c>
      <c r="R35532" t="s">
        <v>36</v>
      </c>
      <c r="S35532" t="s">
        <v>69372</v>
      </c>
      <c r="T35532" t="s">
        <v>38</v>
      </c>
      <c r="U35532" t="s">
        <v>69373</v>
      </c>
      <c r="V35532" t="s">
        <v>2555</v>
      </c>
      <c r="W35532" t="s">
        <v>41</v>
      </c>
      <c r="X35532">
        <v>9.66</v>
      </c>
      <c r="Y35532">
        <v>1002862</v>
      </c>
      <c r="Z35532">
        <v>17856</v>
      </c>
      <c r="AA35532">
        <v>23027.921460000001</v>
      </c>
      <c r="AB35532" s="1">
        <v>41944</v>
      </c>
    </row>
    <row r="35533" spans="1:28" x14ac:dyDescent="0.3">
      <c r="A35533">
        <v>1002878</v>
      </c>
      <c r="B35533">
        <v>1229160</v>
      </c>
      <c r="C35533">
        <v>12800</v>
      </c>
      <c r="D35533">
        <v>12800</v>
      </c>
      <c r="E35533">
        <v>12775</v>
      </c>
      <c r="F35533" t="s">
        <v>119</v>
      </c>
      <c r="G35533">
        <v>0.1242</v>
      </c>
      <c r="H35533">
        <v>287.45999999999998</v>
      </c>
      <c r="I35533" t="s">
        <v>29</v>
      </c>
      <c r="J35533" t="s">
        <v>30</v>
      </c>
      <c r="K35533" t="s">
        <v>4220</v>
      </c>
      <c r="L35533" t="s">
        <v>32</v>
      </c>
      <c r="M35533" t="s">
        <v>73</v>
      </c>
      <c r="N35533">
        <v>98300</v>
      </c>
      <c r="O35533" t="s">
        <v>4091</v>
      </c>
      <c r="P35533" s="1">
        <v>40848</v>
      </c>
      <c r="Q35533" t="s">
        <v>45382</v>
      </c>
      <c r="R35533" t="s">
        <v>36</v>
      </c>
      <c r="S35533" t="s">
        <v>69374</v>
      </c>
      <c r="T35533" t="s">
        <v>175</v>
      </c>
      <c r="U35533" t="s">
        <v>2911</v>
      </c>
      <c r="V35533" t="s">
        <v>7002</v>
      </c>
      <c r="W35533" t="s">
        <v>142</v>
      </c>
      <c r="X35533">
        <v>19.46</v>
      </c>
      <c r="Y35533">
        <v>1002878</v>
      </c>
      <c r="Z35533">
        <v>18393</v>
      </c>
      <c r="AA35533">
        <v>15505.83</v>
      </c>
      <c r="AB35533" s="1">
        <v>42491</v>
      </c>
    </row>
    <row r="35534" spans="1:28" x14ac:dyDescent="0.3">
      <c r="A35534">
        <v>1002880</v>
      </c>
      <c r="B35534">
        <v>1229163</v>
      </c>
      <c r="C35534">
        <v>16000</v>
      </c>
      <c r="D35534">
        <v>16000</v>
      </c>
      <c r="E35534">
        <v>16000</v>
      </c>
      <c r="F35534" t="s">
        <v>28</v>
      </c>
      <c r="G35534">
        <v>0.14649999999999999</v>
      </c>
      <c r="H35534">
        <v>551.91</v>
      </c>
      <c r="I35534" t="s">
        <v>50</v>
      </c>
      <c r="J35534" t="s">
        <v>59</v>
      </c>
      <c r="K35534" t="s">
        <v>31</v>
      </c>
      <c r="L35534" t="s">
        <v>241</v>
      </c>
      <c r="M35534" t="s">
        <v>73</v>
      </c>
      <c r="N35534">
        <v>56033</v>
      </c>
      <c r="O35534" t="s">
        <v>34</v>
      </c>
      <c r="P35534" s="1">
        <v>40817</v>
      </c>
      <c r="Q35534" t="s">
        <v>35</v>
      </c>
      <c r="R35534" t="s">
        <v>36</v>
      </c>
      <c r="S35534" t="s">
        <v>69375</v>
      </c>
      <c r="T35534" t="s">
        <v>46</v>
      </c>
      <c r="U35534" t="s">
        <v>69376</v>
      </c>
      <c r="V35534" t="s">
        <v>895</v>
      </c>
      <c r="W35534" t="s">
        <v>158</v>
      </c>
      <c r="X35534">
        <v>22.57</v>
      </c>
      <c r="Y35534">
        <v>1002880</v>
      </c>
      <c r="Z35534">
        <v>32078</v>
      </c>
      <c r="AA35534">
        <v>19868.62</v>
      </c>
      <c r="AB35534" s="1">
        <v>41974</v>
      </c>
    </row>
    <row r="35535" spans="1:28" x14ac:dyDescent="0.3">
      <c r="A35535">
        <v>1002882</v>
      </c>
      <c r="B35535">
        <v>1229166</v>
      </c>
      <c r="C35535">
        <v>24000</v>
      </c>
      <c r="D35535">
        <v>24000</v>
      </c>
      <c r="E35535">
        <v>24000</v>
      </c>
      <c r="F35535" t="s">
        <v>119</v>
      </c>
      <c r="G35535">
        <v>0.1825</v>
      </c>
      <c r="H35535">
        <v>612.72</v>
      </c>
      <c r="I35535" t="s">
        <v>81</v>
      </c>
      <c r="J35535" t="s">
        <v>555</v>
      </c>
      <c r="K35535" t="s">
        <v>3541</v>
      </c>
      <c r="L35535" t="s">
        <v>227</v>
      </c>
      <c r="M35535" t="s">
        <v>33</v>
      </c>
      <c r="N35535">
        <v>228000</v>
      </c>
      <c r="O35535" t="s">
        <v>4091</v>
      </c>
      <c r="P35535" s="1">
        <v>40848</v>
      </c>
      <c r="Q35535" t="s">
        <v>35</v>
      </c>
      <c r="R35535" t="s">
        <v>36</v>
      </c>
      <c r="S35535" t="s">
        <v>69377</v>
      </c>
      <c r="T35535" t="s">
        <v>149</v>
      </c>
      <c r="U35535" t="s">
        <v>69378</v>
      </c>
      <c r="V35535" t="s">
        <v>413</v>
      </c>
      <c r="W35535" t="s">
        <v>166</v>
      </c>
      <c r="X35535">
        <v>9.1300000000000008</v>
      </c>
      <c r="Y35535">
        <v>1002882</v>
      </c>
      <c r="Z35535">
        <v>131006</v>
      </c>
      <c r="AA35535">
        <v>25083.718769999999</v>
      </c>
      <c r="AB35535" s="1">
        <v>40940</v>
      </c>
    </row>
    <row r="35536" spans="1:28" x14ac:dyDescent="0.3">
      <c r="A35536">
        <v>1002888</v>
      </c>
      <c r="B35536">
        <v>1229172</v>
      </c>
      <c r="C35536">
        <v>4800</v>
      </c>
      <c r="D35536">
        <v>4800</v>
      </c>
      <c r="E35536">
        <v>4800</v>
      </c>
      <c r="F35536" t="s">
        <v>28</v>
      </c>
      <c r="G35536">
        <v>7.51E-2</v>
      </c>
      <c r="H35536">
        <v>149.34</v>
      </c>
      <c r="I35536" t="s">
        <v>77</v>
      </c>
      <c r="J35536" t="s">
        <v>135</v>
      </c>
      <c r="K35536" t="s">
        <v>69379</v>
      </c>
      <c r="L35536" t="s">
        <v>170</v>
      </c>
      <c r="M35536" t="s">
        <v>73</v>
      </c>
      <c r="N35536">
        <v>36000</v>
      </c>
      <c r="O35536" t="s">
        <v>44</v>
      </c>
      <c r="P35536" s="1">
        <v>40817</v>
      </c>
      <c r="Q35536" t="s">
        <v>35</v>
      </c>
      <c r="R35536" t="s">
        <v>36</v>
      </c>
      <c r="S35536" t="s">
        <v>69380</v>
      </c>
      <c r="T35536" t="s">
        <v>46</v>
      </c>
      <c r="U35536" t="s">
        <v>18927</v>
      </c>
      <c r="V35536" t="s">
        <v>15710</v>
      </c>
      <c r="W35536" t="s">
        <v>235</v>
      </c>
      <c r="X35536">
        <v>28.87</v>
      </c>
      <c r="Y35536">
        <v>1002888</v>
      </c>
      <c r="Z35536">
        <v>10913</v>
      </c>
      <c r="AA35536">
        <v>5375.92</v>
      </c>
      <c r="AB35536" s="1">
        <v>41944</v>
      </c>
    </row>
    <row r="35537" spans="1:28" x14ac:dyDescent="0.3">
      <c r="A35537">
        <v>1002894</v>
      </c>
      <c r="B35537">
        <v>1229179</v>
      </c>
      <c r="C35537">
        <v>12850</v>
      </c>
      <c r="D35537">
        <v>12850</v>
      </c>
      <c r="E35537">
        <v>12850</v>
      </c>
      <c r="F35537" t="s">
        <v>119</v>
      </c>
      <c r="G35537">
        <v>0.22739999999999999</v>
      </c>
      <c r="H35537">
        <v>360.34</v>
      </c>
      <c r="I35537" t="s">
        <v>1358</v>
      </c>
      <c r="J35537" t="s">
        <v>2349</v>
      </c>
      <c r="K35537" t="s">
        <v>69381</v>
      </c>
      <c r="L35537" t="s">
        <v>68</v>
      </c>
      <c r="M35537" t="s">
        <v>33</v>
      </c>
      <c r="N35537">
        <v>60000</v>
      </c>
      <c r="O35537" t="s">
        <v>4091</v>
      </c>
      <c r="P35537" s="1">
        <v>40848</v>
      </c>
      <c r="Q35537" t="s">
        <v>85</v>
      </c>
      <c r="R35537" t="s">
        <v>36</v>
      </c>
      <c r="S35537" t="s">
        <v>31</v>
      </c>
      <c r="T35537" t="s">
        <v>175</v>
      </c>
      <c r="U35537" t="s">
        <v>32945</v>
      </c>
      <c r="V35537" t="s">
        <v>1134</v>
      </c>
      <c r="W35537" t="s">
        <v>41</v>
      </c>
      <c r="X35537">
        <v>1.36</v>
      </c>
      <c r="Y35537">
        <v>1002894</v>
      </c>
      <c r="Z35537">
        <v>686</v>
      </c>
      <c r="AA35537">
        <v>5334.19</v>
      </c>
      <c r="AB35537" s="1">
        <v>41275</v>
      </c>
    </row>
    <row r="35538" spans="1:28" x14ac:dyDescent="0.3">
      <c r="A35538">
        <v>1002974</v>
      </c>
      <c r="B35538">
        <v>1229043</v>
      </c>
      <c r="C35538">
        <v>4200</v>
      </c>
      <c r="D35538">
        <v>4200</v>
      </c>
      <c r="E35538">
        <v>4200</v>
      </c>
      <c r="F35538" t="s">
        <v>28</v>
      </c>
      <c r="G35538">
        <v>7.9000000000000001E-2</v>
      </c>
      <c r="H35538">
        <v>131.41999999999999</v>
      </c>
      <c r="I35538" t="s">
        <v>77</v>
      </c>
      <c r="J35538" t="s">
        <v>130</v>
      </c>
      <c r="K35538" t="s">
        <v>69382</v>
      </c>
      <c r="L35538" t="s">
        <v>68</v>
      </c>
      <c r="M35538" t="s">
        <v>33</v>
      </c>
      <c r="N35538">
        <v>35000</v>
      </c>
      <c r="O35538" t="s">
        <v>44</v>
      </c>
      <c r="P35538" s="1">
        <v>40848</v>
      </c>
      <c r="Q35538" t="s">
        <v>35</v>
      </c>
      <c r="R35538" t="s">
        <v>36</v>
      </c>
      <c r="S35538" t="s">
        <v>69383</v>
      </c>
      <c r="T35538" t="s">
        <v>38</v>
      </c>
      <c r="U35538" t="s">
        <v>3039</v>
      </c>
      <c r="V35538" t="s">
        <v>20554</v>
      </c>
      <c r="W35538" t="s">
        <v>201</v>
      </c>
      <c r="X35538">
        <v>9.43</v>
      </c>
      <c r="Y35538">
        <v>1002974</v>
      </c>
      <c r="Z35538">
        <v>4375</v>
      </c>
      <c r="AA35538">
        <v>4731.0822280000002</v>
      </c>
      <c r="AB35538" s="1">
        <v>41944</v>
      </c>
    </row>
    <row r="35539" spans="1:28" x14ac:dyDescent="0.3">
      <c r="A35539">
        <v>1003025</v>
      </c>
      <c r="B35539">
        <v>1229098</v>
      </c>
      <c r="C35539">
        <v>34000</v>
      </c>
      <c r="D35539">
        <v>34000</v>
      </c>
      <c r="E35539">
        <v>33725</v>
      </c>
      <c r="F35539" t="s">
        <v>119</v>
      </c>
      <c r="G35539">
        <v>0.1242</v>
      </c>
      <c r="H35539">
        <v>763.55</v>
      </c>
      <c r="I35539" t="s">
        <v>29</v>
      </c>
      <c r="J35539" t="s">
        <v>30</v>
      </c>
      <c r="K35539" t="s">
        <v>69384</v>
      </c>
      <c r="L35539" t="s">
        <v>197</v>
      </c>
      <c r="M35539" t="s">
        <v>54</v>
      </c>
      <c r="N35539">
        <v>85800</v>
      </c>
      <c r="O35539" t="s">
        <v>34</v>
      </c>
      <c r="P35539" s="1">
        <v>40848</v>
      </c>
      <c r="Q35539" t="s">
        <v>85</v>
      </c>
      <c r="R35539" t="s">
        <v>36</v>
      </c>
      <c r="S35539" t="s">
        <v>31</v>
      </c>
      <c r="T35539" t="s">
        <v>38</v>
      </c>
      <c r="U35539" t="s">
        <v>69385</v>
      </c>
      <c r="V35539" t="s">
        <v>151</v>
      </c>
      <c r="W35539" t="s">
        <v>152</v>
      </c>
      <c r="X35539">
        <v>11.54</v>
      </c>
      <c r="Y35539">
        <v>1003025</v>
      </c>
      <c r="Z35539">
        <v>35343</v>
      </c>
      <c r="AA35539">
        <v>21748.13</v>
      </c>
      <c r="AB35539" s="1">
        <v>41730</v>
      </c>
    </row>
    <row r="35540" spans="1:28" x14ac:dyDescent="0.3">
      <c r="A35540">
        <v>1003031</v>
      </c>
      <c r="B35540">
        <v>1229105</v>
      </c>
      <c r="C35540">
        <v>21850</v>
      </c>
      <c r="D35540">
        <v>21850</v>
      </c>
      <c r="E35540">
        <v>21600</v>
      </c>
      <c r="F35540" t="s">
        <v>119</v>
      </c>
      <c r="G35540">
        <v>0.17269999999999999</v>
      </c>
      <c r="H35540">
        <v>546.21</v>
      </c>
      <c r="I35540" t="s">
        <v>81</v>
      </c>
      <c r="J35540" t="s">
        <v>124</v>
      </c>
      <c r="K35540" t="s">
        <v>43762</v>
      </c>
      <c r="L35540" t="s">
        <v>53</v>
      </c>
      <c r="M35540" t="s">
        <v>73</v>
      </c>
      <c r="N35540">
        <v>50000</v>
      </c>
      <c r="O35540" t="s">
        <v>34</v>
      </c>
      <c r="P35540" s="1">
        <v>40848</v>
      </c>
      <c r="Q35540" t="s">
        <v>85</v>
      </c>
      <c r="R35540" t="s">
        <v>36</v>
      </c>
      <c r="S35540" t="s">
        <v>69386</v>
      </c>
      <c r="T35540" t="s">
        <v>38</v>
      </c>
      <c r="U35540" t="s">
        <v>69387</v>
      </c>
      <c r="V35540" t="s">
        <v>492</v>
      </c>
      <c r="W35540" t="s">
        <v>255</v>
      </c>
      <c r="X35540">
        <v>24.39</v>
      </c>
      <c r="Y35540">
        <v>1003031</v>
      </c>
      <c r="Z35540">
        <v>44922</v>
      </c>
      <c r="AA35540">
        <v>24579.45</v>
      </c>
      <c r="AB35540" s="1">
        <v>42186</v>
      </c>
    </row>
    <row r="35541" spans="1:28" x14ac:dyDescent="0.3">
      <c r="A35541">
        <v>1003040</v>
      </c>
      <c r="B35541">
        <v>1229314</v>
      </c>
      <c r="C35541">
        <v>15000</v>
      </c>
      <c r="D35541">
        <v>15000</v>
      </c>
      <c r="E35541">
        <v>14750</v>
      </c>
      <c r="F35541" t="s">
        <v>28</v>
      </c>
      <c r="G35541">
        <v>7.9000000000000001E-2</v>
      </c>
      <c r="H35541">
        <v>469.36</v>
      </c>
      <c r="I35541" t="s">
        <v>77</v>
      </c>
      <c r="J35541" t="s">
        <v>130</v>
      </c>
      <c r="K35541" t="s">
        <v>69388</v>
      </c>
      <c r="L35541" t="s">
        <v>241</v>
      </c>
      <c r="M35541" t="s">
        <v>73</v>
      </c>
      <c r="N35541">
        <v>60000</v>
      </c>
      <c r="O35541" t="s">
        <v>34</v>
      </c>
      <c r="P35541" s="1">
        <v>40817</v>
      </c>
      <c r="Q35541" t="s">
        <v>35</v>
      </c>
      <c r="R35541" t="s">
        <v>36</v>
      </c>
      <c r="S35541" t="s">
        <v>69389</v>
      </c>
      <c r="T35541" t="s">
        <v>38</v>
      </c>
      <c r="U35541" t="s">
        <v>1236</v>
      </c>
      <c r="V35541" t="s">
        <v>5179</v>
      </c>
      <c r="W35541" t="s">
        <v>41</v>
      </c>
      <c r="X35541">
        <v>7.68</v>
      </c>
      <c r="Y35541">
        <v>1003040</v>
      </c>
      <c r="Z35541">
        <v>14322</v>
      </c>
      <c r="AA35541">
        <v>16878.376049999999</v>
      </c>
      <c r="AB35541" s="1">
        <v>41852</v>
      </c>
    </row>
    <row r="35542" spans="1:28" x14ac:dyDescent="0.3">
      <c r="A35542">
        <v>1003045</v>
      </c>
      <c r="B35542">
        <v>1229319</v>
      </c>
      <c r="C35542">
        <v>8000</v>
      </c>
      <c r="D35542">
        <v>8000</v>
      </c>
      <c r="E35542">
        <v>8000</v>
      </c>
      <c r="F35542" t="s">
        <v>28</v>
      </c>
      <c r="G35542">
        <v>0.12690000000000001</v>
      </c>
      <c r="H35542">
        <v>268.36</v>
      </c>
      <c r="I35542" t="s">
        <v>29</v>
      </c>
      <c r="J35542" t="s">
        <v>42</v>
      </c>
      <c r="K35542" t="s">
        <v>48399</v>
      </c>
      <c r="L35542" t="s">
        <v>241</v>
      </c>
      <c r="M35542" t="s">
        <v>33</v>
      </c>
      <c r="N35542">
        <v>160000</v>
      </c>
      <c r="O35542" t="s">
        <v>4091</v>
      </c>
      <c r="P35542" s="1">
        <v>40817</v>
      </c>
      <c r="Q35542" t="s">
        <v>35</v>
      </c>
      <c r="R35542" t="s">
        <v>36</v>
      </c>
      <c r="S35542" t="s">
        <v>69390</v>
      </c>
      <c r="T35542" t="s">
        <v>175</v>
      </c>
      <c r="U35542" t="s">
        <v>69391</v>
      </c>
      <c r="V35542" t="s">
        <v>200</v>
      </c>
      <c r="W35542" t="s">
        <v>201</v>
      </c>
      <c r="X35542">
        <v>10.029999999999999</v>
      </c>
      <c r="Y35542">
        <v>1003045</v>
      </c>
      <c r="Z35542">
        <v>7841</v>
      </c>
      <c r="AA35542">
        <v>9660.9010209999997</v>
      </c>
      <c r="AB35542" s="1">
        <v>41944</v>
      </c>
    </row>
    <row r="35543" spans="1:28" x14ac:dyDescent="0.3">
      <c r="A35543">
        <v>1003047</v>
      </c>
      <c r="B35543">
        <v>1218684</v>
      </c>
      <c r="C35543">
        <v>3000</v>
      </c>
      <c r="D35543">
        <v>3000</v>
      </c>
      <c r="E35543">
        <v>3000</v>
      </c>
      <c r="F35543" t="s">
        <v>28</v>
      </c>
      <c r="G35543">
        <v>0.13489999999999999</v>
      </c>
      <c r="H35543">
        <v>101.8</v>
      </c>
      <c r="I35543" t="s">
        <v>50</v>
      </c>
      <c r="J35543" t="s">
        <v>146</v>
      </c>
      <c r="K35543" t="s">
        <v>69392</v>
      </c>
      <c r="L35543" t="s">
        <v>84</v>
      </c>
      <c r="M35543" t="s">
        <v>33</v>
      </c>
      <c r="N35543">
        <v>30000</v>
      </c>
      <c r="O35543" t="s">
        <v>34</v>
      </c>
      <c r="P35543" s="1">
        <v>40817</v>
      </c>
      <c r="Q35543" t="s">
        <v>35</v>
      </c>
      <c r="R35543" t="s">
        <v>36</v>
      </c>
      <c r="S35543" t="s">
        <v>69393</v>
      </c>
      <c r="T35543" t="s">
        <v>46</v>
      </c>
      <c r="U35543" t="s">
        <v>47804</v>
      </c>
      <c r="V35543" t="s">
        <v>206</v>
      </c>
      <c r="W35543" t="s">
        <v>49</v>
      </c>
      <c r="X35543">
        <v>14.73</v>
      </c>
      <c r="Y35543">
        <v>1003047</v>
      </c>
      <c r="Z35543">
        <v>10755</v>
      </c>
      <c r="AA35543">
        <v>3664.4188519999998</v>
      </c>
      <c r="AB35543" s="1">
        <v>41944</v>
      </c>
    </row>
    <row r="35544" spans="1:28" x14ac:dyDescent="0.3">
      <c r="A35544">
        <v>1003077</v>
      </c>
      <c r="B35544">
        <v>1227505</v>
      </c>
      <c r="C35544">
        <v>5000</v>
      </c>
      <c r="D35544">
        <v>5000</v>
      </c>
      <c r="E35544">
        <v>5000</v>
      </c>
      <c r="F35544" t="s">
        <v>28</v>
      </c>
      <c r="G35544">
        <v>6.0299999999999999E-2</v>
      </c>
      <c r="H35544">
        <v>152.18</v>
      </c>
      <c r="I35544" t="s">
        <v>77</v>
      </c>
      <c r="J35544" t="s">
        <v>473</v>
      </c>
      <c r="K35544" t="s">
        <v>6860</v>
      </c>
      <c r="L35544" t="s">
        <v>53</v>
      </c>
      <c r="M35544" t="s">
        <v>73</v>
      </c>
      <c r="N35544">
        <v>148350</v>
      </c>
      <c r="O35544" t="s">
        <v>34</v>
      </c>
      <c r="P35544" s="1">
        <v>40817</v>
      </c>
      <c r="Q35544" t="s">
        <v>35</v>
      </c>
      <c r="R35544" t="s">
        <v>36</v>
      </c>
      <c r="S35544" t="s">
        <v>69394</v>
      </c>
      <c r="T35544" t="s">
        <v>729</v>
      </c>
      <c r="U35544" t="s">
        <v>495</v>
      </c>
      <c r="V35544" t="s">
        <v>680</v>
      </c>
      <c r="W35544" t="s">
        <v>560</v>
      </c>
      <c r="X35544">
        <v>20.43</v>
      </c>
      <c r="Y35544">
        <v>1003077</v>
      </c>
      <c r="Z35544">
        <v>116794</v>
      </c>
      <c r="AA35544">
        <v>5478.3879809999999</v>
      </c>
      <c r="AB35544" s="1">
        <v>41944</v>
      </c>
    </row>
    <row r="35545" spans="1:28" x14ac:dyDescent="0.3">
      <c r="A35545">
        <v>1003208</v>
      </c>
      <c r="B35545">
        <v>1229563</v>
      </c>
      <c r="C35545">
        <v>20000</v>
      </c>
      <c r="D35545">
        <v>20000</v>
      </c>
      <c r="E35545">
        <v>20000</v>
      </c>
      <c r="F35545" t="s">
        <v>119</v>
      </c>
      <c r="G35545">
        <v>0.1903</v>
      </c>
      <c r="H35545">
        <v>519.15</v>
      </c>
      <c r="I35545" t="s">
        <v>167</v>
      </c>
      <c r="J35545" t="s">
        <v>211</v>
      </c>
      <c r="K35545" t="s">
        <v>31</v>
      </c>
      <c r="L35545" t="s">
        <v>5808</v>
      </c>
      <c r="M35545" t="s">
        <v>73</v>
      </c>
      <c r="N35545">
        <v>68232</v>
      </c>
      <c r="O35545" t="s">
        <v>34</v>
      </c>
      <c r="P35545" s="1">
        <v>40848</v>
      </c>
      <c r="Q35545" t="s">
        <v>35</v>
      </c>
      <c r="R35545" t="s">
        <v>36</v>
      </c>
      <c r="S35545" t="s">
        <v>69395</v>
      </c>
      <c r="T35545" t="s">
        <v>105</v>
      </c>
      <c r="U35545" t="s">
        <v>233</v>
      </c>
      <c r="V35545" t="s">
        <v>1193</v>
      </c>
      <c r="W35545" t="s">
        <v>58</v>
      </c>
      <c r="X35545">
        <v>10.96</v>
      </c>
      <c r="Y35545">
        <v>1003208</v>
      </c>
      <c r="Z35545">
        <v>8732</v>
      </c>
      <c r="AA35545">
        <v>30821.18</v>
      </c>
      <c r="AB35545" s="1">
        <v>42401</v>
      </c>
    </row>
    <row r="35546" spans="1:28" x14ac:dyDescent="0.3">
      <c r="A35546">
        <v>1003229</v>
      </c>
      <c r="B35546">
        <v>1229586</v>
      </c>
      <c r="C35546">
        <v>35000</v>
      </c>
      <c r="D35546">
        <v>35000</v>
      </c>
      <c r="E35546">
        <v>34975</v>
      </c>
      <c r="F35546" t="s">
        <v>119</v>
      </c>
      <c r="G35546">
        <v>0.1991</v>
      </c>
      <c r="H35546">
        <v>925.54</v>
      </c>
      <c r="I35546" t="s">
        <v>167</v>
      </c>
      <c r="J35546" t="s">
        <v>168</v>
      </c>
      <c r="K35546" t="s">
        <v>69396</v>
      </c>
      <c r="L35546" t="s">
        <v>53</v>
      </c>
      <c r="M35546" t="s">
        <v>73</v>
      </c>
      <c r="N35546">
        <v>135000</v>
      </c>
      <c r="O35546" t="s">
        <v>34</v>
      </c>
      <c r="P35546" s="1">
        <v>40848</v>
      </c>
      <c r="Q35546" t="s">
        <v>45382</v>
      </c>
      <c r="R35546" t="s">
        <v>36</v>
      </c>
      <c r="S35546" t="s">
        <v>69397</v>
      </c>
      <c r="T35546" t="s">
        <v>38</v>
      </c>
      <c r="U35546" t="s">
        <v>495</v>
      </c>
      <c r="V35546" t="s">
        <v>3089</v>
      </c>
      <c r="W35546" t="s">
        <v>112</v>
      </c>
      <c r="X35546">
        <v>20.21</v>
      </c>
      <c r="Y35546">
        <v>1003229</v>
      </c>
      <c r="Z35546">
        <v>56470</v>
      </c>
      <c r="AA35546">
        <v>49954.59</v>
      </c>
      <c r="AB35546" s="1">
        <v>42491</v>
      </c>
    </row>
    <row r="35547" spans="1:28" x14ac:dyDescent="0.3">
      <c r="A35547">
        <v>1003267</v>
      </c>
      <c r="B35547">
        <v>1229633</v>
      </c>
      <c r="C35547">
        <v>3000</v>
      </c>
      <c r="D35547">
        <v>3000</v>
      </c>
      <c r="E35547">
        <v>3000</v>
      </c>
      <c r="F35547" t="s">
        <v>119</v>
      </c>
      <c r="G35547">
        <v>0.1065</v>
      </c>
      <c r="H35547">
        <v>64.709999999999994</v>
      </c>
      <c r="I35547" t="s">
        <v>29</v>
      </c>
      <c r="J35547" t="s">
        <v>202</v>
      </c>
      <c r="K35547" t="s">
        <v>69398</v>
      </c>
      <c r="L35547" t="s">
        <v>61</v>
      </c>
      <c r="M35547" t="s">
        <v>73</v>
      </c>
      <c r="N35547">
        <v>90000</v>
      </c>
      <c r="O35547" t="s">
        <v>4091</v>
      </c>
      <c r="P35547" s="1">
        <v>40817</v>
      </c>
      <c r="Q35547" t="s">
        <v>45382</v>
      </c>
      <c r="R35547" t="s">
        <v>36</v>
      </c>
      <c r="S35547" t="s">
        <v>69399</v>
      </c>
      <c r="T35547" t="s">
        <v>175</v>
      </c>
      <c r="U35547" t="s">
        <v>233</v>
      </c>
      <c r="V35547" t="s">
        <v>1406</v>
      </c>
      <c r="W35547" t="s">
        <v>49</v>
      </c>
      <c r="X35547">
        <v>11.53</v>
      </c>
      <c r="Y35547">
        <v>1003267</v>
      </c>
      <c r="Z35547">
        <v>9070</v>
      </c>
      <c r="AA35547">
        <v>3474.9</v>
      </c>
      <c r="AB35547" s="1">
        <v>42491</v>
      </c>
    </row>
    <row r="35548" spans="1:28" x14ac:dyDescent="0.3">
      <c r="A35548">
        <v>1003298</v>
      </c>
      <c r="B35548">
        <v>1229667</v>
      </c>
      <c r="C35548">
        <v>24000</v>
      </c>
      <c r="D35548">
        <v>24000</v>
      </c>
      <c r="E35548">
        <v>23750</v>
      </c>
      <c r="F35548" t="s">
        <v>119</v>
      </c>
      <c r="G35548">
        <v>0.1171</v>
      </c>
      <c r="H35548">
        <v>530.36</v>
      </c>
      <c r="I35548" t="s">
        <v>29</v>
      </c>
      <c r="J35548" t="s">
        <v>66</v>
      </c>
      <c r="K35548" t="s">
        <v>9016</v>
      </c>
      <c r="L35548" t="s">
        <v>61</v>
      </c>
      <c r="M35548" t="s">
        <v>33</v>
      </c>
      <c r="N35548">
        <v>95000</v>
      </c>
      <c r="O35548" t="s">
        <v>34</v>
      </c>
      <c r="P35548" s="1">
        <v>40848</v>
      </c>
      <c r="Q35548" t="s">
        <v>35</v>
      </c>
      <c r="R35548" t="s">
        <v>36</v>
      </c>
      <c r="S35548" t="s">
        <v>31</v>
      </c>
      <c r="T35548" t="s">
        <v>38</v>
      </c>
      <c r="U35548" t="s">
        <v>69400</v>
      </c>
      <c r="V35548" t="s">
        <v>206</v>
      </c>
      <c r="W35548" t="s">
        <v>49</v>
      </c>
      <c r="X35548">
        <v>9.06</v>
      </c>
      <c r="Y35548">
        <v>1003298</v>
      </c>
      <c r="Z35548">
        <v>927</v>
      </c>
      <c r="AA35548">
        <v>29077.851600000002</v>
      </c>
      <c r="AB35548" s="1">
        <v>41671</v>
      </c>
    </row>
    <row r="35549" spans="1:28" x14ac:dyDescent="0.3">
      <c r="A35549">
        <v>1003309</v>
      </c>
      <c r="B35549">
        <v>1229681</v>
      </c>
      <c r="C35549">
        <v>29850</v>
      </c>
      <c r="D35549">
        <v>29850</v>
      </c>
      <c r="E35549">
        <v>29825</v>
      </c>
      <c r="F35549" t="s">
        <v>28</v>
      </c>
      <c r="G35549">
        <v>0.1825</v>
      </c>
      <c r="H35549">
        <v>1082.9000000000001</v>
      </c>
      <c r="I35549" t="s">
        <v>81</v>
      </c>
      <c r="J35549" t="s">
        <v>555</v>
      </c>
      <c r="K35549" t="s">
        <v>27666</v>
      </c>
      <c r="L35549" t="s">
        <v>84</v>
      </c>
      <c r="M35549" t="s">
        <v>33</v>
      </c>
      <c r="N35549">
        <v>59700</v>
      </c>
      <c r="O35549" t="s">
        <v>34</v>
      </c>
      <c r="P35549" s="1">
        <v>40848</v>
      </c>
      <c r="Q35549" t="s">
        <v>35</v>
      </c>
      <c r="R35549" t="s">
        <v>36</v>
      </c>
      <c r="S35549" t="s">
        <v>31</v>
      </c>
      <c r="T35549" t="s">
        <v>38</v>
      </c>
      <c r="U35549" t="s">
        <v>495</v>
      </c>
      <c r="V35549" t="s">
        <v>398</v>
      </c>
      <c r="W35549" t="s">
        <v>291</v>
      </c>
      <c r="X35549">
        <v>8.36</v>
      </c>
      <c r="Y35549">
        <v>1003309</v>
      </c>
      <c r="Z35549">
        <v>22586</v>
      </c>
      <c r="AA35549">
        <v>33578.889799999997</v>
      </c>
      <c r="AB35549" s="1">
        <v>41153</v>
      </c>
    </row>
    <row r="35550" spans="1:28" x14ac:dyDescent="0.3">
      <c r="A35550">
        <v>1003335</v>
      </c>
      <c r="B35550">
        <v>1229913</v>
      </c>
      <c r="C35550">
        <v>17000</v>
      </c>
      <c r="D35550">
        <v>17000</v>
      </c>
      <c r="E35550">
        <v>17000</v>
      </c>
      <c r="F35550" t="s">
        <v>28</v>
      </c>
      <c r="G35550">
        <v>8.8999999999999996E-2</v>
      </c>
      <c r="H35550">
        <v>539.80999999999995</v>
      </c>
      <c r="I35550" t="s">
        <v>77</v>
      </c>
      <c r="J35550" t="s">
        <v>78</v>
      </c>
      <c r="K35550" t="s">
        <v>41505</v>
      </c>
      <c r="L35550" t="s">
        <v>92</v>
      </c>
      <c r="M35550" t="s">
        <v>73</v>
      </c>
      <c r="N35550">
        <v>60000</v>
      </c>
      <c r="O35550" t="s">
        <v>34</v>
      </c>
      <c r="P35550" s="1">
        <v>40817</v>
      </c>
      <c r="Q35550" t="s">
        <v>35</v>
      </c>
      <c r="R35550" t="s">
        <v>36</v>
      </c>
      <c r="S35550" t="s">
        <v>69401</v>
      </c>
      <c r="T35550" t="s">
        <v>46</v>
      </c>
      <c r="U35550" t="s">
        <v>69402</v>
      </c>
      <c r="V35550" t="s">
        <v>331</v>
      </c>
      <c r="W35550" t="s">
        <v>255</v>
      </c>
      <c r="X35550">
        <v>19.66</v>
      </c>
      <c r="Y35550">
        <v>1003335</v>
      </c>
      <c r="Z35550">
        <v>2758</v>
      </c>
      <c r="AA35550">
        <v>19491.138630000001</v>
      </c>
      <c r="AB35550" s="1">
        <v>41974</v>
      </c>
    </row>
    <row r="35551" spans="1:28" x14ac:dyDescent="0.3">
      <c r="A35551">
        <v>1003345</v>
      </c>
      <c r="B35551">
        <v>1229925</v>
      </c>
      <c r="C35551">
        <v>20000</v>
      </c>
      <c r="D35551">
        <v>20000</v>
      </c>
      <c r="E35551">
        <v>20000</v>
      </c>
      <c r="F35551" t="s">
        <v>119</v>
      </c>
      <c r="G35551">
        <v>9.9099999999999994E-2</v>
      </c>
      <c r="H35551">
        <v>424.06</v>
      </c>
      <c r="I35551" t="s">
        <v>29</v>
      </c>
      <c r="J35551" t="s">
        <v>90</v>
      </c>
      <c r="K35551" t="s">
        <v>69403</v>
      </c>
      <c r="L35551" t="s">
        <v>137</v>
      </c>
      <c r="M35551" t="s">
        <v>33</v>
      </c>
      <c r="N35551">
        <v>36000</v>
      </c>
      <c r="O35551" t="s">
        <v>4091</v>
      </c>
      <c r="P35551" s="1">
        <v>40848</v>
      </c>
      <c r="Q35551" t="s">
        <v>35</v>
      </c>
      <c r="R35551" t="s">
        <v>36</v>
      </c>
      <c r="S35551" t="s">
        <v>69404</v>
      </c>
      <c r="T35551" t="s">
        <v>38</v>
      </c>
      <c r="U35551" t="s">
        <v>69405</v>
      </c>
      <c r="V35551" t="s">
        <v>1074</v>
      </c>
      <c r="W35551" t="s">
        <v>41</v>
      </c>
      <c r="X35551">
        <v>23.27</v>
      </c>
      <c r="Y35551">
        <v>1003345</v>
      </c>
      <c r="Z35551">
        <v>8575</v>
      </c>
      <c r="AA35551">
        <v>25284.79</v>
      </c>
      <c r="AB35551" s="1">
        <v>42370</v>
      </c>
    </row>
    <row r="35552" spans="1:28" x14ac:dyDescent="0.3">
      <c r="A35552">
        <v>1003349</v>
      </c>
      <c r="B35552">
        <v>1229929</v>
      </c>
      <c r="C35552">
        <v>35000</v>
      </c>
      <c r="D35552">
        <v>35000</v>
      </c>
      <c r="E35552">
        <v>34975</v>
      </c>
      <c r="F35552" t="s">
        <v>119</v>
      </c>
      <c r="G35552">
        <v>0.17269999999999999</v>
      </c>
      <c r="H35552">
        <v>874.93</v>
      </c>
      <c r="I35552" t="s">
        <v>81</v>
      </c>
      <c r="J35552" t="s">
        <v>124</v>
      </c>
      <c r="K35552" t="s">
        <v>4270</v>
      </c>
      <c r="L35552" t="s">
        <v>61</v>
      </c>
      <c r="M35552" t="s">
        <v>33</v>
      </c>
      <c r="N35552">
        <v>92000</v>
      </c>
      <c r="O35552" t="s">
        <v>34</v>
      </c>
      <c r="P35552" s="1">
        <v>40848</v>
      </c>
      <c r="Q35552" t="s">
        <v>35</v>
      </c>
      <c r="R35552" t="s">
        <v>36</v>
      </c>
      <c r="S35552" t="s">
        <v>69406</v>
      </c>
      <c r="T35552" t="s">
        <v>38</v>
      </c>
      <c r="U35552" t="s">
        <v>69407</v>
      </c>
      <c r="V35552" t="s">
        <v>1275</v>
      </c>
      <c r="W35552" t="s">
        <v>89</v>
      </c>
      <c r="X35552">
        <v>14.22</v>
      </c>
      <c r="Y35552">
        <v>1003349</v>
      </c>
      <c r="Z35552">
        <v>38500</v>
      </c>
      <c r="AA35552">
        <v>49147.08973</v>
      </c>
      <c r="AB35552" s="1">
        <v>41944</v>
      </c>
    </row>
    <row r="35553" spans="1:28" x14ac:dyDescent="0.3">
      <c r="A35553">
        <v>1003356</v>
      </c>
      <c r="B35553">
        <v>1229938</v>
      </c>
      <c r="C35553">
        <v>12000</v>
      </c>
      <c r="D35553">
        <v>12000</v>
      </c>
      <c r="E35553">
        <v>12000</v>
      </c>
      <c r="F35553" t="s">
        <v>28</v>
      </c>
      <c r="G35553">
        <v>7.9000000000000001E-2</v>
      </c>
      <c r="H35553">
        <v>375.49</v>
      </c>
      <c r="I35553" t="s">
        <v>77</v>
      </c>
      <c r="J35553" t="s">
        <v>130</v>
      </c>
      <c r="K35553" t="s">
        <v>31</v>
      </c>
      <c r="L35553" t="s">
        <v>5808</v>
      </c>
      <c r="M35553" t="s">
        <v>73</v>
      </c>
      <c r="N35553">
        <v>60000</v>
      </c>
      <c r="O35553" t="s">
        <v>4091</v>
      </c>
      <c r="P35553" s="1">
        <v>40817</v>
      </c>
      <c r="Q35553" t="s">
        <v>35</v>
      </c>
      <c r="R35553" t="s">
        <v>36</v>
      </c>
      <c r="S35553" t="s">
        <v>31</v>
      </c>
      <c r="T35553" t="s">
        <v>175</v>
      </c>
      <c r="U35553" t="s">
        <v>15173</v>
      </c>
      <c r="V35553" t="s">
        <v>6104</v>
      </c>
      <c r="W35553" t="s">
        <v>58</v>
      </c>
      <c r="X35553">
        <v>2.8</v>
      </c>
      <c r="Y35553">
        <v>1003356</v>
      </c>
      <c r="Z35553">
        <v>7657</v>
      </c>
      <c r="AA35553">
        <v>13267.153259999999</v>
      </c>
      <c r="AB35553" s="1">
        <v>41518</v>
      </c>
    </row>
    <row r="35554" spans="1:28" x14ac:dyDescent="0.3">
      <c r="A35554">
        <v>1003398</v>
      </c>
      <c r="B35554">
        <v>1229752</v>
      </c>
      <c r="C35554">
        <v>17000</v>
      </c>
      <c r="D35554">
        <v>17000</v>
      </c>
      <c r="E35554">
        <v>17000</v>
      </c>
      <c r="F35554" t="s">
        <v>28</v>
      </c>
      <c r="G35554">
        <v>6.0299999999999999E-2</v>
      </c>
      <c r="H35554">
        <v>517.41</v>
      </c>
      <c r="I35554" t="s">
        <v>77</v>
      </c>
      <c r="J35554" t="s">
        <v>473</v>
      </c>
      <c r="K35554" t="s">
        <v>69408</v>
      </c>
      <c r="L35554" t="s">
        <v>53</v>
      </c>
      <c r="M35554" t="s">
        <v>73</v>
      </c>
      <c r="N35554">
        <v>70000</v>
      </c>
      <c r="O35554" t="s">
        <v>44</v>
      </c>
      <c r="P35554" s="1">
        <v>40848</v>
      </c>
      <c r="Q35554" t="s">
        <v>35</v>
      </c>
      <c r="R35554" t="s">
        <v>36</v>
      </c>
      <c r="S35554" t="s">
        <v>31</v>
      </c>
      <c r="T35554" t="s">
        <v>38</v>
      </c>
      <c r="U35554" t="s">
        <v>19204</v>
      </c>
      <c r="V35554" t="s">
        <v>2335</v>
      </c>
      <c r="W35554" t="s">
        <v>235</v>
      </c>
      <c r="X35554">
        <v>10.49</v>
      </c>
      <c r="Y35554">
        <v>1003398</v>
      </c>
      <c r="Z35554">
        <v>12120</v>
      </c>
      <c r="AA35554">
        <v>18626.525839999998</v>
      </c>
      <c r="AB35554" s="1">
        <v>41944</v>
      </c>
    </row>
    <row r="35555" spans="1:28" x14ac:dyDescent="0.3">
      <c r="A35555">
        <v>1003434</v>
      </c>
      <c r="B35555">
        <v>1229794</v>
      </c>
      <c r="C35555">
        <v>25000</v>
      </c>
      <c r="D35555">
        <v>25000</v>
      </c>
      <c r="E35555">
        <v>24950</v>
      </c>
      <c r="F35555" t="s">
        <v>119</v>
      </c>
      <c r="G35555">
        <v>0.1065</v>
      </c>
      <c r="H35555">
        <v>539.21</v>
      </c>
      <c r="I35555" t="s">
        <v>29</v>
      </c>
      <c r="J35555" t="s">
        <v>202</v>
      </c>
      <c r="K35555" t="s">
        <v>69409</v>
      </c>
      <c r="L35555" t="s">
        <v>197</v>
      </c>
      <c r="M35555" t="s">
        <v>54</v>
      </c>
      <c r="N35555">
        <v>38400</v>
      </c>
      <c r="O35555" t="s">
        <v>34</v>
      </c>
      <c r="P35555" s="1">
        <v>40848</v>
      </c>
      <c r="Q35555" t="s">
        <v>45382</v>
      </c>
      <c r="R35555" t="s">
        <v>36</v>
      </c>
      <c r="S35555" t="s">
        <v>69410</v>
      </c>
      <c r="T35555" t="s">
        <v>46</v>
      </c>
      <c r="U35555" t="s">
        <v>9657</v>
      </c>
      <c r="V35555" t="s">
        <v>2646</v>
      </c>
      <c r="W35555" t="s">
        <v>142</v>
      </c>
      <c r="X35555">
        <v>22.47</v>
      </c>
      <c r="Y35555">
        <v>1003434</v>
      </c>
      <c r="Z35555">
        <v>15043</v>
      </c>
      <c r="AA35555">
        <v>29037.05</v>
      </c>
      <c r="AB35555" s="1">
        <v>42491</v>
      </c>
    </row>
    <row r="35556" spans="1:28" x14ac:dyDescent="0.3">
      <c r="A35556">
        <v>1003444</v>
      </c>
      <c r="B35556">
        <v>1229807</v>
      </c>
      <c r="C35556">
        <v>1925</v>
      </c>
      <c r="D35556">
        <v>1925</v>
      </c>
      <c r="E35556">
        <v>1925</v>
      </c>
      <c r="F35556" t="s">
        <v>28</v>
      </c>
      <c r="G35556">
        <v>6.0299999999999999E-2</v>
      </c>
      <c r="H35556">
        <v>58.59</v>
      </c>
      <c r="I35556" t="s">
        <v>77</v>
      </c>
      <c r="J35556" t="s">
        <v>473</v>
      </c>
      <c r="K35556" t="s">
        <v>4930</v>
      </c>
      <c r="L35556" t="s">
        <v>68</v>
      </c>
      <c r="M35556" t="s">
        <v>54</v>
      </c>
      <c r="N35556">
        <v>30000</v>
      </c>
      <c r="O35556" t="s">
        <v>44</v>
      </c>
      <c r="P35556" s="1">
        <v>40848</v>
      </c>
      <c r="Q35556" t="s">
        <v>35</v>
      </c>
      <c r="R35556" t="s">
        <v>36</v>
      </c>
      <c r="S35556" t="s">
        <v>69411</v>
      </c>
      <c r="T35556" t="s">
        <v>38</v>
      </c>
      <c r="U35556" t="s">
        <v>2049</v>
      </c>
      <c r="V35556" t="s">
        <v>918</v>
      </c>
      <c r="W35556" t="s">
        <v>235</v>
      </c>
      <c r="X35556">
        <v>13.32</v>
      </c>
      <c r="Y35556">
        <v>1003444</v>
      </c>
      <c r="Z35556">
        <v>11954</v>
      </c>
      <c r="AA35556">
        <v>2109.177025</v>
      </c>
      <c r="AB35556" s="1">
        <v>41944</v>
      </c>
    </row>
    <row r="35557" spans="1:28" x14ac:dyDescent="0.3">
      <c r="A35557">
        <v>1003451</v>
      </c>
      <c r="B35557">
        <v>1229814</v>
      </c>
      <c r="C35557">
        <v>17050</v>
      </c>
      <c r="D35557">
        <v>17050</v>
      </c>
      <c r="E35557">
        <v>17025</v>
      </c>
      <c r="F35557" t="s">
        <v>119</v>
      </c>
      <c r="G35557">
        <v>0.1065</v>
      </c>
      <c r="H35557">
        <v>367.74</v>
      </c>
      <c r="I35557" t="s">
        <v>29</v>
      </c>
      <c r="J35557" t="s">
        <v>202</v>
      </c>
      <c r="K35557" t="s">
        <v>69412</v>
      </c>
      <c r="L35557" t="s">
        <v>197</v>
      </c>
      <c r="M35557" t="s">
        <v>33</v>
      </c>
      <c r="N35557">
        <v>30660</v>
      </c>
      <c r="O35557" t="s">
        <v>34</v>
      </c>
      <c r="P35557" s="1">
        <v>40848</v>
      </c>
      <c r="Q35557" t="s">
        <v>85</v>
      </c>
      <c r="R35557" t="s">
        <v>36</v>
      </c>
      <c r="S35557" t="s">
        <v>69413</v>
      </c>
      <c r="T35557" t="s">
        <v>38</v>
      </c>
      <c r="U35557" t="s">
        <v>4174</v>
      </c>
      <c r="V35557" t="s">
        <v>6967</v>
      </c>
      <c r="W35557" t="s">
        <v>183</v>
      </c>
      <c r="X35557">
        <v>25.44</v>
      </c>
      <c r="Y35557">
        <v>1003451</v>
      </c>
      <c r="Z35557">
        <v>15748</v>
      </c>
      <c r="AA35557">
        <v>8088.92</v>
      </c>
      <c r="AB35557" s="1">
        <v>41487</v>
      </c>
    </row>
    <row r="35558" spans="1:28" x14ac:dyDescent="0.3">
      <c r="A35558">
        <v>1003485</v>
      </c>
      <c r="B35558">
        <v>1229853</v>
      </c>
      <c r="C35558">
        <v>30000</v>
      </c>
      <c r="D35558">
        <v>30000</v>
      </c>
      <c r="E35558">
        <v>29975</v>
      </c>
      <c r="F35558" t="s">
        <v>119</v>
      </c>
      <c r="G35558">
        <v>0.14269999999999999</v>
      </c>
      <c r="H35558">
        <v>702.26</v>
      </c>
      <c r="I35558" t="s">
        <v>50</v>
      </c>
      <c r="J35558" t="s">
        <v>51</v>
      </c>
      <c r="K35558" t="s">
        <v>69414</v>
      </c>
      <c r="L35558" t="s">
        <v>53</v>
      </c>
      <c r="M35558" t="s">
        <v>33</v>
      </c>
      <c r="N35558">
        <v>57048</v>
      </c>
      <c r="O35558" t="s">
        <v>34</v>
      </c>
      <c r="P35558" s="1">
        <v>40848</v>
      </c>
      <c r="Q35558" t="s">
        <v>35</v>
      </c>
      <c r="R35558" t="s">
        <v>36</v>
      </c>
      <c r="S35558" t="s">
        <v>31</v>
      </c>
      <c r="T35558" t="s">
        <v>38</v>
      </c>
      <c r="U35558" t="s">
        <v>14688</v>
      </c>
      <c r="V35558" t="s">
        <v>1524</v>
      </c>
      <c r="W35558" t="s">
        <v>1525</v>
      </c>
      <c r="X35558">
        <v>14.49</v>
      </c>
      <c r="Y35558">
        <v>1003485</v>
      </c>
      <c r="Z35558">
        <v>28285</v>
      </c>
      <c r="AA35558">
        <v>38699.89344</v>
      </c>
      <c r="AB35558" s="1">
        <v>41760</v>
      </c>
    </row>
    <row r="35559" spans="1:28" x14ac:dyDescent="0.3">
      <c r="A35559">
        <v>1003497</v>
      </c>
      <c r="B35559">
        <v>1229869</v>
      </c>
      <c r="C35559">
        <v>25000</v>
      </c>
      <c r="D35559">
        <v>25000</v>
      </c>
      <c r="E35559">
        <v>24978.595150000001</v>
      </c>
      <c r="F35559" t="s">
        <v>119</v>
      </c>
      <c r="G35559">
        <v>0.23910000000000001</v>
      </c>
      <c r="H35559">
        <v>717.9</v>
      </c>
      <c r="I35559" t="s">
        <v>1358</v>
      </c>
      <c r="J35559" t="s">
        <v>4700</v>
      </c>
      <c r="K35559" t="s">
        <v>52423</v>
      </c>
      <c r="L35559" t="s">
        <v>241</v>
      </c>
      <c r="M35559" t="s">
        <v>33</v>
      </c>
      <c r="N35559">
        <v>200000</v>
      </c>
      <c r="O35559" t="s">
        <v>4091</v>
      </c>
      <c r="P35559" s="1">
        <v>40848</v>
      </c>
      <c r="Q35559" t="s">
        <v>35</v>
      </c>
      <c r="R35559" t="s">
        <v>36</v>
      </c>
      <c r="S35559" t="s">
        <v>69415</v>
      </c>
      <c r="T35559" t="s">
        <v>38</v>
      </c>
      <c r="U35559" t="s">
        <v>1047</v>
      </c>
      <c r="V35559" t="s">
        <v>3546</v>
      </c>
      <c r="W35559" t="s">
        <v>255</v>
      </c>
      <c r="X35559">
        <v>9.5500000000000007</v>
      </c>
      <c r="Y35559">
        <v>1003497</v>
      </c>
      <c r="Z35559">
        <v>29680</v>
      </c>
      <c r="AA35559">
        <v>41469.660000000003</v>
      </c>
      <c r="AB35559" s="1">
        <v>42217</v>
      </c>
    </row>
    <row r="35560" spans="1:28" x14ac:dyDescent="0.3">
      <c r="A35560">
        <v>1003506</v>
      </c>
      <c r="B35560">
        <v>1229877</v>
      </c>
      <c r="C35560">
        <v>14000</v>
      </c>
      <c r="D35560">
        <v>14000</v>
      </c>
      <c r="E35560">
        <v>14000</v>
      </c>
      <c r="F35560" t="s">
        <v>28</v>
      </c>
      <c r="G35560">
        <v>6.0299999999999999E-2</v>
      </c>
      <c r="H35560">
        <v>426.1</v>
      </c>
      <c r="I35560" t="s">
        <v>77</v>
      </c>
      <c r="J35560" t="s">
        <v>473</v>
      </c>
      <c r="K35560" t="s">
        <v>69416</v>
      </c>
      <c r="L35560" t="s">
        <v>53</v>
      </c>
      <c r="M35560" t="s">
        <v>73</v>
      </c>
      <c r="N35560">
        <v>94800</v>
      </c>
      <c r="O35560" t="s">
        <v>34</v>
      </c>
      <c r="P35560" s="1">
        <v>40817</v>
      </c>
      <c r="Q35560" t="s">
        <v>35</v>
      </c>
      <c r="R35560" t="s">
        <v>36</v>
      </c>
      <c r="S35560" t="s">
        <v>69417</v>
      </c>
      <c r="T35560" t="s">
        <v>46</v>
      </c>
      <c r="U35560" t="s">
        <v>4151</v>
      </c>
      <c r="V35560" t="s">
        <v>2100</v>
      </c>
      <c r="W35560" t="s">
        <v>41</v>
      </c>
      <c r="X35560">
        <v>22.91</v>
      </c>
      <c r="Y35560">
        <v>1003506</v>
      </c>
      <c r="Z35560">
        <v>27143</v>
      </c>
      <c r="AA35560">
        <v>15337.36982</v>
      </c>
      <c r="AB35560" s="1">
        <v>41913</v>
      </c>
    </row>
    <row r="35561" spans="1:28" x14ac:dyDescent="0.3">
      <c r="A35561">
        <v>1003513</v>
      </c>
      <c r="B35561">
        <v>1229884</v>
      </c>
      <c r="C35561">
        <v>30000</v>
      </c>
      <c r="D35561">
        <v>30000</v>
      </c>
      <c r="E35561">
        <v>29725</v>
      </c>
      <c r="F35561" t="s">
        <v>119</v>
      </c>
      <c r="G35561">
        <v>0.1242</v>
      </c>
      <c r="H35561">
        <v>673.72</v>
      </c>
      <c r="I35561" t="s">
        <v>29</v>
      </c>
      <c r="J35561" t="s">
        <v>30</v>
      </c>
      <c r="K35561" t="s">
        <v>47247</v>
      </c>
      <c r="L35561" t="s">
        <v>61</v>
      </c>
      <c r="M35561" t="s">
        <v>33</v>
      </c>
      <c r="N35561">
        <v>81996</v>
      </c>
      <c r="O35561" t="s">
        <v>34</v>
      </c>
      <c r="P35561" s="1">
        <v>40848</v>
      </c>
      <c r="Q35561" t="s">
        <v>35</v>
      </c>
      <c r="R35561" t="s">
        <v>36</v>
      </c>
      <c r="S35561" t="s">
        <v>69418</v>
      </c>
      <c r="T35561" t="s">
        <v>38</v>
      </c>
      <c r="U35561" t="s">
        <v>495</v>
      </c>
      <c r="V35561" t="s">
        <v>71</v>
      </c>
      <c r="W35561" t="s">
        <v>41</v>
      </c>
      <c r="X35561">
        <v>18.559999999999999</v>
      </c>
      <c r="Y35561">
        <v>1003513</v>
      </c>
      <c r="Z35561">
        <v>4575</v>
      </c>
      <c r="AA35561">
        <v>31220.308300000001</v>
      </c>
      <c r="AB35561" s="1">
        <v>40969</v>
      </c>
    </row>
    <row r="35562" spans="1:28" x14ac:dyDescent="0.3">
      <c r="A35562">
        <v>1003525</v>
      </c>
      <c r="B35562">
        <v>1229897</v>
      </c>
      <c r="C35562">
        <v>7800</v>
      </c>
      <c r="D35562">
        <v>7800</v>
      </c>
      <c r="E35562">
        <v>7800</v>
      </c>
      <c r="F35562" t="s">
        <v>28</v>
      </c>
      <c r="G35562">
        <v>0.12690000000000001</v>
      </c>
      <c r="H35562">
        <v>261.64999999999998</v>
      </c>
      <c r="I35562" t="s">
        <v>29</v>
      </c>
      <c r="J35562" t="s">
        <v>42</v>
      </c>
      <c r="K35562" t="s">
        <v>4540</v>
      </c>
      <c r="L35562" t="s">
        <v>32</v>
      </c>
      <c r="M35562" t="s">
        <v>33</v>
      </c>
      <c r="N35562">
        <v>45000</v>
      </c>
      <c r="O35562" t="s">
        <v>4091</v>
      </c>
      <c r="P35562" s="1">
        <v>40817</v>
      </c>
      <c r="Q35562" t="s">
        <v>35</v>
      </c>
      <c r="R35562" t="s">
        <v>36</v>
      </c>
      <c r="S35562" t="s">
        <v>69419</v>
      </c>
      <c r="T35562" t="s">
        <v>38</v>
      </c>
      <c r="U35562" t="s">
        <v>495</v>
      </c>
      <c r="V35562" t="s">
        <v>48</v>
      </c>
      <c r="W35562" t="s">
        <v>49</v>
      </c>
      <c r="X35562">
        <v>9.39</v>
      </c>
      <c r="Y35562">
        <v>1003525</v>
      </c>
      <c r="Z35562">
        <v>2338</v>
      </c>
      <c r="AA35562">
        <v>9180.5157739999995</v>
      </c>
      <c r="AB35562" s="1">
        <v>41548</v>
      </c>
    </row>
    <row r="35563" spans="1:28" x14ac:dyDescent="0.3">
      <c r="A35563">
        <v>1003548</v>
      </c>
      <c r="B35563">
        <v>1230135</v>
      </c>
      <c r="C35563">
        <v>30000</v>
      </c>
      <c r="D35563">
        <v>30000</v>
      </c>
      <c r="E35563">
        <v>29975</v>
      </c>
      <c r="F35563" t="s">
        <v>119</v>
      </c>
      <c r="G35563">
        <v>0.1171</v>
      </c>
      <c r="H35563">
        <v>662.95</v>
      </c>
      <c r="I35563" t="s">
        <v>29</v>
      </c>
      <c r="J35563" t="s">
        <v>66</v>
      </c>
      <c r="K35563" t="s">
        <v>69420</v>
      </c>
      <c r="L35563" t="s">
        <v>61</v>
      </c>
      <c r="M35563" t="s">
        <v>73</v>
      </c>
      <c r="N35563">
        <v>150000</v>
      </c>
      <c r="O35563" t="s">
        <v>34</v>
      </c>
      <c r="P35563" s="1">
        <v>40848</v>
      </c>
      <c r="Q35563" t="s">
        <v>35</v>
      </c>
      <c r="R35563" t="s">
        <v>36</v>
      </c>
      <c r="S35563" t="s">
        <v>69421</v>
      </c>
      <c r="T35563" t="s">
        <v>175</v>
      </c>
      <c r="U35563" t="s">
        <v>11600</v>
      </c>
      <c r="V35563" t="s">
        <v>1129</v>
      </c>
      <c r="W35563" t="s">
        <v>1103</v>
      </c>
      <c r="X35563">
        <v>12.61</v>
      </c>
      <c r="Y35563">
        <v>1003548</v>
      </c>
      <c r="Z35563">
        <v>17912</v>
      </c>
      <c r="AA35563">
        <v>36342.777499999997</v>
      </c>
      <c r="AB35563" s="1">
        <v>41640</v>
      </c>
    </row>
    <row r="35564" spans="1:28" x14ac:dyDescent="0.3">
      <c r="A35564">
        <v>1003549</v>
      </c>
      <c r="B35564">
        <v>1230136</v>
      </c>
      <c r="C35564">
        <v>30000</v>
      </c>
      <c r="D35564">
        <v>30000</v>
      </c>
      <c r="E35564">
        <v>30000</v>
      </c>
      <c r="F35564" t="s">
        <v>28</v>
      </c>
      <c r="G35564">
        <v>0.1065</v>
      </c>
      <c r="H35564">
        <v>977.2</v>
      </c>
      <c r="I35564" t="s">
        <v>29</v>
      </c>
      <c r="J35564" t="s">
        <v>202</v>
      </c>
      <c r="K35564" t="s">
        <v>19813</v>
      </c>
      <c r="L35564" t="s">
        <v>53</v>
      </c>
      <c r="M35564" t="s">
        <v>33</v>
      </c>
      <c r="N35564">
        <v>97000</v>
      </c>
      <c r="O35564" t="s">
        <v>34</v>
      </c>
      <c r="P35564" s="1">
        <v>40817</v>
      </c>
      <c r="Q35564" t="s">
        <v>85</v>
      </c>
      <c r="R35564" t="s">
        <v>36</v>
      </c>
      <c r="S35564" t="s">
        <v>69422</v>
      </c>
      <c r="T35564" t="s">
        <v>217</v>
      </c>
      <c r="U35564" t="s">
        <v>69423</v>
      </c>
      <c r="V35564" t="s">
        <v>1421</v>
      </c>
      <c r="W35564" t="s">
        <v>102</v>
      </c>
      <c r="X35564">
        <v>22.74</v>
      </c>
      <c r="Y35564">
        <v>1003549</v>
      </c>
      <c r="Z35564">
        <v>15196</v>
      </c>
      <c r="AA35564">
        <v>14800.55</v>
      </c>
      <c r="AB35564" s="1">
        <v>41275</v>
      </c>
    </row>
    <row r="35565" spans="1:28" x14ac:dyDescent="0.3">
      <c r="A35565">
        <v>1003567</v>
      </c>
      <c r="B35565">
        <v>1229951</v>
      </c>
      <c r="C35565">
        <v>21000</v>
      </c>
      <c r="D35565">
        <v>21000</v>
      </c>
      <c r="E35565">
        <v>20675</v>
      </c>
      <c r="F35565" t="s">
        <v>119</v>
      </c>
      <c r="G35565">
        <v>0.1171</v>
      </c>
      <c r="H35565">
        <v>464.07</v>
      </c>
      <c r="I35565" t="s">
        <v>29</v>
      </c>
      <c r="J35565" t="s">
        <v>66</v>
      </c>
      <c r="K35565" t="s">
        <v>21966</v>
      </c>
      <c r="L35565" t="s">
        <v>53</v>
      </c>
      <c r="M35565" t="s">
        <v>73</v>
      </c>
      <c r="N35565">
        <v>65000</v>
      </c>
      <c r="O35565" t="s">
        <v>34</v>
      </c>
      <c r="P35565" s="1">
        <v>40848</v>
      </c>
      <c r="Q35565" t="s">
        <v>35</v>
      </c>
      <c r="R35565" t="s">
        <v>36</v>
      </c>
      <c r="S35565" t="s">
        <v>69424</v>
      </c>
      <c r="T35565" t="s">
        <v>38</v>
      </c>
      <c r="U35565" t="s">
        <v>4815</v>
      </c>
      <c r="V35565" t="s">
        <v>1154</v>
      </c>
      <c r="W35565" t="s">
        <v>248</v>
      </c>
      <c r="X35565">
        <v>18.329999999999998</v>
      </c>
      <c r="Y35565">
        <v>1003567</v>
      </c>
      <c r="Z35565">
        <v>37313</v>
      </c>
      <c r="AA35565">
        <v>26057.854869999999</v>
      </c>
      <c r="AB35565" s="1">
        <v>41791</v>
      </c>
    </row>
    <row r="35566" spans="1:28" x14ac:dyDescent="0.3">
      <c r="A35566">
        <v>1003568</v>
      </c>
      <c r="B35566">
        <v>1229952</v>
      </c>
      <c r="C35566">
        <v>11250</v>
      </c>
      <c r="D35566">
        <v>11250</v>
      </c>
      <c r="E35566">
        <v>11250</v>
      </c>
      <c r="F35566" t="s">
        <v>28</v>
      </c>
      <c r="G35566">
        <v>0.14269999999999999</v>
      </c>
      <c r="H35566">
        <v>385.98</v>
      </c>
      <c r="I35566" t="s">
        <v>50</v>
      </c>
      <c r="J35566" t="s">
        <v>51</v>
      </c>
      <c r="K35566" t="s">
        <v>69425</v>
      </c>
      <c r="L35566" t="s">
        <v>170</v>
      </c>
      <c r="M35566" t="s">
        <v>33</v>
      </c>
      <c r="N35566">
        <v>40000</v>
      </c>
      <c r="O35566" t="s">
        <v>44</v>
      </c>
      <c r="P35566" s="1">
        <v>40817</v>
      </c>
      <c r="Q35566" t="s">
        <v>35</v>
      </c>
      <c r="R35566" t="s">
        <v>36</v>
      </c>
      <c r="S35566" t="s">
        <v>69426</v>
      </c>
      <c r="T35566" t="s">
        <v>38</v>
      </c>
      <c r="U35566" t="s">
        <v>69427</v>
      </c>
      <c r="V35566" t="s">
        <v>2366</v>
      </c>
      <c r="W35566" t="s">
        <v>49</v>
      </c>
      <c r="X35566">
        <v>19.920000000000002</v>
      </c>
      <c r="Y35566">
        <v>1003568</v>
      </c>
      <c r="Z35566">
        <v>19226</v>
      </c>
      <c r="AA35566">
        <v>13595.471649999999</v>
      </c>
      <c r="AB35566" s="1">
        <v>41699</v>
      </c>
    </row>
    <row r="35567" spans="1:28" x14ac:dyDescent="0.3">
      <c r="A35567">
        <v>1003593</v>
      </c>
      <c r="B35567">
        <v>1229985</v>
      </c>
      <c r="C35567">
        <v>12000</v>
      </c>
      <c r="D35567">
        <v>12000</v>
      </c>
      <c r="E35567">
        <v>12000</v>
      </c>
      <c r="F35567" t="s">
        <v>28</v>
      </c>
      <c r="G35567">
        <v>0.16289999999999999</v>
      </c>
      <c r="H35567">
        <v>423.61</v>
      </c>
      <c r="I35567" t="s">
        <v>81</v>
      </c>
      <c r="J35567" t="s">
        <v>336</v>
      </c>
      <c r="K35567" t="s">
        <v>2740</v>
      </c>
      <c r="L35567" t="s">
        <v>53</v>
      </c>
      <c r="M35567" t="s">
        <v>73</v>
      </c>
      <c r="N35567">
        <v>62208</v>
      </c>
      <c r="O35567" t="s">
        <v>4091</v>
      </c>
      <c r="P35567" s="1">
        <v>40817</v>
      </c>
      <c r="Q35567" t="s">
        <v>35</v>
      </c>
      <c r="R35567" t="s">
        <v>36</v>
      </c>
      <c r="S35567" t="s">
        <v>31</v>
      </c>
      <c r="T35567" t="s">
        <v>38</v>
      </c>
      <c r="U35567" t="s">
        <v>69428</v>
      </c>
      <c r="V35567" t="s">
        <v>372</v>
      </c>
      <c r="W35567" t="s">
        <v>248</v>
      </c>
      <c r="X35567">
        <v>19.100000000000001</v>
      </c>
      <c r="Y35567">
        <v>1003593</v>
      </c>
      <c r="Z35567">
        <v>6640</v>
      </c>
      <c r="AA35567">
        <v>15003.460220000001</v>
      </c>
      <c r="AB35567" s="1">
        <v>41671</v>
      </c>
    </row>
    <row r="35568" spans="1:28" x14ac:dyDescent="0.3">
      <c r="A35568">
        <v>1003594</v>
      </c>
      <c r="B35568">
        <v>1229986</v>
      </c>
      <c r="C35568">
        <v>5000</v>
      </c>
      <c r="D35568">
        <v>5000</v>
      </c>
      <c r="E35568">
        <v>5000</v>
      </c>
      <c r="F35568" t="s">
        <v>28</v>
      </c>
      <c r="G35568">
        <v>6.0299999999999999E-2</v>
      </c>
      <c r="H35568">
        <v>152.18</v>
      </c>
      <c r="I35568" t="s">
        <v>77</v>
      </c>
      <c r="J35568" t="s">
        <v>473</v>
      </c>
      <c r="K35568" t="s">
        <v>69429</v>
      </c>
      <c r="L35568" t="s">
        <v>170</v>
      </c>
      <c r="M35568" t="s">
        <v>54</v>
      </c>
      <c r="N35568">
        <v>60000</v>
      </c>
      <c r="O35568" t="s">
        <v>44</v>
      </c>
      <c r="P35568" s="1">
        <v>40817</v>
      </c>
      <c r="Q35568" t="s">
        <v>35</v>
      </c>
      <c r="R35568" t="s">
        <v>36</v>
      </c>
      <c r="S35568" t="s">
        <v>69430</v>
      </c>
      <c r="T35568" t="s">
        <v>38</v>
      </c>
      <c r="U35568" t="s">
        <v>69431</v>
      </c>
      <c r="V35568" t="s">
        <v>141</v>
      </c>
      <c r="W35568" t="s">
        <v>142</v>
      </c>
      <c r="X35568">
        <v>16.760000000000002</v>
      </c>
      <c r="Y35568">
        <v>1003594</v>
      </c>
      <c r="Z35568">
        <v>3520</v>
      </c>
      <c r="AA35568">
        <v>5478.3879809999999</v>
      </c>
      <c r="AB35568" s="1">
        <v>41944</v>
      </c>
    </row>
    <row r="35569" spans="1:28" x14ac:dyDescent="0.3">
      <c r="A35569">
        <v>1003613</v>
      </c>
      <c r="B35569">
        <v>1230006</v>
      </c>
      <c r="C35569">
        <v>15000</v>
      </c>
      <c r="D35569">
        <v>15000</v>
      </c>
      <c r="E35569">
        <v>15000</v>
      </c>
      <c r="F35569" t="s">
        <v>119</v>
      </c>
      <c r="G35569">
        <v>0.16769999999999999</v>
      </c>
      <c r="H35569">
        <v>370.94</v>
      </c>
      <c r="I35569" t="s">
        <v>81</v>
      </c>
      <c r="J35569" t="s">
        <v>82</v>
      </c>
      <c r="K35569" t="s">
        <v>69432</v>
      </c>
      <c r="L35569" t="s">
        <v>32</v>
      </c>
      <c r="M35569" t="s">
        <v>33</v>
      </c>
      <c r="N35569">
        <v>88000</v>
      </c>
      <c r="O35569" t="s">
        <v>34</v>
      </c>
      <c r="P35569" s="1">
        <v>40848</v>
      </c>
      <c r="Q35569" t="s">
        <v>45382</v>
      </c>
      <c r="R35569" t="s">
        <v>36</v>
      </c>
      <c r="S35569" t="s">
        <v>31</v>
      </c>
      <c r="T35569" t="s">
        <v>38</v>
      </c>
      <c r="U35569" t="s">
        <v>1181</v>
      </c>
      <c r="V35569" t="s">
        <v>1308</v>
      </c>
      <c r="W35569" t="s">
        <v>41</v>
      </c>
      <c r="X35569">
        <v>5.66</v>
      </c>
      <c r="Y35569">
        <v>1003613</v>
      </c>
      <c r="Z35569">
        <v>23785</v>
      </c>
      <c r="AA35569">
        <v>19979.46</v>
      </c>
      <c r="AB35569" s="1">
        <v>42491</v>
      </c>
    </row>
    <row r="35570" spans="1:28" x14ac:dyDescent="0.3">
      <c r="A35570">
        <v>1003619</v>
      </c>
      <c r="B35570">
        <v>1230015</v>
      </c>
      <c r="C35570">
        <v>8400</v>
      </c>
      <c r="D35570">
        <v>8400</v>
      </c>
      <c r="E35570">
        <v>8400</v>
      </c>
      <c r="F35570" t="s">
        <v>28</v>
      </c>
      <c r="G35570">
        <v>0.1242</v>
      </c>
      <c r="H35570">
        <v>280.69</v>
      </c>
      <c r="I35570" t="s">
        <v>29</v>
      </c>
      <c r="J35570" t="s">
        <v>30</v>
      </c>
      <c r="K35570" t="s">
        <v>69433</v>
      </c>
      <c r="L35570" t="s">
        <v>53</v>
      </c>
      <c r="M35570" t="s">
        <v>33</v>
      </c>
      <c r="N35570">
        <v>50400</v>
      </c>
      <c r="O35570" t="s">
        <v>44</v>
      </c>
      <c r="P35570" s="1">
        <v>40817</v>
      </c>
      <c r="Q35570" t="s">
        <v>35</v>
      </c>
      <c r="R35570" t="s">
        <v>36</v>
      </c>
      <c r="S35570" t="s">
        <v>69434</v>
      </c>
      <c r="T35570" t="s">
        <v>38</v>
      </c>
      <c r="U35570" t="s">
        <v>194</v>
      </c>
      <c r="V35570" t="s">
        <v>7550</v>
      </c>
      <c r="W35570" t="s">
        <v>142</v>
      </c>
      <c r="X35570">
        <v>1.69</v>
      </c>
      <c r="Y35570">
        <v>1003619</v>
      </c>
      <c r="Z35570">
        <v>558</v>
      </c>
      <c r="AA35570">
        <v>10096.16872</v>
      </c>
      <c r="AB35570" s="1">
        <v>41883</v>
      </c>
    </row>
    <row r="35571" spans="1:28" x14ac:dyDescent="0.3">
      <c r="A35571">
        <v>1003633</v>
      </c>
      <c r="B35571">
        <v>1230029</v>
      </c>
      <c r="C35571">
        <v>15000</v>
      </c>
      <c r="D35571">
        <v>15000</v>
      </c>
      <c r="E35571">
        <v>15000</v>
      </c>
      <c r="F35571" t="s">
        <v>119</v>
      </c>
      <c r="G35571">
        <v>0.2089</v>
      </c>
      <c r="H35571">
        <v>404.88</v>
      </c>
      <c r="I35571" t="s">
        <v>311</v>
      </c>
      <c r="J35571" t="s">
        <v>383</v>
      </c>
      <c r="K35571" t="s">
        <v>3171</v>
      </c>
      <c r="L35571" t="s">
        <v>92</v>
      </c>
      <c r="M35571" t="s">
        <v>33</v>
      </c>
      <c r="N35571">
        <v>92000</v>
      </c>
      <c r="O35571" t="s">
        <v>34</v>
      </c>
      <c r="P35571" s="1">
        <v>40817</v>
      </c>
      <c r="Q35571" t="s">
        <v>85</v>
      </c>
      <c r="R35571" t="s">
        <v>36</v>
      </c>
      <c r="S35571" t="s">
        <v>69435</v>
      </c>
      <c r="T35571" t="s">
        <v>38</v>
      </c>
      <c r="U35571" t="s">
        <v>1997</v>
      </c>
      <c r="V35571" t="s">
        <v>435</v>
      </c>
      <c r="W35571" t="s">
        <v>65</v>
      </c>
      <c r="X35571">
        <v>22.34</v>
      </c>
      <c r="Y35571">
        <v>1003633</v>
      </c>
      <c r="Z35571">
        <v>14895</v>
      </c>
      <c r="AA35571">
        <v>14604.03</v>
      </c>
      <c r="AB35571" s="1">
        <v>41852</v>
      </c>
    </row>
    <row r="35572" spans="1:28" x14ac:dyDescent="0.3">
      <c r="A35572">
        <v>1003645</v>
      </c>
      <c r="B35572">
        <v>1230043</v>
      </c>
      <c r="C35572">
        <v>6000</v>
      </c>
      <c r="D35572">
        <v>6000</v>
      </c>
      <c r="E35572">
        <v>6000</v>
      </c>
      <c r="F35572" t="s">
        <v>28</v>
      </c>
      <c r="G35572">
        <v>7.9000000000000001E-2</v>
      </c>
      <c r="H35572">
        <v>187.75</v>
      </c>
      <c r="I35572" t="s">
        <v>77</v>
      </c>
      <c r="J35572" t="s">
        <v>130</v>
      </c>
      <c r="K35572" t="s">
        <v>2938</v>
      </c>
      <c r="L35572" t="s">
        <v>170</v>
      </c>
      <c r="M35572" t="s">
        <v>33</v>
      </c>
      <c r="N35572">
        <v>27040</v>
      </c>
      <c r="O35572" t="s">
        <v>34</v>
      </c>
      <c r="P35572" s="1">
        <v>40817</v>
      </c>
      <c r="Q35572" t="s">
        <v>35</v>
      </c>
      <c r="R35572" t="s">
        <v>36</v>
      </c>
      <c r="S35572" t="s">
        <v>69436</v>
      </c>
      <c r="T35572" t="s">
        <v>357</v>
      </c>
      <c r="U35572" t="s">
        <v>51432</v>
      </c>
      <c r="V35572" t="s">
        <v>726</v>
      </c>
      <c r="W35572" t="s">
        <v>291</v>
      </c>
      <c r="X35572">
        <v>14.56</v>
      </c>
      <c r="Y35572">
        <v>1003645</v>
      </c>
      <c r="Z35572">
        <v>2510</v>
      </c>
      <c r="AA35572">
        <v>6758.656935</v>
      </c>
      <c r="AB35572" s="1">
        <v>41944</v>
      </c>
    </row>
    <row r="35573" spans="1:28" x14ac:dyDescent="0.3">
      <c r="A35573">
        <v>1003648</v>
      </c>
      <c r="B35573">
        <v>1230047</v>
      </c>
      <c r="C35573">
        <v>6400</v>
      </c>
      <c r="D35573">
        <v>6400</v>
      </c>
      <c r="E35573">
        <v>6150</v>
      </c>
      <c r="F35573" t="s">
        <v>28</v>
      </c>
      <c r="G35573">
        <v>0.1171</v>
      </c>
      <c r="H35573">
        <v>211.69</v>
      </c>
      <c r="I35573" t="s">
        <v>29</v>
      </c>
      <c r="J35573" t="s">
        <v>66</v>
      </c>
      <c r="K35573" t="s">
        <v>69437</v>
      </c>
      <c r="L35573" t="s">
        <v>92</v>
      </c>
      <c r="M35573" t="s">
        <v>33</v>
      </c>
      <c r="N35573">
        <v>80000</v>
      </c>
      <c r="O35573" t="s">
        <v>44</v>
      </c>
      <c r="P35573" s="1">
        <v>40848</v>
      </c>
      <c r="Q35573" t="s">
        <v>35</v>
      </c>
      <c r="R35573" t="s">
        <v>36</v>
      </c>
      <c r="S35573" t="s">
        <v>69438</v>
      </c>
      <c r="T35573" t="s">
        <v>38</v>
      </c>
      <c r="U35573" t="s">
        <v>194</v>
      </c>
      <c r="V35573" t="s">
        <v>206</v>
      </c>
      <c r="W35573" t="s">
        <v>49</v>
      </c>
      <c r="X35573">
        <v>5.95</v>
      </c>
      <c r="Y35573">
        <v>1003648</v>
      </c>
      <c r="Z35573">
        <v>14944</v>
      </c>
      <c r="AA35573">
        <v>7620.68</v>
      </c>
      <c r="AB35573" s="1">
        <v>41974</v>
      </c>
    </row>
    <row r="35574" spans="1:28" x14ac:dyDescent="0.3">
      <c r="A35574">
        <v>1003668</v>
      </c>
      <c r="B35574">
        <v>1230070</v>
      </c>
      <c r="C35574">
        <v>7500</v>
      </c>
      <c r="D35574">
        <v>7500</v>
      </c>
      <c r="E35574">
        <v>7500</v>
      </c>
      <c r="F35574" t="s">
        <v>28</v>
      </c>
      <c r="G35574">
        <v>7.51E-2</v>
      </c>
      <c r="H35574">
        <v>233.34</v>
      </c>
      <c r="I35574" t="s">
        <v>77</v>
      </c>
      <c r="J35574" t="s">
        <v>135</v>
      </c>
      <c r="K35574" t="s">
        <v>69439</v>
      </c>
      <c r="L35574" t="s">
        <v>84</v>
      </c>
      <c r="M35574" t="s">
        <v>54</v>
      </c>
      <c r="N35574">
        <v>90000</v>
      </c>
      <c r="O35574" t="s">
        <v>44</v>
      </c>
      <c r="P35574" s="1">
        <v>40817</v>
      </c>
      <c r="Q35574" t="s">
        <v>35</v>
      </c>
      <c r="R35574" t="s">
        <v>36</v>
      </c>
      <c r="S35574" t="s">
        <v>69440</v>
      </c>
      <c r="T35574" t="s">
        <v>46</v>
      </c>
      <c r="U35574" t="s">
        <v>69441</v>
      </c>
      <c r="V35574" t="s">
        <v>2027</v>
      </c>
      <c r="W35574" t="s">
        <v>49</v>
      </c>
      <c r="X35574">
        <v>13.37</v>
      </c>
      <c r="Y35574">
        <v>1003668</v>
      </c>
      <c r="Z35574">
        <v>9193</v>
      </c>
      <c r="AA35574">
        <v>8423.6899990000002</v>
      </c>
      <c r="AB35574" s="1">
        <v>42064</v>
      </c>
    </row>
    <row r="35575" spans="1:28" x14ac:dyDescent="0.3">
      <c r="A35575">
        <v>1003669</v>
      </c>
      <c r="B35575">
        <v>1230071</v>
      </c>
      <c r="C35575">
        <v>15000</v>
      </c>
      <c r="D35575">
        <v>15000</v>
      </c>
      <c r="E35575">
        <v>14750</v>
      </c>
      <c r="F35575" t="s">
        <v>28</v>
      </c>
      <c r="G35575">
        <v>0.13489999999999999</v>
      </c>
      <c r="H35575">
        <v>508.96</v>
      </c>
      <c r="I35575" t="s">
        <v>50</v>
      </c>
      <c r="J35575" t="s">
        <v>146</v>
      </c>
      <c r="K35575" t="s">
        <v>69442</v>
      </c>
      <c r="L35575" t="s">
        <v>197</v>
      </c>
      <c r="M35575" t="s">
        <v>73</v>
      </c>
      <c r="N35575">
        <v>120000</v>
      </c>
      <c r="O35575" t="s">
        <v>4091</v>
      </c>
      <c r="P35575" s="1">
        <v>40848</v>
      </c>
      <c r="Q35575" t="s">
        <v>35</v>
      </c>
      <c r="R35575" t="s">
        <v>36</v>
      </c>
      <c r="S35575" t="s">
        <v>31</v>
      </c>
      <c r="T35575" t="s">
        <v>38</v>
      </c>
      <c r="U35575" t="s">
        <v>194</v>
      </c>
      <c r="V35575" t="s">
        <v>1324</v>
      </c>
      <c r="W35575" t="s">
        <v>58</v>
      </c>
      <c r="X35575">
        <v>0.66</v>
      </c>
      <c r="Y35575">
        <v>1003669</v>
      </c>
      <c r="Z35575">
        <v>73</v>
      </c>
      <c r="AA35575">
        <v>15168.752710000001</v>
      </c>
      <c r="AB35575" s="1">
        <v>40878</v>
      </c>
    </row>
    <row r="35576" spans="1:28" x14ac:dyDescent="0.3">
      <c r="A35576">
        <v>1003699</v>
      </c>
      <c r="B35576">
        <v>1230102</v>
      </c>
      <c r="C35576">
        <v>5150</v>
      </c>
      <c r="D35576">
        <v>5150</v>
      </c>
      <c r="E35576">
        <v>4900</v>
      </c>
      <c r="F35576" t="s">
        <v>119</v>
      </c>
      <c r="G35576">
        <v>0.1065</v>
      </c>
      <c r="H35576">
        <v>111.08</v>
      </c>
      <c r="I35576" t="s">
        <v>29</v>
      </c>
      <c r="J35576" t="s">
        <v>202</v>
      </c>
      <c r="K35576" t="s">
        <v>69443</v>
      </c>
      <c r="L35576" t="s">
        <v>197</v>
      </c>
      <c r="M35576" t="s">
        <v>54</v>
      </c>
      <c r="N35576">
        <v>50400</v>
      </c>
      <c r="O35576" t="s">
        <v>44</v>
      </c>
      <c r="P35576" s="1">
        <v>40817</v>
      </c>
      <c r="Q35576" t="s">
        <v>35</v>
      </c>
      <c r="R35576" t="s">
        <v>36</v>
      </c>
      <c r="S35576" t="s">
        <v>31</v>
      </c>
      <c r="T35576" t="s">
        <v>99</v>
      </c>
      <c r="U35576" t="s">
        <v>69444</v>
      </c>
      <c r="V35576" t="s">
        <v>6346</v>
      </c>
      <c r="W35576" t="s">
        <v>1240</v>
      </c>
      <c r="X35576">
        <v>15.74</v>
      </c>
      <c r="Y35576">
        <v>1003699</v>
      </c>
      <c r="Z35576">
        <v>15902</v>
      </c>
      <c r="AA35576">
        <v>5845.1196989999999</v>
      </c>
      <c r="AB35576" s="1">
        <v>41365</v>
      </c>
    </row>
    <row r="35577" spans="1:28" x14ac:dyDescent="0.3">
      <c r="A35577">
        <v>1003704</v>
      </c>
      <c r="B35577">
        <v>1230107</v>
      </c>
      <c r="C35577">
        <v>13000</v>
      </c>
      <c r="D35577">
        <v>13000</v>
      </c>
      <c r="E35577">
        <v>13000</v>
      </c>
      <c r="F35577" t="s">
        <v>28</v>
      </c>
      <c r="G35577">
        <v>0.1242</v>
      </c>
      <c r="H35577">
        <v>434.4</v>
      </c>
      <c r="I35577" t="s">
        <v>29</v>
      </c>
      <c r="J35577" t="s">
        <v>30</v>
      </c>
      <c r="K35577" t="s">
        <v>69445</v>
      </c>
      <c r="L35577" t="s">
        <v>32</v>
      </c>
      <c r="M35577" t="s">
        <v>73</v>
      </c>
      <c r="N35577">
        <v>90000</v>
      </c>
      <c r="O35577" t="s">
        <v>34</v>
      </c>
      <c r="P35577" s="1">
        <v>40848</v>
      </c>
      <c r="Q35577" t="s">
        <v>35</v>
      </c>
      <c r="R35577" t="s">
        <v>36</v>
      </c>
      <c r="S35577" t="s">
        <v>31</v>
      </c>
      <c r="T35577" t="s">
        <v>38</v>
      </c>
      <c r="U35577" t="s">
        <v>194</v>
      </c>
      <c r="V35577" t="s">
        <v>1821</v>
      </c>
      <c r="W35577" t="s">
        <v>41</v>
      </c>
      <c r="X35577">
        <v>13.34</v>
      </c>
      <c r="Y35577">
        <v>1003704</v>
      </c>
      <c r="Z35577">
        <v>7272</v>
      </c>
      <c r="AA35577">
        <v>15611.81775</v>
      </c>
      <c r="AB35577" s="1">
        <v>41852</v>
      </c>
    </row>
    <row r="35578" spans="1:28" x14ac:dyDescent="0.3">
      <c r="A35578">
        <v>1003708</v>
      </c>
      <c r="B35578">
        <v>1230112</v>
      </c>
      <c r="C35578">
        <v>9600</v>
      </c>
      <c r="D35578">
        <v>9600</v>
      </c>
      <c r="E35578">
        <v>9600</v>
      </c>
      <c r="F35578" t="s">
        <v>119</v>
      </c>
      <c r="G35578">
        <v>0.13489999999999999</v>
      </c>
      <c r="H35578">
        <v>220.85</v>
      </c>
      <c r="I35578" t="s">
        <v>50</v>
      </c>
      <c r="J35578" t="s">
        <v>146</v>
      </c>
      <c r="K35578" t="s">
        <v>69446</v>
      </c>
      <c r="L35578" t="s">
        <v>53</v>
      </c>
      <c r="M35578" t="s">
        <v>33</v>
      </c>
      <c r="N35578">
        <v>68000</v>
      </c>
      <c r="O35578" t="s">
        <v>34</v>
      </c>
      <c r="P35578" s="1">
        <v>40848</v>
      </c>
      <c r="Q35578" t="s">
        <v>85</v>
      </c>
      <c r="R35578" t="s">
        <v>36</v>
      </c>
      <c r="S35578" t="s">
        <v>69447</v>
      </c>
      <c r="T35578" t="s">
        <v>175</v>
      </c>
      <c r="U35578" t="s">
        <v>1095</v>
      </c>
      <c r="V35578" t="s">
        <v>779</v>
      </c>
      <c r="W35578" t="s">
        <v>158</v>
      </c>
      <c r="X35578">
        <v>8.33</v>
      </c>
      <c r="Y35578">
        <v>1003708</v>
      </c>
      <c r="Z35578">
        <v>15726</v>
      </c>
      <c r="AA35578">
        <v>9921.2099999999991</v>
      </c>
      <c r="AB35578" s="1">
        <v>42095</v>
      </c>
    </row>
    <row r="35579" spans="1:28" x14ac:dyDescent="0.3">
      <c r="A35579">
        <v>1003712</v>
      </c>
      <c r="B35579">
        <v>1230316</v>
      </c>
      <c r="C35579">
        <v>30000</v>
      </c>
      <c r="D35579">
        <v>30000</v>
      </c>
      <c r="E35579">
        <v>29925</v>
      </c>
      <c r="F35579" t="s">
        <v>119</v>
      </c>
      <c r="G35579">
        <v>0.1171</v>
      </c>
      <c r="H35579">
        <v>662.95</v>
      </c>
      <c r="I35579" t="s">
        <v>29</v>
      </c>
      <c r="J35579" t="s">
        <v>66</v>
      </c>
      <c r="K35579" t="s">
        <v>69448</v>
      </c>
      <c r="L35579" t="s">
        <v>68</v>
      </c>
      <c r="M35579" t="s">
        <v>73</v>
      </c>
      <c r="N35579">
        <v>97500</v>
      </c>
      <c r="O35579" t="s">
        <v>34</v>
      </c>
      <c r="P35579" s="1">
        <v>40848</v>
      </c>
      <c r="Q35579" t="s">
        <v>85</v>
      </c>
      <c r="R35579" t="s">
        <v>36</v>
      </c>
      <c r="S35579" t="s">
        <v>69449</v>
      </c>
      <c r="T35579" t="s">
        <v>38</v>
      </c>
      <c r="U35579" t="s">
        <v>32473</v>
      </c>
      <c r="V35579" t="s">
        <v>445</v>
      </c>
      <c r="W35579" t="s">
        <v>96</v>
      </c>
      <c r="X35579">
        <v>8.1199999999999992</v>
      </c>
      <c r="Y35579">
        <v>1003712</v>
      </c>
      <c r="Z35579">
        <v>12669</v>
      </c>
      <c r="AA35579">
        <v>14573.26</v>
      </c>
      <c r="AB35579" s="1">
        <v>41487</v>
      </c>
    </row>
    <row r="35580" spans="1:28" x14ac:dyDescent="0.3">
      <c r="A35580">
        <v>1003713</v>
      </c>
      <c r="B35580">
        <v>1230317</v>
      </c>
      <c r="C35580">
        <v>6000</v>
      </c>
      <c r="D35580">
        <v>6000</v>
      </c>
      <c r="E35580">
        <v>6000</v>
      </c>
      <c r="F35580" t="s">
        <v>28</v>
      </c>
      <c r="G35580">
        <v>0.15959999999999999</v>
      </c>
      <c r="H35580">
        <v>210.83</v>
      </c>
      <c r="I35580" t="s">
        <v>50</v>
      </c>
      <c r="J35580" t="s">
        <v>72</v>
      </c>
      <c r="K35580" t="s">
        <v>69450</v>
      </c>
      <c r="L35580" t="s">
        <v>92</v>
      </c>
      <c r="M35580" t="s">
        <v>33</v>
      </c>
      <c r="N35580">
        <v>98000</v>
      </c>
      <c r="O35580" t="s">
        <v>44</v>
      </c>
      <c r="P35580" s="1">
        <v>40817</v>
      </c>
      <c r="Q35580" t="s">
        <v>35</v>
      </c>
      <c r="R35580" t="s">
        <v>36</v>
      </c>
      <c r="S35580" t="s">
        <v>31</v>
      </c>
      <c r="T35580" t="s">
        <v>38</v>
      </c>
      <c r="U35580" t="s">
        <v>69451</v>
      </c>
      <c r="V35580" t="s">
        <v>354</v>
      </c>
      <c r="W35580" t="s">
        <v>158</v>
      </c>
      <c r="X35580">
        <v>16.7</v>
      </c>
      <c r="Y35580">
        <v>1003713</v>
      </c>
      <c r="Z35580">
        <v>16547</v>
      </c>
      <c r="AA35580">
        <v>7591.1869900000002</v>
      </c>
      <c r="AB35580" s="1">
        <v>41974</v>
      </c>
    </row>
    <row r="35581" spans="1:28" x14ac:dyDescent="0.3">
      <c r="A35581">
        <v>1003716</v>
      </c>
      <c r="B35581">
        <v>1230320</v>
      </c>
      <c r="C35581">
        <v>7000</v>
      </c>
      <c r="D35581">
        <v>7000</v>
      </c>
      <c r="E35581">
        <v>7000</v>
      </c>
      <c r="F35581" t="s">
        <v>28</v>
      </c>
      <c r="G35581">
        <v>0.16289999999999999</v>
      </c>
      <c r="H35581">
        <v>247.11</v>
      </c>
      <c r="I35581" t="s">
        <v>81</v>
      </c>
      <c r="J35581" t="s">
        <v>336</v>
      </c>
      <c r="K35581" t="s">
        <v>69452</v>
      </c>
      <c r="L35581" t="s">
        <v>227</v>
      </c>
      <c r="M35581" t="s">
        <v>73</v>
      </c>
      <c r="N35581">
        <v>62000</v>
      </c>
      <c r="O35581" t="s">
        <v>4091</v>
      </c>
      <c r="P35581" s="1">
        <v>40817</v>
      </c>
      <c r="Q35581" t="s">
        <v>35</v>
      </c>
      <c r="R35581" t="s">
        <v>36</v>
      </c>
      <c r="S35581" t="s">
        <v>31</v>
      </c>
      <c r="T35581" t="s">
        <v>105</v>
      </c>
      <c r="U35581" t="s">
        <v>69453</v>
      </c>
      <c r="V35581" t="s">
        <v>1033</v>
      </c>
      <c r="W35581" t="s">
        <v>255</v>
      </c>
      <c r="X35581">
        <v>12.22</v>
      </c>
      <c r="Y35581">
        <v>1003716</v>
      </c>
      <c r="Z35581">
        <v>5823</v>
      </c>
      <c r="AA35581">
        <v>7700.8392309999999</v>
      </c>
      <c r="AB35581" s="1">
        <v>41091</v>
      </c>
    </row>
    <row r="35582" spans="1:28" x14ac:dyDescent="0.3">
      <c r="A35582">
        <v>1003720</v>
      </c>
      <c r="B35582">
        <v>1230324</v>
      </c>
      <c r="C35582">
        <v>4000</v>
      </c>
      <c r="D35582">
        <v>4000</v>
      </c>
      <c r="E35582">
        <v>4000</v>
      </c>
      <c r="F35582" t="s">
        <v>119</v>
      </c>
      <c r="G35582">
        <v>0.17269999999999999</v>
      </c>
      <c r="H35582">
        <v>100</v>
      </c>
      <c r="I35582" t="s">
        <v>81</v>
      </c>
      <c r="J35582" t="s">
        <v>124</v>
      </c>
      <c r="K35582" t="s">
        <v>69454</v>
      </c>
      <c r="L35582" t="s">
        <v>197</v>
      </c>
      <c r="M35582" t="s">
        <v>33</v>
      </c>
      <c r="N35582">
        <v>45000</v>
      </c>
      <c r="O35582" t="s">
        <v>4091</v>
      </c>
      <c r="P35582" s="1">
        <v>40848</v>
      </c>
      <c r="Q35582" t="s">
        <v>85</v>
      </c>
      <c r="R35582" t="s">
        <v>36</v>
      </c>
      <c r="S35582" t="s">
        <v>31</v>
      </c>
      <c r="T35582" t="s">
        <v>175</v>
      </c>
      <c r="U35582" t="s">
        <v>3696</v>
      </c>
      <c r="V35582" t="s">
        <v>328</v>
      </c>
      <c r="W35582" t="s">
        <v>255</v>
      </c>
      <c r="X35582">
        <v>7.37</v>
      </c>
      <c r="Y35582">
        <v>1003720</v>
      </c>
      <c r="Z35582">
        <v>4786</v>
      </c>
      <c r="AA35582">
        <v>826.88</v>
      </c>
      <c r="AB35582" s="1">
        <v>41061</v>
      </c>
    </row>
    <row r="35583" spans="1:28" x14ac:dyDescent="0.3">
      <c r="A35583">
        <v>1003727</v>
      </c>
      <c r="B35583">
        <v>1230332</v>
      </c>
      <c r="C35583">
        <v>24000</v>
      </c>
      <c r="D35583">
        <v>24000</v>
      </c>
      <c r="E35583">
        <v>23750</v>
      </c>
      <c r="F35583" t="s">
        <v>119</v>
      </c>
      <c r="G35583">
        <v>0.17580000000000001</v>
      </c>
      <c r="H35583">
        <v>603.98</v>
      </c>
      <c r="I35583" t="s">
        <v>81</v>
      </c>
      <c r="J35583" t="s">
        <v>188</v>
      </c>
      <c r="K35583" t="s">
        <v>20020</v>
      </c>
      <c r="L35583" t="s">
        <v>53</v>
      </c>
      <c r="M35583" t="s">
        <v>73</v>
      </c>
      <c r="N35583">
        <v>110000</v>
      </c>
      <c r="O35583" t="s">
        <v>4091</v>
      </c>
      <c r="P35583" s="1">
        <v>40848</v>
      </c>
      <c r="Q35583" t="s">
        <v>85</v>
      </c>
      <c r="R35583" t="s">
        <v>36</v>
      </c>
      <c r="S35583" t="s">
        <v>69455</v>
      </c>
      <c r="T35583" t="s">
        <v>38</v>
      </c>
      <c r="U35583" t="s">
        <v>5689</v>
      </c>
      <c r="V35583" t="s">
        <v>3989</v>
      </c>
      <c r="W35583" t="s">
        <v>255</v>
      </c>
      <c r="X35583">
        <v>20.96</v>
      </c>
      <c r="Y35583">
        <v>1003727</v>
      </c>
      <c r="Z35583">
        <v>34971</v>
      </c>
      <c r="AA35583">
        <v>6675.19</v>
      </c>
      <c r="AB35583" s="1">
        <v>41122</v>
      </c>
    </row>
    <row r="35584" spans="1:28" x14ac:dyDescent="0.3">
      <c r="A35584">
        <v>1003771</v>
      </c>
      <c r="B35584">
        <v>1230160</v>
      </c>
      <c r="C35584">
        <v>2400</v>
      </c>
      <c r="D35584">
        <v>2400</v>
      </c>
      <c r="E35584">
        <v>2400</v>
      </c>
      <c r="F35584" t="s">
        <v>28</v>
      </c>
      <c r="G35584">
        <v>0.1991</v>
      </c>
      <c r="H35584">
        <v>89.09</v>
      </c>
      <c r="I35584" t="s">
        <v>167</v>
      </c>
      <c r="J35584" t="s">
        <v>168</v>
      </c>
      <c r="K35584" t="s">
        <v>69456</v>
      </c>
      <c r="L35584" t="s">
        <v>53</v>
      </c>
      <c r="M35584" t="s">
        <v>73</v>
      </c>
      <c r="N35584">
        <v>150000</v>
      </c>
      <c r="O35584" t="s">
        <v>4091</v>
      </c>
      <c r="P35584" s="1">
        <v>40848</v>
      </c>
      <c r="Q35584" t="s">
        <v>85</v>
      </c>
      <c r="R35584" t="s">
        <v>36</v>
      </c>
      <c r="S35584" t="s">
        <v>69457</v>
      </c>
      <c r="T35584" t="s">
        <v>105</v>
      </c>
      <c r="U35584" t="s">
        <v>2158</v>
      </c>
      <c r="V35584" t="s">
        <v>1037</v>
      </c>
      <c r="W35584" t="s">
        <v>152</v>
      </c>
      <c r="X35584">
        <v>14.35</v>
      </c>
      <c r="Y35584">
        <v>1003771</v>
      </c>
      <c r="Z35584">
        <v>39864</v>
      </c>
      <c r="AA35584">
        <v>1859.14</v>
      </c>
      <c r="AB35584" s="1">
        <v>41365</v>
      </c>
    </row>
    <row r="35585" spans="1:28" x14ac:dyDescent="0.3">
      <c r="A35585">
        <v>1003896</v>
      </c>
      <c r="B35585">
        <v>1230293</v>
      </c>
      <c r="C35585">
        <v>3200</v>
      </c>
      <c r="D35585">
        <v>3200</v>
      </c>
      <c r="E35585">
        <v>3200</v>
      </c>
      <c r="F35585" t="s">
        <v>28</v>
      </c>
      <c r="G35585">
        <v>0.12690000000000001</v>
      </c>
      <c r="H35585">
        <v>107.35</v>
      </c>
      <c r="I35585" t="s">
        <v>29</v>
      </c>
      <c r="J35585" t="s">
        <v>42</v>
      </c>
      <c r="K35585" t="s">
        <v>3403</v>
      </c>
      <c r="L35585" t="s">
        <v>170</v>
      </c>
      <c r="M35585" t="s">
        <v>33</v>
      </c>
      <c r="N35585">
        <v>22000</v>
      </c>
      <c r="O35585" t="s">
        <v>44</v>
      </c>
      <c r="P35585" s="1">
        <v>40817</v>
      </c>
      <c r="Q35585" t="s">
        <v>35</v>
      </c>
      <c r="R35585" t="s">
        <v>36</v>
      </c>
      <c r="S35585" t="s">
        <v>31</v>
      </c>
      <c r="T35585" t="s">
        <v>38</v>
      </c>
      <c r="U35585" t="s">
        <v>69458</v>
      </c>
      <c r="V35585" t="s">
        <v>527</v>
      </c>
      <c r="W35585" t="s">
        <v>183</v>
      </c>
      <c r="X35585">
        <v>12.62</v>
      </c>
      <c r="Y35585">
        <v>1003896</v>
      </c>
      <c r="Z35585">
        <v>2932</v>
      </c>
      <c r="AA35585">
        <v>3841.1494819999998</v>
      </c>
      <c r="AB35585" s="1">
        <v>41760</v>
      </c>
    </row>
    <row r="35586" spans="1:28" x14ac:dyDescent="0.3">
      <c r="A35586">
        <v>1003910</v>
      </c>
      <c r="B35586">
        <v>1230307</v>
      </c>
      <c r="C35586">
        <v>6000</v>
      </c>
      <c r="D35586">
        <v>6000</v>
      </c>
      <c r="E35586">
        <v>6000</v>
      </c>
      <c r="F35586" t="s">
        <v>28</v>
      </c>
      <c r="G35586">
        <v>0.1065</v>
      </c>
      <c r="H35586">
        <v>195.44</v>
      </c>
      <c r="I35586" t="s">
        <v>29</v>
      </c>
      <c r="J35586" t="s">
        <v>202</v>
      </c>
      <c r="K35586" t="s">
        <v>31</v>
      </c>
      <c r="L35586" t="s">
        <v>5808</v>
      </c>
      <c r="M35586" t="s">
        <v>33</v>
      </c>
      <c r="N35586">
        <v>19200</v>
      </c>
      <c r="O35586" t="s">
        <v>34</v>
      </c>
      <c r="P35586" s="1">
        <v>40848</v>
      </c>
      <c r="Q35586" t="s">
        <v>35</v>
      </c>
      <c r="R35586" t="s">
        <v>36</v>
      </c>
      <c r="S35586" t="s">
        <v>31</v>
      </c>
      <c r="T35586" t="s">
        <v>38</v>
      </c>
      <c r="U35586" t="s">
        <v>8080</v>
      </c>
      <c r="V35586" t="s">
        <v>1391</v>
      </c>
      <c r="W35586" t="s">
        <v>49</v>
      </c>
      <c r="X35586">
        <v>17.309999999999999</v>
      </c>
      <c r="Y35586">
        <v>1003910</v>
      </c>
      <c r="Z35586">
        <v>10310</v>
      </c>
      <c r="AA35586">
        <v>7035.8143849999997</v>
      </c>
      <c r="AB35586" s="1">
        <v>41944</v>
      </c>
    </row>
    <row r="35587" spans="1:28" x14ac:dyDescent="0.3">
      <c r="A35587">
        <v>1003925</v>
      </c>
      <c r="B35587">
        <v>1230523</v>
      </c>
      <c r="C35587">
        <v>8000</v>
      </c>
      <c r="D35587">
        <v>8000</v>
      </c>
      <c r="E35587">
        <v>6046.63</v>
      </c>
      <c r="F35587" t="s">
        <v>28</v>
      </c>
      <c r="G35587">
        <v>0.1171</v>
      </c>
      <c r="H35587">
        <v>264.61</v>
      </c>
      <c r="I35587" t="s">
        <v>29</v>
      </c>
      <c r="J35587" t="s">
        <v>66</v>
      </c>
      <c r="K35587" t="s">
        <v>69459</v>
      </c>
      <c r="L35587" t="s">
        <v>137</v>
      </c>
      <c r="M35587" t="s">
        <v>33</v>
      </c>
      <c r="N35587">
        <v>50000</v>
      </c>
      <c r="O35587" t="s">
        <v>44</v>
      </c>
      <c r="P35587" s="1">
        <v>40817</v>
      </c>
      <c r="Q35587" t="s">
        <v>85</v>
      </c>
      <c r="R35587" t="s">
        <v>36</v>
      </c>
      <c r="S35587" t="s">
        <v>69460</v>
      </c>
      <c r="T35587" t="s">
        <v>175</v>
      </c>
      <c r="U35587" t="s">
        <v>1095</v>
      </c>
      <c r="V35587" t="s">
        <v>230</v>
      </c>
      <c r="W35587" t="s">
        <v>142</v>
      </c>
      <c r="X35587">
        <v>15.84</v>
      </c>
      <c r="Y35587">
        <v>1003925</v>
      </c>
      <c r="Z35587">
        <v>624</v>
      </c>
      <c r="AA35587">
        <v>6453.81</v>
      </c>
      <c r="AB35587" s="1">
        <v>40878</v>
      </c>
    </row>
    <row r="35588" spans="1:28" x14ac:dyDescent="0.3">
      <c r="A35588">
        <v>1003949</v>
      </c>
      <c r="B35588">
        <v>1230551</v>
      </c>
      <c r="C35588">
        <v>21000</v>
      </c>
      <c r="D35588">
        <v>21000</v>
      </c>
      <c r="E35588">
        <v>20975</v>
      </c>
      <c r="F35588" t="s">
        <v>119</v>
      </c>
      <c r="G35588">
        <v>0.1242</v>
      </c>
      <c r="H35588">
        <v>471.61</v>
      </c>
      <c r="I35588" t="s">
        <v>29</v>
      </c>
      <c r="J35588" t="s">
        <v>30</v>
      </c>
      <c r="K35588" t="s">
        <v>38205</v>
      </c>
      <c r="L35588" t="s">
        <v>68</v>
      </c>
      <c r="M35588" t="s">
        <v>73</v>
      </c>
      <c r="N35588">
        <v>90000</v>
      </c>
      <c r="O35588" t="s">
        <v>34</v>
      </c>
      <c r="P35588" s="1">
        <v>40848</v>
      </c>
      <c r="Q35588" t="s">
        <v>35</v>
      </c>
      <c r="R35588" t="s">
        <v>36</v>
      </c>
      <c r="S35588" t="s">
        <v>69461</v>
      </c>
      <c r="T35588" t="s">
        <v>139</v>
      </c>
      <c r="U35588" t="s">
        <v>69462</v>
      </c>
      <c r="V35588" t="s">
        <v>2100</v>
      </c>
      <c r="W35588" t="s">
        <v>41</v>
      </c>
      <c r="X35588">
        <v>7.04</v>
      </c>
      <c r="Y35588">
        <v>1003949</v>
      </c>
      <c r="Z35588">
        <v>4781</v>
      </c>
      <c r="AA35588">
        <v>26257.015940000001</v>
      </c>
      <c r="AB35588" s="1">
        <v>41760</v>
      </c>
    </row>
    <row r="35589" spans="1:28" x14ac:dyDescent="0.3">
      <c r="A35589">
        <v>1003972</v>
      </c>
      <c r="B35589">
        <v>1230386</v>
      </c>
      <c r="C35589">
        <v>15000</v>
      </c>
      <c r="D35589">
        <v>15000</v>
      </c>
      <c r="E35589">
        <v>15000</v>
      </c>
      <c r="F35589" t="s">
        <v>28</v>
      </c>
      <c r="G35589">
        <v>8.8999999999999996E-2</v>
      </c>
      <c r="H35589">
        <v>476.3</v>
      </c>
      <c r="I35589" t="s">
        <v>77</v>
      </c>
      <c r="J35589" t="s">
        <v>78</v>
      </c>
      <c r="K35589" t="s">
        <v>69463</v>
      </c>
      <c r="L35589" t="s">
        <v>170</v>
      </c>
      <c r="M35589" t="s">
        <v>73</v>
      </c>
      <c r="N35589">
        <v>200000</v>
      </c>
      <c r="O35589" t="s">
        <v>34</v>
      </c>
      <c r="P35589" s="1">
        <v>40817</v>
      </c>
      <c r="Q35589" t="s">
        <v>35</v>
      </c>
      <c r="R35589" t="s">
        <v>36</v>
      </c>
      <c r="S35589" t="s">
        <v>69464</v>
      </c>
      <c r="T35589" t="s">
        <v>149</v>
      </c>
      <c r="U35589" t="s">
        <v>69465</v>
      </c>
      <c r="V35589" t="s">
        <v>1363</v>
      </c>
      <c r="W35589" t="s">
        <v>41</v>
      </c>
      <c r="X35589">
        <v>8.6</v>
      </c>
      <c r="Y35589">
        <v>1003972</v>
      </c>
      <c r="Z35589">
        <v>21645</v>
      </c>
      <c r="AA35589">
        <v>17146.725109999999</v>
      </c>
      <c r="AB35589" s="1">
        <v>41944</v>
      </c>
    </row>
    <row r="35590" spans="1:28" x14ac:dyDescent="0.3">
      <c r="A35590">
        <v>1003976</v>
      </c>
      <c r="B35590">
        <v>1230392</v>
      </c>
      <c r="C35590">
        <v>1450</v>
      </c>
      <c r="D35590">
        <v>1450</v>
      </c>
      <c r="E35590">
        <v>1450</v>
      </c>
      <c r="F35590" t="s">
        <v>28</v>
      </c>
      <c r="G35590">
        <v>7.51E-2</v>
      </c>
      <c r="H35590">
        <v>45.12</v>
      </c>
      <c r="I35590" t="s">
        <v>77</v>
      </c>
      <c r="J35590" t="s">
        <v>135</v>
      </c>
      <c r="K35590" t="s">
        <v>31</v>
      </c>
      <c r="L35590" t="s">
        <v>170</v>
      </c>
      <c r="M35590" t="s">
        <v>33</v>
      </c>
      <c r="N35590">
        <v>24000</v>
      </c>
      <c r="O35590" t="s">
        <v>4091</v>
      </c>
      <c r="P35590" s="1">
        <v>40848</v>
      </c>
      <c r="Q35590" t="s">
        <v>35</v>
      </c>
      <c r="R35590" t="s">
        <v>36</v>
      </c>
      <c r="S35590" t="s">
        <v>31</v>
      </c>
      <c r="T35590" t="s">
        <v>38</v>
      </c>
      <c r="U35590" t="s">
        <v>1260</v>
      </c>
      <c r="V35590" t="s">
        <v>206</v>
      </c>
      <c r="W35590" t="s">
        <v>49</v>
      </c>
      <c r="X35590">
        <v>10.9</v>
      </c>
      <c r="Y35590">
        <v>1003976</v>
      </c>
      <c r="Z35590">
        <v>1244</v>
      </c>
      <c r="AA35590">
        <v>1602.7775999999999</v>
      </c>
      <c r="AB35590" s="1">
        <v>41579</v>
      </c>
    </row>
    <row r="35591" spans="1:28" x14ac:dyDescent="0.3">
      <c r="A35591">
        <v>1003986</v>
      </c>
      <c r="B35591">
        <v>1230403</v>
      </c>
      <c r="C35591">
        <v>9000</v>
      </c>
      <c r="D35591">
        <v>9000</v>
      </c>
      <c r="E35591">
        <v>9000</v>
      </c>
      <c r="F35591" t="s">
        <v>28</v>
      </c>
      <c r="G35591">
        <v>0.16769999999999999</v>
      </c>
      <c r="H35591">
        <v>319.85000000000002</v>
      </c>
      <c r="I35591" t="s">
        <v>81</v>
      </c>
      <c r="J35591" t="s">
        <v>82</v>
      </c>
      <c r="K35591" t="s">
        <v>69466</v>
      </c>
      <c r="L35591" t="s">
        <v>197</v>
      </c>
      <c r="M35591" t="s">
        <v>73</v>
      </c>
      <c r="N35591">
        <v>61000</v>
      </c>
      <c r="O35591" t="s">
        <v>34</v>
      </c>
      <c r="P35591" s="1">
        <v>40848</v>
      </c>
      <c r="Q35591" t="s">
        <v>35</v>
      </c>
      <c r="R35591" t="s">
        <v>36</v>
      </c>
      <c r="S35591" t="s">
        <v>69467</v>
      </c>
      <c r="T35591" t="s">
        <v>38</v>
      </c>
      <c r="U35591" t="s">
        <v>495</v>
      </c>
      <c r="V35591" t="s">
        <v>1512</v>
      </c>
      <c r="W35591" t="s">
        <v>1240</v>
      </c>
      <c r="X35591">
        <v>12.59</v>
      </c>
      <c r="Y35591">
        <v>1003986</v>
      </c>
      <c r="Z35591">
        <v>8523</v>
      </c>
      <c r="AA35591">
        <v>9694.1113850000002</v>
      </c>
      <c r="AB35591" s="1">
        <v>41183</v>
      </c>
    </row>
    <row r="35592" spans="1:28" x14ac:dyDescent="0.3">
      <c r="A35592">
        <v>1003994</v>
      </c>
      <c r="B35592">
        <v>1230411</v>
      </c>
      <c r="C35592">
        <v>11000</v>
      </c>
      <c r="D35592">
        <v>11000</v>
      </c>
      <c r="E35592">
        <v>10750</v>
      </c>
      <c r="F35592" t="s">
        <v>28</v>
      </c>
      <c r="G35592">
        <v>8.8999999999999996E-2</v>
      </c>
      <c r="H35592">
        <v>349.29</v>
      </c>
      <c r="I35592" t="s">
        <v>77</v>
      </c>
      <c r="J35592" t="s">
        <v>78</v>
      </c>
      <c r="K35592" t="s">
        <v>69468</v>
      </c>
      <c r="L35592" t="s">
        <v>53</v>
      </c>
      <c r="M35592" t="s">
        <v>73</v>
      </c>
      <c r="N35592">
        <v>144000</v>
      </c>
      <c r="O35592" t="s">
        <v>34</v>
      </c>
      <c r="P35592" s="1">
        <v>40848</v>
      </c>
      <c r="Q35592" t="s">
        <v>35</v>
      </c>
      <c r="R35592" t="s">
        <v>36</v>
      </c>
      <c r="S35592" t="s">
        <v>69469</v>
      </c>
      <c r="T35592" t="s">
        <v>38</v>
      </c>
      <c r="U35592" t="s">
        <v>517</v>
      </c>
      <c r="V35592" t="s">
        <v>1741</v>
      </c>
      <c r="W35592" t="s">
        <v>665</v>
      </c>
      <c r="X35592">
        <v>13.76</v>
      </c>
      <c r="Y35592">
        <v>1003994</v>
      </c>
      <c r="Z35592">
        <v>34625</v>
      </c>
      <c r="AA35592">
        <v>12574.24811</v>
      </c>
      <c r="AB35592" s="1">
        <v>41944</v>
      </c>
    </row>
    <row r="35593" spans="1:28" x14ac:dyDescent="0.3">
      <c r="A35593">
        <v>1004005</v>
      </c>
      <c r="B35593">
        <v>1230424</v>
      </c>
      <c r="C35593">
        <v>17500</v>
      </c>
      <c r="D35593">
        <v>17500</v>
      </c>
      <c r="E35593">
        <v>17500</v>
      </c>
      <c r="F35593" t="s">
        <v>28</v>
      </c>
      <c r="G35593">
        <v>0.13489999999999999</v>
      </c>
      <c r="H35593">
        <v>593.79</v>
      </c>
      <c r="I35593" t="s">
        <v>50</v>
      </c>
      <c r="J35593" t="s">
        <v>146</v>
      </c>
      <c r="K35593" t="s">
        <v>69470</v>
      </c>
      <c r="L35593" t="s">
        <v>84</v>
      </c>
      <c r="M35593" t="s">
        <v>33</v>
      </c>
      <c r="N35593">
        <v>85000</v>
      </c>
      <c r="O35593" t="s">
        <v>4091</v>
      </c>
      <c r="P35593" s="1">
        <v>40817</v>
      </c>
      <c r="Q35593" t="s">
        <v>35</v>
      </c>
      <c r="R35593" t="s">
        <v>36</v>
      </c>
      <c r="S35593" t="s">
        <v>31</v>
      </c>
      <c r="T35593" t="s">
        <v>38</v>
      </c>
      <c r="U35593" t="s">
        <v>1997</v>
      </c>
      <c r="V35593" t="s">
        <v>123</v>
      </c>
      <c r="W35593" t="s">
        <v>41</v>
      </c>
      <c r="X35593">
        <v>8.19</v>
      </c>
      <c r="Y35593">
        <v>1004005</v>
      </c>
      <c r="Z35593">
        <v>23104</v>
      </c>
      <c r="AA35593">
        <v>21376.126530000001</v>
      </c>
      <c r="AB35593" s="1">
        <v>41944</v>
      </c>
    </row>
    <row r="35594" spans="1:28" x14ac:dyDescent="0.3">
      <c r="A35594">
        <v>1004013</v>
      </c>
      <c r="B35594">
        <v>1230432</v>
      </c>
      <c r="C35594">
        <v>8975</v>
      </c>
      <c r="D35594">
        <v>8975</v>
      </c>
      <c r="E35594">
        <v>8975</v>
      </c>
      <c r="F35594" t="s">
        <v>28</v>
      </c>
      <c r="G35594">
        <v>6.6199999999999995E-2</v>
      </c>
      <c r="H35594">
        <v>275.57</v>
      </c>
      <c r="I35594" t="s">
        <v>77</v>
      </c>
      <c r="J35594" t="s">
        <v>207</v>
      </c>
      <c r="K35594" t="s">
        <v>69471</v>
      </c>
      <c r="L35594" t="s">
        <v>197</v>
      </c>
      <c r="M35594" t="s">
        <v>73</v>
      </c>
      <c r="N35594">
        <v>32500</v>
      </c>
      <c r="O35594" t="s">
        <v>34</v>
      </c>
      <c r="P35594" s="1">
        <v>40817</v>
      </c>
      <c r="Q35594" t="s">
        <v>35</v>
      </c>
      <c r="R35594" t="s">
        <v>36</v>
      </c>
      <c r="S35594" t="s">
        <v>31</v>
      </c>
      <c r="T35594" t="s">
        <v>38</v>
      </c>
      <c r="U35594" t="s">
        <v>69472</v>
      </c>
      <c r="V35594" t="s">
        <v>696</v>
      </c>
      <c r="W35594" t="s">
        <v>586</v>
      </c>
      <c r="X35594">
        <v>29.61</v>
      </c>
      <c r="Y35594">
        <v>1004013</v>
      </c>
      <c r="Z35594">
        <v>10834</v>
      </c>
      <c r="AA35594">
        <v>9920.3323540000001</v>
      </c>
      <c r="AB35594" s="1">
        <v>41944</v>
      </c>
    </row>
    <row r="35595" spans="1:28" x14ac:dyDescent="0.3">
      <c r="A35595">
        <v>1004016</v>
      </c>
      <c r="B35595">
        <v>1230435</v>
      </c>
      <c r="C35595">
        <v>15000</v>
      </c>
      <c r="D35595">
        <v>15000</v>
      </c>
      <c r="E35595">
        <v>14700</v>
      </c>
      <c r="F35595" t="s">
        <v>119</v>
      </c>
      <c r="G35595">
        <v>8.8999999999999996E-2</v>
      </c>
      <c r="H35595">
        <v>310.64999999999998</v>
      </c>
      <c r="I35595" t="s">
        <v>77</v>
      </c>
      <c r="J35595" t="s">
        <v>78</v>
      </c>
      <c r="K35595" t="s">
        <v>69473</v>
      </c>
      <c r="L35595" t="s">
        <v>241</v>
      </c>
      <c r="M35595" t="s">
        <v>73</v>
      </c>
      <c r="N35595">
        <v>96000</v>
      </c>
      <c r="O35595" t="s">
        <v>4091</v>
      </c>
      <c r="P35595" s="1">
        <v>40848</v>
      </c>
      <c r="Q35595" t="s">
        <v>35</v>
      </c>
      <c r="R35595" t="s">
        <v>36</v>
      </c>
      <c r="S35595" t="s">
        <v>69474</v>
      </c>
      <c r="T35595" t="s">
        <v>38</v>
      </c>
      <c r="U35595" t="s">
        <v>69348</v>
      </c>
      <c r="V35595" t="s">
        <v>1288</v>
      </c>
      <c r="W35595" t="s">
        <v>1289</v>
      </c>
      <c r="X35595">
        <v>15.45</v>
      </c>
      <c r="Y35595">
        <v>1004016</v>
      </c>
      <c r="Z35595">
        <v>7</v>
      </c>
      <c r="AA35595">
        <v>16509.372480000002</v>
      </c>
      <c r="AB35595" s="1">
        <v>41306</v>
      </c>
    </row>
    <row r="35596" spans="1:28" x14ac:dyDescent="0.3">
      <c r="A35596">
        <v>1004019</v>
      </c>
      <c r="B35596">
        <v>1230439</v>
      </c>
      <c r="C35596">
        <v>6000</v>
      </c>
      <c r="D35596">
        <v>6000</v>
      </c>
      <c r="E35596">
        <v>6000</v>
      </c>
      <c r="F35596" t="s">
        <v>28</v>
      </c>
      <c r="G35596">
        <v>6.0299999999999999E-2</v>
      </c>
      <c r="H35596">
        <v>182.62</v>
      </c>
      <c r="I35596" t="s">
        <v>77</v>
      </c>
      <c r="J35596" t="s">
        <v>473</v>
      </c>
      <c r="K35596" t="s">
        <v>69475</v>
      </c>
      <c r="L35596" t="s">
        <v>53</v>
      </c>
      <c r="M35596" t="s">
        <v>73</v>
      </c>
      <c r="N35596">
        <v>54000</v>
      </c>
      <c r="O35596" t="s">
        <v>44</v>
      </c>
      <c r="P35596" s="1">
        <v>40817</v>
      </c>
      <c r="Q35596" t="s">
        <v>35</v>
      </c>
      <c r="R35596" t="s">
        <v>36</v>
      </c>
      <c r="S35596" t="s">
        <v>31</v>
      </c>
      <c r="T35596" t="s">
        <v>99</v>
      </c>
      <c r="U35596" t="s">
        <v>69476</v>
      </c>
      <c r="V35596" t="s">
        <v>1158</v>
      </c>
      <c r="W35596" t="s">
        <v>49</v>
      </c>
      <c r="X35596">
        <v>24.07</v>
      </c>
      <c r="Y35596">
        <v>1004019</v>
      </c>
      <c r="Z35596">
        <v>9142</v>
      </c>
      <c r="AA35596">
        <v>6568.5959339999999</v>
      </c>
      <c r="AB35596" s="1">
        <v>41852</v>
      </c>
    </row>
    <row r="35597" spans="1:28" x14ac:dyDescent="0.3">
      <c r="A35597">
        <v>1004044</v>
      </c>
      <c r="B35597">
        <v>1230468</v>
      </c>
      <c r="C35597">
        <v>10000</v>
      </c>
      <c r="D35597">
        <v>10000</v>
      </c>
      <c r="E35597">
        <v>10000</v>
      </c>
      <c r="F35597" t="s">
        <v>28</v>
      </c>
      <c r="G35597">
        <v>6.6199999999999995E-2</v>
      </c>
      <c r="H35597">
        <v>307.04000000000002</v>
      </c>
      <c r="I35597" t="s">
        <v>77</v>
      </c>
      <c r="J35597" t="s">
        <v>207</v>
      </c>
      <c r="K35597" t="s">
        <v>14251</v>
      </c>
      <c r="L35597" t="s">
        <v>53</v>
      </c>
      <c r="M35597" t="s">
        <v>33</v>
      </c>
      <c r="N35597">
        <v>55000</v>
      </c>
      <c r="O35597" t="s">
        <v>44</v>
      </c>
      <c r="P35597" s="1">
        <v>40817</v>
      </c>
      <c r="Q35597" t="s">
        <v>85</v>
      </c>
      <c r="R35597" t="s">
        <v>36</v>
      </c>
      <c r="S35597" t="s">
        <v>69477</v>
      </c>
      <c r="T35597" t="s">
        <v>175</v>
      </c>
      <c r="U35597" t="s">
        <v>5474</v>
      </c>
      <c r="V35597" t="s">
        <v>1228</v>
      </c>
      <c r="W35597" t="s">
        <v>41</v>
      </c>
      <c r="X35597">
        <v>11.65</v>
      </c>
      <c r="Y35597">
        <v>1004044</v>
      </c>
      <c r="Z35597">
        <v>4272</v>
      </c>
      <c r="AA35597">
        <v>4366.18</v>
      </c>
      <c r="AB35597" s="1">
        <v>41244</v>
      </c>
    </row>
    <row r="35598" spans="1:28" x14ac:dyDescent="0.3">
      <c r="A35598">
        <v>1004050</v>
      </c>
      <c r="B35598">
        <v>1230474</v>
      </c>
      <c r="C35598">
        <v>12000</v>
      </c>
      <c r="D35598">
        <v>12000</v>
      </c>
      <c r="E35598">
        <v>12000</v>
      </c>
      <c r="F35598" t="s">
        <v>28</v>
      </c>
      <c r="G35598">
        <v>7.9000000000000001E-2</v>
      </c>
      <c r="H35598">
        <v>375.49</v>
      </c>
      <c r="I35598" t="s">
        <v>77</v>
      </c>
      <c r="J35598" t="s">
        <v>130</v>
      </c>
      <c r="K35598" t="s">
        <v>12027</v>
      </c>
      <c r="L35598" t="s">
        <v>32</v>
      </c>
      <c r="M35598" t="s">
        <v>73</v>
      </c>
      <c r="N35598">
        <v>65000</v>
      </c>
      <c r="O35598" t="s">
        <v>4091</v>
      </c>
      <c r="P35598" s="1">
        <v>40817</v>
      </c>
      <c r="Q35598" t="s">
        <v>35</v>
      </c>
      <c r="R35598" t="s">
        <v>36</v>
      </c>
      <c r="S35598" t="s">
        <v>69478</v>
      </c>
      <c r="T35598" t="s">
        <v>38</v>
      </c>
      <c r="U35598" t="s">
        <v>194</v>
      </c>
      <c r="V35598" t="s">
        <v>1048</v>
      </c>
      <c r="W35598" t="s">
        <v>41</v>
      </c>
      <c r="X35598">
        <v>11.69</v>
      </c>
      <c r="Y35598">
        <v>1004050</v>
      </c>
      <c r="Z35598">
        <v>16947</v>
      </c>
      <c r="AA35598">
        <v>13517.358609999999</v>
      </c>
      <c r="AB35598" s="1">
        <v>41944</v>
      </c>
    </row>
    <row r="35599" spans="1:28" x14ac:dyDescent="0.3">
      <c r="A35599">
        <v>1004057</v>
      </c>
      <c r="B35599">
        <v>1230481</v>
      </c>
      <c r="C35599">
        <v>13000</v>
      </c>
      <c r="D35599">
        <v>13000</v>
      </c>
      <c r="E35599">
        <v>13000</v>
      </c>
      <c r="F35599" t="s">
        <v>28</v>
      </c>
      <c r="G35599">
        <v>0.15959999999999999</v>
      </c>
      <c r="H35599">
        <v>456.79</v>
      </c>
      <c r="I35599" t="s">
        <v>50</v>
      </c>
      <c r="J35599" t="s">
        <v>72</v>
      </c>
      <c r="K35599" t="s">
        <v>69479</v>
      </c>
      <c r="L35599" t="s">
        <v>32</v>
      </c>
      <c r="M35599" t="s">
        <v>73</v>
      </c>
      <c r="N35599">
        <v>76800</v>
      </c>
      <c r="O35599" t="s">
        <v>4091</v>
      </c>
      <c r="P35599" s="1">
        <v>40817</v>
      </c>
      <c r="Q35599" t="s">
        <v>35</v>
      </c>
      <c r="R35599" t="s">
        <v>36</v>
      </c>
      <c r="S35599" t="s">
        <v>31</v>
      </c>
      <c r="T35599" t="s">
        <v>729</v>
      </c>
      <c r="U35599" t="s">
        <v>69480</v>
      </c>
      <c r="V35599" t="s">
        <v>1048</v>
      </c>
      <c r="W35599" t="s">
        <v>41</v>
      </c>
      <c r="X35599">
        <v>21.34</v>
      </c>
      <c r="Y35599">
        <v>1004057</v>
      </c>
      <c r="Z35599">
        <v>52166</v>
      </c>
      <c r="AA35599">
        <v>16444.199390000002</v>
      </c>
      <c r="AB35599" s="1">
        <v>41944</v>
      </c>
    </row>
    <row r="35600" spans="1:28" x14ac:dyDescent="0.3">
      <c r="A35600">
        <v>1004071</v>
      </c>
      <c r="B35600">
        <v>1230495</v>
      </c>
      <c r="C35600">
        <v>6000</v>
      </c>
      <c r="D35600">
        <v>6000</v>
      </c>
      <c r="E35600">
        <v>6000</v>
      </c>
      <c r="F35600" t="s">
        <v>28</v>
      </c>
      <c r="G35600">
        <v>0.13489999999999999</v>
      </c>
      <c r="H35600">
        <v>203.59</v>
      </c>
      <c r="I35600" t="s">
        <v>50</v>
      </c>
      <c r="J35600" t="s">
        <v>146</v>
      </c>
      <c r="K35600" t="s">
        <v>69481</v>
      </c>
      <c r="L35600" t="s">
        <v>53</v>
      </c>
      <c r="M35600" t="s">
        <v>73</v>
      </c>
      <c r="N35600">
        <v>79416</v>
      </c>
      <c r="O35600" t="s">
        <v>44</v>
      </c>
      <c r="P35600" s="1">
        <v>40817</v>
      </c>
      <c r="Q35600" t="s">
        <v>35</v>
      </c>
      <c r="R35600" t="s">
        <v>36</v>
      </c>
      <c r="S35600" t="s">
        <v>31</v>
      </c>
      <c r="T35600" t="s">
        <v>38</v>
      </c>
      <c r="U35600" t="s">
        <v>69482</v>
      </c>
      <c r="V35600" t="s">
        <v>1512</v>
      </c>
      <c r="W35600" t="s">
        <v>1240</v>
      </c>
      <c r="X35600">
        <v>6.24</v>
      </c>
      <c r="Y35600">
        <v>1004071</v>
      </c>
      <c r="Z35600">
        <v>649</v>
      </c>
      <c r="AA35600">
        <v>7038.0715689999997</v>
      </c>
      <c r="AB35600" s="1">
        <v>41456</v>
      </c>
    </row>
    <row r="35601" spans="1:28" x14ac:dyDescent="0.3">
      <c r="A35601">
        <v>1004079</v>
      </c>
      <c r="B35601">
        <v>1230504</v>
      </c>
      <c r="C35601">
        <v>6000</v>
      </c>
      <c r="D35601">
        <v>6000</v>
      </c>
      <c r="E35601">
        <v>5750</v>
      </c>
      <c r="F35601" t="s">
        <v>28</v>
      </c>
      <c r="G35601">
        <v>8.8999999999999996E-2</v>
      </c>
      <c r="H35601">
        <v>190.52</v>
      </c>
      <c r="I35601" t="s">
        <v>77</v>
      </c>
      <c r="J35601" t="s">
        <v>78</v>
      </c>
      <c r="K35601" t="s">
        <v>7952</v>
      </c>
      <c r="L35601" t="s">
        <v>68</v>
      </c>
      <c r="M35601" t="s">
        <v>33</v>
      </c>
      <c r="N35601">
        <v>41000</v>
      </c>
      <c r="O35601" t="s">
        <v>4091</v>
      </c>
      <c r="P35601" s="1">
        <v>40817</v>
      </c>
      <c r="Q35601" t="s">
        <v>35</v>
      </c>
      <c r="R35601" t="s">
        <v>36</v>
      </c>
      <c r="S35601" t="s">
        <v>69483</v>
      </c>
      <c r="T35601" t="s">
        <v>46</v>
      </c>
      <c r="U35601" t="s">
        <v>10888</v>
      </c>
      <c r="V35601" t="s">
        <v>1814</v>
      </c>
      <c r="W35601" t="s">
        <v>58</v>
      </c>
      <c r="X35601">
        <v>14.53</v>
      </c>
      <c r="Y35601">
        <v>1004079</v>
      </c>
      <c r="Z35601">
        <v>2983</v>
      </c>
      <c r="AA35601">
        <v>6858.6900420000002</v>
      </c>
      <c r="AB35601" s="1">
        <v>41944</v>
      </c>
    </row>
    <row r="35602" spans="1:28" x14ac:dyDescent="0.3">
      <c r="A35602">
        <v>1004088</v>
      </c>
      <c r="B35602">
        <v>1230715</v>
      </c>
      <c r="C35602">
        <v>19000</v>
      </c>
      <c r="D35602">
        <v>19000</v>
      </c>
      <c r="E35602">
        <v>18750</v>
      </c>
      <c r="F35602" t="s">
        <v>119</v>
      </c>
      <c r="G35602">
        <v>0.1171</v>
      </c>
      <c r="H35602">
        <v>419.87</v>
      </c>
      <c r="I35602" t="s">
        <v>29</v>
      </c>
      <c r="J35602" t="s">
        <v>66</v>
      </c>
      <c r="K35602" t="s">
        <v>22809</v>
      </c>
      <c r="L35602" t="s">
        <v>241</v>
      </c>
      <c r="M35602" t="s">
        <v>73</v>
      </c>
      <c r="N35602">
        <v>76700</v>
      </c>
      <c r="O35602" t="s">
        <v>4091</v>
      </c>
      <c r="P35602" s="1">
        <v>40848</v>
      </c>
      <c r="Q35602" t="s">
        <v>35</v>
      </c>
      <c r="R35602" t="s">
        <v>36</v>
      </c>
      <c r="S35602" t="s">
        <v>69484</v>
      </c>
      <c r="T35602" t="s">
        <v>38</v>
      </c>
      <c r="U35602" t="s">
        <v>69485</v>
      </c>
      <c r="V35602" t="s">
        <v>3044</v>
      </c>
      <c r="W35602" t="s">
        <v>41</v>
      </c>
      <c r="X35602">
        <v>11.37</v>
      </c>
      <c r="Y35602">
        <v>1004088</v>
      </c>
      <c r="Z35602">
        <v>19030</v>
      </c>
      <c r="AA35602">
        <v>24750.91001</v>
      </c>
      <c r="AB35602" s="1">
        <v>42217</v>
      </c>
    </row>
    <row r="35603" spans="1:28" x14ac:dyDescent="0.3">
      <c r="A35603">
        <v>1004099</v>
      </c>
      <c r="B35603">
        <v>1230725</v>
      </c>
      <c r="C35603">
        <v>2500</v>
      </c>
      <c r="D35603">
        <v>2500</v>
      </c>
      <c r="E35603">
        <v>2500</v>
      </c>
      <c r="F35603" t="s">
        <v>28</v>
      </c>
      <c r="G35603">
        <v>0.1065</v>
      </c>
      <c r="H35603">
        <v>81.44</v>
      </c>
      <c r="I35603" t="s">
        <v>29</v>
      </c>
      <c r="J35603" t="s">
        <v>202</v>
      </c>
      <c r="K35603" t="s">
        <v>69486</v>
      </c>
      <c r="L35603" t="s">
        <v>170</v>
      </c>
      <c r="M35603" t="s">
        <v>33</v>
      </c>
      <c r="N35603">
        <v>24000</v>
      </c>
      <c r="O35603" t="s">
        <v>44</v>
      </c>
      <c r="P35603" s="1">
        <v>40817</v>
      </c>
      <c r="Q35603" t="s">
        <v>35</v>
      </c>
      <c r="R35603" t="s">
        <v>36</v>
      </c>
      <c r="S35603" t="s">
        <v>31</v>
      </c>
      <c r="T35603" t="s">
        <v>139</v>
      </c>
      <c r="U35603" t="s">
        <v>69487</v>
      </c>
      <c r="V35603" t="s">
        <v>5164</v>
      </c>
      <c r="W35603" t="s">
        <v>2108</v>
      </c>
      <c r="X35603">
        <v>20.6</v>
      </c>
      <c r="Y35603">
        <v>1004099</v>
      </c>
      <c r="Z35603">
        <v>2234</v>
      </c>
      <c r="AA35603">
        <v>2789.4918790000002</v>
      </c>
      <c r="AB35603" s="1">
        <v>41334</v>
      </c>
    </row>
    <row r="35604" spans="1:28" x14ac:dyDescent="0.3">
      <c r="A35604">
        <v>1004102</v>
      </c>
      <c r="B35604">
        <v>1230730</v>
      </c>
      <c r="C35604">
        <v>1000</v>
      </c>
      <c r="D35604">
        <v>1000</v>
      </c>
      <c r="E35604">
        <v>1000</v>
      </c>
      <c r="F35604" t="s">
        <v>28</v>
      </c>
      <c r="G35604">
        <v>0.1242</v>
      </c>
      <c r="H35604">
        <v>33.42</v>
      </c>
      <c r="I35604" t="s">
        <v>29</v>
      </c>
      <c r="J35604" t="s">
        <v>30</v>
      </c>
      <c r="K35604" t="s">
        <v>69488</v>
      </c>
      <c r="L35604" t="s">
        <v>241</v>
      </c>
      <c r="M35604" t="s">
        <v>73</v>
      </c>
      <c r="N35604">
        <v>36000</v>
      </c>
      <c r="O35604" t="s">
        <v>44</v>
      </c>
      <c r="P35604" s="1">
        <v>40848</v>
      </c>
      <c r="Q35604" t="s">
        <v>35</v>
      </c>
      <c r="R35604" t="s">
        <v>36</v>
      </c>
      <c r="S35604" t="s">
        <v>31</v>
      </c>
      <c r="T35604" t="s">
        <v>105</v>
      </c>
      <c r="U35604" t="s">
        <v>105</v>
      </c>
      <c r="V35604" t="s">
        <v>141</v>
      </c>
      <c r="W35604" t="s">
        <v>142</v>
      </c>
      <c r="X35604">
        <v>21.29</v>
      </c>
      <c r="Y35604">
        <v>1004102</v>
      </c>
      <c r="Z35604">
        <v>6233</v>
      </c>
      <c r="AA35604">
        <v>1202.914804</v>
      </c>
      <c r="AB35604" s="1">
        <v>41944</v>
      </c>
    </row>
    <row r="35605" spans="1:28" x14ac:dyDescent="0.3">
      <c r="A35605">
        <v>1004112</v>
      </c>
      <c r="B35605">
        <v>1230742</v>
      </c>
      <c r="C35605">
        <v>7500</v>
      </c>
      <c r="D35605">
        <v>7500</v>
      </c>
      <c r="E35605">
        <v>7500</v>
      </c>
      <c r="F35605" t="s">
        <v>28</v>
      </c>
      <c r="G35605">
        <v>0.16289999999999999</v>
      </c>
      <c r="H35605">
        <v>264.76</v>
      </c>
      <c r="I35605" t="s">
        <v>81</v>
      </c>
      <c r="J35605" t="s">
        <v>336</v>
      </c>
      <c r="K35605" t="s">
        <v>69489</v>
      </c>
      <c r="L35605" t="s">
        <v>137</v>
      </c>
      <c r="M35605" t="s">
        <v>33</v>
      </c>
      <c r="N35605">
        <v>120000</v>
      </c>
      <c r="O35605" t="s">
        <v>44</v>
      </c>
      <c r="P35605" s="1">
        <v>40817</v>
      </c>
      <c r="Q35605" t="s">
        <v>35</v>
      </c>
      <c r="R35605" t="s">
        <v>36</v>
      </c>
      <c r="S35605" t="s">
        <v>69490</v>
      </c>
      <c r="T35605" t="s">
        <v>357</v>
      </c>
      <c r="U35605" t="s">
        <v>2712</v>
      </c>
      <c r="V35605" t="s">
        <v>354</v>
      </c>
      <c r="W35605" t="s">
        <v>158</v>
      </c>
      <c r="X35605">
        <v>13.33</v>
      </c>
      <c r="Y35605">
        <v>1004112</v>
      </c>
      <c r="Z35605">
        <v>13842</v>
      </c>
      <c r="AA35605">
        <v>8909.1167519999999</v>
      </c>
      <c r="AB35605" s="1">
        <v>41365</v>
      </c>
    </row>
    <row r="35606" spans="1:28" x14ac:dyDescent="0.3">
      <c r="A35606">
        <v>1004114</v>
      </c>
      <c r="B35606">
        <v>1230744</v>
      </c>
      <c r="C35606">
        <v>7200</v>
      </c>
      <c r="D35606">
        <v>7200</v>
      </c>
      <c r="E35606">
        <v>7200</v>
      </c>
      <c r="F35606" t="s">
        <v>28</v>
      </c>
      <c r="G35606">
        <v>0.12690000000000001</v>
      </c>
      <c r="H35606">
        <v>241.53</v>
      </c>
      <c r="I35606" t="s">
        <v>29</v>
      </c>
      <c r="J35606" t="s">
        <v>42</v>
      </c>
      <c r="K35606" t="s">
        <v>69491</v>
      </c>
      <c r="L35606" t="s">
        <v>61</v>
      </c>
      <c r="M35606" t="s">
        <v>33</v>
      </c>
      <c r="N35606">
        <v>30000</v>
      </c>
      <c r="O35606" t="s">
        <v>4091</v>
      </c>
      <c r="P35606" s="1">
        <v>40817</v>
      </c>
      <c r="Q35606" t="s">
        <v>85</v>
      </c>
      <c r="R35606" t="s">
        <v>36</v>
      </c>
      <c r="S35606" t="s">
        <v>31</v>
      </c>
      <c r="T35606" t="s">
        <v>38</v>
      </c>
      <c r="U35606" t="s">
        <v>69492</v>
      </c>
      <c r="V35606" t="s">
        <v>2537</v>
      </c>
      <c r="W35606" t="s">
        <v>41</v>
      </c>
      <c r="X35606">
        <v>19.52</v>
      </c>
      <c r="Y35606">
        <v>1004114</v>
      </c>
      <c r="Z35606">
        <v>12963</v>
      </c>
      <c r="AA35606">
        <v>240.88</v>
      </c>
      <c r="AB35606" s="1">
        <v>40878</v>
      </c>
    </row>
    <row r="35607" spans="1:28" x14ac:dyDescent="0.3">
      <c r="A35607">
        <v>1004123</v>
      </c>
      <c r="B35607">
        <v>1230753</v>
      </c>
      <c r="C35607">
        <v>12000</v>
      </c>
      <c r="D35607">
        <v>12000</v>
      </c>
      <c r="E35607">
        <v>12000</v>
      </c>
      <c r="F35607" t="s">
        <v>28</v>
      </c>
      <c r="G35607">
        <v>0.1171</v>
      </c>
      <c r="H35607">
        <v>396.92</v>
      </c>
      <c r="I35607" t="s">
        <v>29</v>
      </c>
      <c r="J35607" t="s">
        <v>66</v>
      </c>
      <c r="K35607" t="s">
        <v>4270</v>
      </c>
      <c r="L35607" t="s">
        <v>170</v>
      </c>
      <c r="M35607" t="s">
        <v>33</v>
      </c>
      <c r="N35607">
        <v>77000</v>
      </c>
      <c r="O35607" t="s">
        <v>44</v>
      </c>
      <c r="P35607" s="1">
        <v>40817</v>
      </c>
      <c r="Q35607" t="s">
        <v>35</v>
      </c>
      <c r="R35607" t="s">
        <v>36</v>
      </c>
      <c r="S35607" t="s">
        <v>31</v>
      </c>
      <c r="T35607" t="s">
        <v>38</v>
      </c>
      <c r="U35607" t="s">
        <v>69493</v>
      </c>
      <c r="V35607" t="s">
        <v>71</v>
      </c>
      <c r="W35607" t="s">
        <v>41</v>
      </c>
      <c r="X35607">
        <v>11.6</v>
      </c>
      <c r="Y35607">
        <v>1004123</v>
      </c>
      <c r="Z35607">
        <v>8377</v>
      </c>
      <c r="AA35607">
        <v>14288.761689999999</v>
      </c>
      <c r="AB35607" s="1">
        <v>41944</v>
      </c>
    </row>
    <row r="35608" spans="1:28" x14ac:dyDescent="0.3">
      <c r="A35608">
        <v>1004131</v>
      </c>
      <c r="B35608">
        <v>1230761</v>
      </c>
      <c r="C35608">
        <v>10000</v>
      </c>
      <c r="D35608">
        <v>10000</v>
      </c>
      <c r="E35608">
        <v>9750</v>
      </c>
      <c r="F35608" t="s">
        <v>28</v>
      </c>
      <c r="G35608">
        <v>7.9000000000000001E-2</v>
      </c>
      <c r="H35608">
        <v>312.91000000000003</v>
      </c>
      <c r="I35608" t="s">
        <v>77</v>
      </c>
      <c r="J35608" t="s">
        <v>130</v>
      </c>
      <c r="K35608" t="s">
        <v>69494</v>
      </c>
      <c r="L35608" t="s">
        <v>61</v>
      </c>
      <c r="M35608" t="s">
        <v>73</v>
      </c>
      <c r="N35608">
        <v>55000</v>
      </c>
      <c r="O35608" t="s">
        <v>4091</v>
      </c>
      <c r="P35608" s="1">
        <v>40848</v>
      </c>
      <c r="Q35608" t="s">
        <v>35</v>
      </c>
      <c r="R35608" t="s">
        <v>36</v>
      </c>
      <c r="S35608" t="s">
        <v>69495</v>
      </c>
      <c r="T35608" t="s">
        <v>38</v>
      </c>
      <c r="U35608" t="s">
        <v>69496</v>
      </c>
      <c r="V35608" t="s">
        <v>3456</v>
      </c>
      <c r="W35608" t="s">
        <v>58</v>
      </c>
      <c r="X35608">
        <v>20.329999999999998</v>
      </c>
      <c r="Y35608">
        <v>1004131</v>
      </c>
      <c r="Z35608">
        <v>4767</v>
      </c>
      <c r="AA35608">
        <v>11264.458049999999</v>
      </c>
      <c r="AB35608" s="1">
        <v>41944</v>
      </c>
    </row>
    <row r="35609" spans="1:28" x14ac:dyDescent="0.3">
      <c r="A35609">
        <v>1004134</v>
      </c>
      <c r="B35609">
        <v>1230764</v>
      </c>
      <c r="C35609">
        <v>8000</v>
      </c>
      <c r="D35609">
        <v>8000</v>
      </c>
      <c r="E35609">
        <v>8000</v>
      </c>
      <c r="F35609" t="s">
        <v>28</v>
      </c>
      <c r="G35609">
        <v>0.17580000000000001</v>
      </c>
      <c r="H35609">
        <v>287.54000000000002</v>
      </c>
      <c r="I35609" t="s">
        <v>81</v>
      </c>
      <c r="J35609" t="s">
        <v>188</v>
      </c>
      <c r="K35609" t="s">
        <v>25134</v>
      </c>
      <c r="L35609" t="s">
        <v>241</v>
      </c>
      <c r="M35609" t="s">
        <v>73</v>
      </c>
      <c r="N35609">
        <v>48662</v>
      </c>
      <c r="O35609" t="s">
        <v>4091</v>
      </c>
      <c r="P35609" s="1">
        <v>40817</v>
      </c>
      <c r="Q35609" t="s">
        <v>35</v>
      </c>
      <c r="R35609" t="s">
        <v>36</v>
      </c>
      <c r="S35609" t="s">
        <v>31</v>
      </c>
      <c r="T35609" t="s">
        <v>175</v>
      </c>
      <c r="U35609" t="s">
        <v>1333</v>
      </c>
      <c r="V35609" t="s">
        <v>2537</v>
      </c>
      <c r="W35609" t="s">
        <v>41</v>
      </c>
      <c r="X35609">
        <v>4.8099999999999996</v>
      </c>
      <c r="Y35609">
        <v>1004134</v>
      </c>
      <c r="Z35609">
        <v>6034</v>
      </c>
      <c r="AA35609">
        <v>10351.271699999999</v>
      </c>
      <c r="AB35609" s="1">
        <v>41944</v>
      </c>
    </row>
    <row r="35610" spans="1:28" x14ac:dyDescent="0.3">
      <c r="A35610">
        <v>1004136</v>
      </c>
      <c r="B35610">
        <v>1230766</v>
      </c>
      <c r="C35610">
        <v>5000</v>
      </c>
      <c r="D35610">
        <v>5000</v>
      </c>
      <c r="E35610">
        <v>4750</v>
      </c>
      <c r="F35610" t="s">
        <v>28</v>
      </c>
      <c r="G35610">
        <v>9.9099999999999994E-2</v>
      </c>
      <c r="H35610">
        <v>161.13</v>
      </c>
      <c r="I35610" t="s">
        <v>29</v>
      </c>
      <c r="J35610" t="s">
        <v>90</v>
      </c>
      <c r="K35610" t="s">
        <v>69497</v>
      </c>
      <c r="L35610" t="s">
        <v>61</v>
      </c>
      <c r="M35610" t="s">
        <v>73</v>
      </c>
      <c r="N35610">
        <v>83000</v>
      </c>
      <c r="O35610" t="s">
        <v>44</v>
      </c>
      <c r="P35610" s="1">
        <v>40817</v>
      </c>
      <c r="Q35610" t="s">
        <v>35</v>
      </c>
      <c r="R35610" t="s">
        <v>36</v>
      </c>
      <c r="S35610" t="s">
        <v>31</v>
      </c>
      <c r="T35610" t="s">
        <v>99</v>
      </c>
      <c r="U35610" t="s">
        <v>468</v>
      </c>
      <c r="V35610" t="s">
        <v>141</v>
      </c>
      <c r="W35610" t="s">
        <v>142</v>
      </c>
      <c r="X35610">
        <v>18.649999999999999</v>
      </c>
      <c r="Y35610">
        <v>1004136</v>
      </c>
      <c r="Z35610">
        <v>40483</v>
      </c>
      <c r="AA35610">
        <v>5800.4607820000001</v>
      </c>
      <c r="AB35610" s="1">
        <v>41944</v>
      </c>
    </row>
    <row r="35611" spans="1:28" x14ac:dyDescent="0.3">
      <c r="A35611">
        <v>1004138</v>
      </c>
      <c r="B35611">
        <v>1230769</v>
      </c>
      <c r="C35611">
        <v>9000</v>
      </c>
      <c r="D35611">
        <v>9000</v>
      </c>
      <c r="E35611">
        <v>9000</v>
      </c>
      <c r="F35611" t="s">
        <v>28</v>
      </c>
      <c r="G35611">
        <v>7.9000000000000001E-2</v>
      </c>
      <c r="H35611">
        <v>281.62</v>
      </c>
      <c r="I35611" t="s">
        <v>77</v>
      </c>
      <c r="J35611" t="s">
        <v>130</v>
      </c>
      <c r="K35611" t="s">
        <v>25541</v>
      </c>
      <c r="L35611" t="s">
        <v>197</v>
      </c>
      <c r="M35611" t="s">
        <v>33</v>
      </c>
      <c r="N35611">
        <v>58800</v>
      </c>
      <c r="O35611" t="s">
        <v>4091</v>
      </c>
      <c r="P35611" s="1">
        <v>40817</v>
      </c>
      <c r="Q35611" t="s">
        <v>35</v>
      </c>
      <c r="R35611" t="s">
        <v>36</v>
      </c>
      <c r="S35611" t="s">
        <v>69498</v>
      </c>
      <c r="T35611" t="s">
        <v>38</v>
      </c>
      <c r="U35611" t="s">
        <v>517</v>
      </c>
      <c r="V35611" t="s">
        <v>1593</v>
      </c>
      <c r="W35611" t="s">
        <v>41</v>
      </c>
      <c r="X35611">
        <v>18.3</v>
      </c>
      <c r="Y35611">
        <v>1004138</v>
      </c>
      <c r="Z35611">
        <v>10222</v>
      </c>
      <c r="AA35611">
        <v>10091.944740000001</v>
      </c>
      <c r="AB35611" s="1">
        <v>41852</v>
      </c>
    </row>
    <row r="35612" spans="1:28" x14ac:dyDescent="0.3">
      <c r="A35612">
        <v>1004142</v>
      </c>
      <c r="B35612">
        <v>1230772</v>
      </c>
      <c r="C35612">
        <v>5850</v>
      </c>
      <c r="D35612">
        <v>5850</v>
      </c>
      <c r="E35612">
        <v>5850</v>
      </c>
      <c r="F35612" t="s">
        <v>28</v>
      </c>
      <c r="G35612">
        <v>0.13489999999999999</v>
      </c>
      <c r="H35612">
        <v>198.5</v>
      </c>
      <c r="I35612" t="s">
        <v>50</v>
      </c>
      <c r="J35612" t="s">
        <v>146</v>
      </c>
      <c r="K35612" t="s">
        <v>69499</v>
      </c>
      <c r="L35612" t="s">
        <v>61</v>
      </c>
      <c r="M35612" t="s">
        <v>73</v>
      </c>
      <c r="N35612">
        <v>31200</v>
      </c>
      <c r="O35612" t="s">
        <v>34</v>
      </c>
      <c r="P35612" s="1">
        <v>40848</v>
      </c>
      <c r="Q35612" t="s">
        <v>35</v>
      </c>
      <c r="R35612" t="s">
        <v>36</v>
      </c>
      <c r="S35612" t="s">
        <v>31</v>
      </c>
      <c r="T35612" t="s">
        <v>38</v>
      </c>
      <c r="U35612" t="s">
        <v>69500</v>
      </c>
      <c r="V35612" t="s">
        <v>225</v>
      </c>
      <c r="W35612" t="s">
        <v>152</v>
      </c>
      <c r="X35612">
        <v>24.19</v>
      </c>
      <c r="Y35612">
        <v>1004142</v>
      </c>
      <c r="Z35612">
        <v>9712</v>
      </c>
      <c r="AA35612">
        <v>7145.6975110000003</v>
      </c>
      <c r="AB35612" s="1">
        <v>41944</v>
      </c>
    </row>
    <row r="35613" spans="1:28" x14ac:dyDescent="0.3">
      <c r="A35613">
        <v>1004145</v>
      </c>
      <c r="B35613">
        <v>1230775</v>
      </c>
      <c r="C35613">
        <v>8000</v>
      </c>
      <c r="D35613">
        <v>8000</v>
      </c>
      <c r="E35613">
        <v>8000</v>
      </c>
      <c r="F35613" t="s">
        <v>28</v>
      </c>
      <c r="G35613">
        <v>6.6199999999999995E-2</v>
      </c>
      <c r="H35613">
        <v>245.63</v>
      </c>
      <c r="I35613" t="s">
        <v>77</v>
      </c>
      <c r="J35613" t="s">
        <v>207</v>
      </c>
      <c r="K35613" t="s">
        <v>69501</v>
      </c>
      <c r="L35613" t="s">
        <v>170</v>
      </c>
      <c r="M35613" t="s">
        <v>33</v>
      </c>
      <c r="N35613">
        <v>39000</v>
      </c>
      <c r="O35613" t="s">
        <v>44</v>
      </c>
      <c r="P35613" s="1">
        <v>40817</v>
      </c>
      <c r="Q35613" t="s">
        <v>35</v>
      </c>
      <c r="R35613" t="s">
        <v>36</v>
      </c>
      <c r="S35613" t="s">
        <v>31</v>
      </c>
      <c r="T35613" t="s">
        <v>38</v>
      </c>
      <c r="U35613" t="s">
        <v>194</v>
      </c>
      <c r="V35613" t="s">
        <v>48</v>
      </c>
      <c r="W35613" t="s">
        <v>49</v>
      </c>
      <c r="X35613">
        <v>5.91</v>
      </c>
      <c r="Y35613">
        <v>1004145</v>
      </c>
      <c r="Z35613">
        <v>6231</v>
      </c>
      <c r="AA35613">
        <v>8642.5015000000003</v>
      </c>
      <c r="AB35613" s="1">
        <v>41426</v>
      </c>
    </row>
    <row r="35614" spans="1:28" x14ac:dyDescent="0.3">
      <c r="A35614">
        <v>1004149</v>
      </c>
      <c r="B35614">
        <v>1230780</v>
      </c>
      <c r="C35614">
        <v>8000</v>
      </c>
      <c r="D35614">
        <v>8000</v>
      </c>
      <c r="E35614">
        <v>8000</v>
      </c>
      <c r="F35614" t="s">
        <v>28</v>
      </c>
      <c r="G35614">
        <v>8.8999999999999996E-2</v>
      </c>
      <c r="H35614">
        <v>254.03</v>
      </c>
      <c r="I35614" t="s">
        <v>77</v>
      </c>
      <c r="J35614" t="s">
        <v>78</v>
      </c>
      <c r="K35614" t="s">
        <v>31</v>
      </c>
      <c r="L35614" t="s">
        <v>5808</v>
      </c>
      <c r="M35614" t="s">
        <v>73</v>
      </c>
      <c r="N35614">
        <v>28776</v>
      </c>
      <c r="O35614" t="s">
        <v>44</v>
      </c>
      <c r="P35614" s="1">
        <v>40817</v>
      </c>
      <c r="Q35614" t="s">
        <v>35</v>
      </c>
      <c r="R35614" t="s">
        <v>36</v>
      </c>
      <c r="S35614" t="s">
        <v>69502</v>
      </c>
      <c r="T35614" t="s">
        <v>105</v>
      </c>
      <c r="U35614" t="s">
        <v>69503</v>
      </c>
      <c r="V35614" t="s">
        <v>845</v>
      </c>
      <c r="W35614" t="s">
        <v>142</v>
      </c>
      <c r="X35614">
        <v>9.4700000000000006</v>
      </c>
      <c r="Y35614">
        <v>1004149</v>
      </c>
      <c r="Z35614">
        <v>3270</v>
      </c>
      <c r="AA35614">
        <v>8571.4609519999995</v>
      </c>
      <c r="AB35614" s="1">
        <v>41183</v>
      </c>
    </row>
    <row r="35615" spans="1:28" x14ac:dyDescent="0.3">
      <c r="A35615">
        <v>1004151</v>
      </c>
      <c r="B35615">
        <v>1230781</v>
      </c>
      <c r="C35615">
        <v>7000</v>
      </c>
      <c r="D35615">
        <v>7000</v>
      </c>
      <c r="E35615">
        <v>7000</v>
      </c>
      <c r="F35615" t="s">
        <v>28</v>
      </c>
      <c r="G35615">
        <v>7.9000000000000001E-2</v>
      </c>
      <c r="H35615">
        <v>219.04</v>
      </c>
      <c r="I35615" t="s">
        <v>77</v>
      </c>
      <c r="J35615" t="s">
        <v>130</v>
      </c>
      <c r="K35615" t="s">
        <v>69504</v>
      </c>
      <c r="L35615" t="s">
        <v>137</v>
      </c>
      <c r="M35615" t="s">
        <v>33</v>
      </c>
      <c r="N35615">
        <v>43200</v>
      </c>
      <c r="O35615" t="s">
        <v>44</v>
      </c>
      <c r="P35615" s="1">
        <v>40817</v>
      </c>
      <c r="Q35615" t="s">
        <v>85</v>
      </c>
      <c r="R35615" t="s">
        <v>36</v>
      </c>
      <c r="S35615" t="s">
        <v>31</v>
      </c>
      <c r="T35615" t="s">
        <v>243</v>
      </c>
      <c r="U35615" t="s">
        <v>28015</v>
      </c>
      <c r="V35615" t="s">
        <v>973</v>
      </c>
      <c r="W35615" t="s">
        <v>49</v>
      </c>
      <c r="X35615">
        <v>3.15</v>
      </c>
      <c r="Y35615">
        <v>1004151</v>
      </c>
      <c r="Z35615">
        <v>2769</v>
      </c>
      <c r="AA35615">
        <v>5217.8599999999997</v>
      </c>
      <c r="AB35615" s="1">
        <v>41518</v>
      </c>
    </row>
    <row r="35616" spans="1:28" x14ac:dyDescent="0.3">
      <c r="A35616">
        <v>1004153</v>
      </c>
      <c r="B35616">
        <v>1230783</v>
      </c>
      <c r="C35616">
        <v>26375</v>
      </c>
      <c r="D35616">
        <v>26375</v>
      </c>
      <c r="E35616">
        <v>26100</v>
      </c>
      <c r="F35616" t="s">
        <v>119</v>
      </c>
      <c r="G35616">
        <v>0.1991</v>
      </c>
      <c r="H35616">
        <v>697.46</v>
      </c>
      <c r="I35616" t="s">
        <v>167</v>
      </c>
      <c r="J35616" t="s">
        <v>168</v>
      </c>
      <c r="K35616" t="s">
        <v>20924</v>
      </c>
      <c r="L35616" t="s">
        <v>53</v>
      </c>
      <c r="M35616" t="s">
        <v>73</v>
      </c>
      <c r="N35616">
        <v>58300</v>
      </c>
      <c r="O35616" t="s">
        <v>34</v>
      </c>
      <c r="P35616" s="1">
        <v>40848</v>
      </c>
      <c r="Q35616" t="s">
        <v>35</v>
      </c>
      <c r="R35616" t="s">
        <v>36</v>
      </c>
      <c r="S35616" t="s">
        <v>69505</v>
      </c>
      <c r="T35616" t="s">
        <v>38</v>
      </c>
      <c r="U35616" t="s">
        <v>315</v>
      </c>
      <c r="V35616" t="s">
        <v>3089</v>
      </c>
      <c r="W35616" t="s">
        <v>112</v>
      </c>
      <c r="X35616">
        <v>23.22</v>
      </c>
      <c r="Y35616">
        <v>1004153</v>
      </c>
      <c r="Z35616">
        <v>15411</v>
      </c>
      <c r="AA35616">
        <v>30548.214100000001</v>
      </c>
      <c r="AB35616" s="1">
        <v>41153</v>
      </c>
    </row>
    <row r="35617" spans="1:28" x14ac:dyDescent="0.3">
      <c r="A35617">
        <v>1004157</v>
      </c>
      <c r="B35617">
        <v>1230787</v>
      </c>
      <c r="C35617">
        <v>5000</v>
      </c>
      <c r="D35617">
        <v>5000</v>
      </c>
      <c r="E35617">
        <v>4750</v>
      </c>
      <c r="F35617" t="s">
        <v>28</v>
      </c>
      <c r="G35617">
        <v>0.1171</v>
      </c>
      <c r="H35617">
        <v>165.38</v>
      </c>
      <c r="I35617" t="s">
        <v>29</v>
      </c>
      <c r="J35617" t="s">
        <v>66</v>
      </c>
      <c r="K35617" t="s">
        <v>1467</v>
      </c>
      <c r="L35617" t="s">
        <v>68</v>
      </c>
      <c r="M35617" t="s">
        <v>33</v>
      </c>
      <c r="N35617">
        <v>52273</v>
      </c>
      <c r="O35617" t="s">
        <v>4091</v>
      </c>
      <c r="P35617" s="1">
        <v>40817</v>
      </c>
      <c r="Q35617" t="s">
        <v>35</v>
      </c>
      <c r="R35617" t="s">
        <v>36</v>
      </c>
      <c r="S35617" t="s">
        <v>69506</v>
      </c>
      <c r="T35617" t="s">
        <v>38</v>
      </c>
      <c r="U35617" t="s">
        <v>40985</v>
      </c>
      <c r="V35617" t="s">
        <v>1699</v>
      </c>
      <c r="W35617" t="s">
        <v>41</v>
      </c>
      <c r="X35617">
        <v>8.9499999999999993</v>
      </c>
      <c r="Y35617">
        <v>1004157</v>
      </c>
      <c r="Z35617">
        <v>4298</v>
      </c>
      <c r="AA35617">
        <v>5357.8876319999999</v>
      </c>
      <c r="AB35617" s="1">
        <v>41091</v>
      </c>
    </row>
    <row r="35618" spans="1:28" x14ac:dyDescent="0.3">
      <c r="A35618">
        <v>1004167</v>
      </c>
      <c r="B35618">
        <v>1230573</v>
      </c>
      <c r="C35618">
        <v>8000</v>
      </c>
      <c r="D35618">
        <v>8000</v>
      </c>
      <c r="E35618">
        <v>8000</v>
      </c>
      <c r="F35618" t="s">
        <v>28</v>
      </c>
      <c r="G35618">
        <v>7.9000000000000001E-2</v>
      </c>
      <c r="H35618">
        <v>250.33</v>
      </c>
      <c r="I35618" t="s">
        <v>77</v>
      </c>
      <c r="J35618" t="s">
        <v>130</v>
      </c>
      <c r="K35618" t="s">
        <v>2371</v>
      </c>
      <c r="L35618" t="s">
        <v>84</v>
      </c>
      <c r="M35618" t="s">
        <v>33</v>
      </c>
      <c r="N35618">
        <v>40000</v>
      </c>
      <c r="O35618" t="s">
        <v>4091</v>
      </c>
      <c r="P35618" s="1">
        <v>40817</v>
      </c>
      <c r="Q35618" t="s">
        <v>85</v>
      </c>
      <c r="R35618" t="s">
        <v>36</v>
      </c>
      <c r="S35618" t="s">
        <v>31</v>
      </c>
      <c r="T35618" t="s">
        <v>46</v>
      </c>
      <c r="U35618" t="s">
        <v>69507</v>
      </c>
      <c r="V35618" t="s">
        <v>4433</v>
      </c>
      <c r="W35618" t="s">
        <v>178</v>
      </c>
      <c r="X35618">
        <v>12.66</v>
      </c>
      <c r="Y35618">
        <v>1004167</v>
      </c>
      <c r="Z35618">
        <v>6609</v>
      </c>
      <c r="AA35618">
        <v>2501.8000000000002</v>
      </c>
      <c r="AB35618" s="1">
        <v>41153</v>
      </c>
    </row>
    <row r="35619" spans="1:28" x14ac:dyDescent="0.3">
      <c r="A35619">
        <v>1004168</v>
      </c>
      <c r="B35619">
        <v>1230572</v>
      </c>
      <c r="C35619">
        <v>11975</v>
      </c>
      <c r="D35619">
        <v>11975</v>
      </c>
      <c r="E35619">
        <v>11975</v>
      </c>
      <c r="F35619" t="s">
        <v>28</v>
      </c>
      <c r="G35619">
        <v>6.6199999999999995E-2</v>
      </c>
      <c r="H35619">
        <v>367.68</v>
      </c>
      <c r="I35619" t="s">
        <v>77</v>
      </c>
      <c r="J35619" t="s">
        <v>207</v>
      </c>
      <c r="K35619" t="s">
        <v>38384</v>
      </c>
      <c r="L35619" t="s">
        <v>92</v>
      </c>
      <c r="M35619" t="s">
        <v>33</v>
      </c>
      <c r="N35619">
        <v>50000</v>
      </c>
      <c r="O35619" t="s">
        <v>4091</v>
      </c>
      <c r="P35619" s="1">
        <v>40817</v>
      </c>
      <c r="Q35619" t="s">
        <v>35</v>
      </c>
      <c r="R35619" t="s">
        <v>36</v>
      </c>
      <c r="S35619" t="s">
        <v>69508</v>
      </c>
      <c r="T35619" t="s">
        <v>38</v>
      </c>
      <c r="U35619" t="s">
        <v>289</v>
      </c>
      <c r="V35619" t="s">
        <v>1363</v>
      </c>
      <c r="W35619" t="s">
        <v>41</v>
      </c>
      <c r="X35619">
        <v>14.55</v>
      </c>
      <c r="Y35619">
        <v>1004168</v>
      </c>
      <c r="Z35619">
        <v>11387</v>
      </c>
      <c r="AA35619">
        <v>12972.46566</v>
      </c>
      <c r="AB35619" s="1">
        <v>41671</v>
      </c>
    </row>
    <row r="35620" spans="1:28" x14ac:dyDescent="0.3">
      <c r="A35620">
        <v>1004175</v>
      </c>
      <c r="B35620">
        <v>1230581</v>
      </c>
      <c r="C35620">
        <v>9000</v>
      </c>
      <c r="D35620">
        <v>9000</v>
      </c>
      <c r="E35620">
        <v>9000</v>
      </c>
      <c r="F35620" t="s">
        <v>28</v>
      </c>
      <c r="G35620">
        <v>6.6199999999999995E-2</v>
      </c>
      <c r="H35620">
        <v>276.33999999999997</v>
      </c>
      <c r="I35620" t="s">
        <v>77</v>
      </c>
      <c r="J35620" t="s">
        <v>207</v>
      </c>
      <c r="K35620" t="s">
        <v>69509</v>
      </c>
      <c r="L35620" t="s">
        <v>170</v>
      </c>
      <c r="M35620" t="s">
        <v>33</v>
      </c>
      <c r="N35620">
        <v>34320</v>
      </c>
      <c r="O35620" t="s">
        <v>44</v>
      </c>
      <c r="P35620" s="1">
        <v>40817</v>
      </c>
      <c r="Q35620" t="s">
        <v>85</v>
      </c>
      <c r="R35620" t="s">
        <v>36</v>
      </c>
      <c r="S35620" t="s">
        <v>69510</v>
      </c>
      <c r="T35620" t="s">
        <v>149</v>
      </c>
      <c r="U35620" t="s">
        <v>69511</v>
      </c>
      <c r="V35620" t="s">
        <v>716</v>
      </c>
      <c r="W35620" t="s">
        <v>58</v>
      </c>
      <c r="X35620">
        <v>25.91</v>
      </c>
      <c r="Y35620">
        <v>1004175</v>
      </c>
      <c r="Z35620">
        <v>13646</v>
      </c>
      <c r="AA35620">
        <v>7443.39</v>
      </c>
      <c r="AB35620" s="1">
        <v>41579</v>
      </c>
    </row>
    <row r="35621" spans="1:28" x14ac:dyDescent="0.3">
      <c r="A35621">
        <v>1004215</v>
      </c>
      <c r="B35621">
        <v>1230623</v>
      </c>
      <c r="C35621">
        <v>7500</v>
      </c>
      <c r="D35621">
        <v>7500</v>
      </c>
      <c r="E35621">
        <v>7500</v>
      </c>
      <c r="F35621" t="s">
        <v>28</v>
      </c>
      <c r="G35621">
        <v>7.9000000000000001E-2</v>
      </c>
      <c r="H35621">
        <v>234.68</v>
      </c>
      <c r="I35621" t="s">
        <v>77</v>
      </c>
      <c r="J35621" t="s">
        <v>130</v>
      </c>
      <c r="K35621" t="s">
        <v>31</v>
      </c>
      <c r="L35621" t="s">
        <v>92</v>
      </c>
      <c r="M35621" t="s">
        <v>33</v>
      </c>
      <c r="N35621">
        <v>50000</v>
      </c>
      <c r="O35621" t="s">
        <v>4091</v>
      </c>
      <c r="P35621" s="1">
        <v>40817</v>
      </c>
      <c r="Q35621" t="s">
        <v>85</v>
      </c>
      <c r="R35621" t="s">
        <v>36</v>
      </c>
      <c r="S35621" t="s">
        <v>69512</v>
      </c>
      <c r="T35621" t="s">
        <v>139</v>
      </c>
      <c r="U35621" t="s">
        <v>4097</v>
      </c>
      <c r="V35621" t="s">
        <v>3436</v>
      </c>
      <c r="W35621" t="s">
        <v>1103</v>
      </c>
      <c r="X35621">
        <v>0.86</v>
      </c>
      <c r="Y35621">
        <v>1004215</v>
      </c>
      <c r="Z35621">
        <v>0</v>
      </c>
      <c r="AA35621">
        <v>6802.75</v>
      </c>
      <c r="AB35621" s="1">
        <v>41730</v>
      </c>
    </row>
    <row r="35622" spans="1:28" x14ac:dyDescent="0.3">
      <c r="A35622">
        <v>1004227</v>
      </c>
      <c r="B35622">
        <v>1230637</v>
      </c>
      <c r="C35622">
        <v>14000</v>
      </c>
      <c r="D35622">
        <v>14000</v>
      </c>
      <c r="E35622">
        <v>14000</v>
      </c>
      <c r="F35622" t="s">
        <v>28</v>
      </c>
      <c r="G35622">
        <v>9.9099999999999994E-2</v>
      </c>
      <c r="H35622">
        <v>451.15</v>
      </c>
      <c r="I35622" t="s">
        <v>29</v>
      </c>
      <c r="J35622" t="s">
        <v>90</v>
      </c>
      <c r="K35622" t="s">
        <v>69513</v>
      </c>
      <c r="L35622" t="s">
        <v>53</v>
      </c>
      <c r="M35622" t="s">
        <v>54</v>
      </c>
      <c r="N35622">
        <v>74700</v>
      </c>
      <c r="O35622" t="s">
        <v>4091</v>
      </c>
      <c r="P35622" s="1">
        <v>40848</v>
      </c>
      <c r="Q35622" t="s">
        <v>35</v>
      </c>
      <c r="R35622" t="s">
        <v>36</v>
      </c>
      <c r="S35622" t="s">
        <v>69514</v>
      </c>
      <c r="T35622" t="s">
        <v>139</v>
      </c>
      <c r="U35622" t="s">
        <v>69515</v>
      </c>
      <c r="V35622" t="s">
        <v>9554</v>
      </c>
      <c r="W35622" t="s">
        <v>248</v>
      </c>
      <c r="X35622">
        <v>4.72</v>
      </c>
      <c r="Y35622">
        <v>1004227</v>
      </c>
      <c r="Z35622">
        <v>8425</v>
      </c>
      <c r="AA35622">
        <v>14228.740589999999</v>
      </c>
      <c r="AB35622" s="1">
        <v>40909</v>
      </c>
    </row>
    <row r="35623" spans="1:28" x14ac:dyDescent="0.3">
      <c r="A35623">
        <v>1004229</v>
      </c>
      <c r="B35623">
        <v>1230639</v>
      </c>
      <c r="C35623">
        <v>5000</v>
      </c>
      <c r="D35623">
        <v>5000</v>
      </c>
      <c r="E35623">
        <v>5000</v>
      </c>
      <c r="F35623" t="s">
        <v>28</v>
      </c>
      <c r="G35623">
        <v>0.1171</v>
      </c>
      <c r="H35623">
        <v>165.38</v>
      </c>
      <c r="I35623" t="s">
        <v>29</v>
      </c>
      <c r="J35623" t="s">
        <v>66</v>
      </c>
      <c r="K35623" t="s">
        <v>31</v>
      </c>
      <c r="L35623" t="s">
        <v>5808</v>
      </c>
      <c r="M35623" t="s">
        <v>73</v>
      </c>
      <c r="N35623">
        <v>70116</v>
      </c>
      <c r="O35623" t="s">
        <v>34</v>
      </c>
      <c r="P35623" s="1">
        <v>40848</v>
      </c>
      <c r="Q35623" t="s">
        <v>35</v>
      </c>
      <c r="R35623" t="s">
        <v>36</v>
      </c>
      <c r="S35623" t="s">
        <v>31</v>
      </c>
      <c r="T35623" t="s">
        <v>175</v>
      </c>
      <c r="U35623" t="s">
        <v>69516</v>
      </c>
      <c r="V35623" t="s">
        <v>2014</v>
      </c>
      <c r="W35623" t="s">
        <v>1240</v>
      </c>
      <c r="X35623">
        <v>17.75</v>
      </c>
      <c r="Y35623">
        <v>1004229</v>
      </c>
      <c r="Z35623">
        <v>2791</v>
      </c>
      <c r="AA35623">
        <v>5953.69</v>
      </c>
      <c r="AB35623" s="1">
        <v>42036</v>
      </c>
    </row>
    <row r="35624" spans="1:28" x14ac:dyDescent="0.3">
      <c r="A35624">
        <v>1004240</v>
      </c>
      <c r="B35624">
        <v>1230650</v>
      </c>
      <c r="C35624">
        <v>9525</v>
      </c>
      <c r="D35624">
        <v>9525</v>
      </c>
      <c r="E35624">
        <v>9500</v>
      </c>
      <c r="F35624" t="s">
        <v>119</v>
      </c>
      <c r="G35624">
        <v>0.17269999999999999</v>
      </c>
      <c r="H35624">
        <v>238.11</v>
      </c>
      <c r="I35624" t="s">
        <v>81</v>
      </c>
      <c r="J35624" t="s">
        <v>124</v>
      </c>
      <c r="K35624" t="s">
        <v>69517</v>
      </c>
      <c r="L35624" t="s">
        <v>227</v>
      </c>
      <c r="M35624" t="s">
        <v>33</v>
      </c>
      <c r="N35624">
        <v>50000</v>
      </c>
      <c r="O35624" t="s">
        <v>4091</v>
      </c>
      <c r="P35624" s="1">
        <v>40848</v>
      </c>
      <c r="Q35624" t="s">
        <v>35</v>
      </c>
      <c r="R35624" t="s">
        <v>36</v>
      </c>
      <c r="S35624" t="s">
        <v>31</v>
      </c>
      <c r="T35624" t="s">
        <v>38</v>
      </c>
      <c r="U35624" t="s">
        <v>194</v>
      </c>
      <c r="V35624" t="s">
        <v>1529</v>
      </c>
      <c r="W35624" t="s">
        <v>152</v>
      </c>
      <c r="X35624">
        <v>7.03</v>
      </c>
      <c r="Y35624">
        <v>1004240</v>
      </c>
      <c r="Z35624">
        <v>6797</v>
      </c>
      <c r="AA35624">
        <v>13680.664140000001</v>
      </c>
      <c r="AB35624" s="1">
        <v>42064</v>
      </c>
    </row>
    <row r="35625" spans="1:28" x14ac:dyDescent="0.3">
      <c r="A35625">
        <v>1004274</v>
      </c>
      <c r="B35625">
        <v>1228460</v>
      </c>
      <c r="C35625">
        <v>13200</v>
      </c>
      <c r="D35625">
        <v>13200</v>
      </c>
      <c r="E35625">
        <v>13075</v>
      </c>
      <c r="F35625" t="s">
        <v>28</v>
      </c>
      <c r="G35625">
        <v>6.6199999999999995E-2</v>
      </c>
      <c r="H35625">
        <v>405.29</v>
      </c>
      <c r="I35625" t="s">
        <v>77</v>
      </c>
      <c r="J35625" t="s">
        <v>207</v>
      </c>
      <c r="K35625" t="s">
        <v>69518</v>
      </c>
      <c r="L35625" t="s">
        <v>84</v>
      </c>
      <c r="M35625" t="s">
        <v>33</v>
      </c>
      <c r="N35625">
        <v>60000</v>
      </c>
      <c r="O35625" t="s">
        <v>34</v>
      </c>
      <c r="P35625" s="1">
        <v>40817</v>
      </c>
      <c r="Q35625" t="s">
        <v>35</v>
      </c>
      <c r="R35625" t="s">
        <v>36</v>
      </c>
      <c r="S35625" t="s">
        <v>69519</v>
      </c>
      <c r="T35625" t="s">
        <v>357</v>
      </c>
      <c r="U35625" t="s">
        <v>4075</v>
      </c>
      <c r="V35625" t="s">
        <v>1134</v>
      </c>
      <c r="W35625" t="s">
        <v>41</v>
      </c>
      <c r="X35625">
        <v>12.75</v>
      </c>
      <c r="Y35625">
        <v>1004274</v>
      </c>
      <c r="Z35625">
        <v>1531</v>
      </c>
      <c r="AA35625">
        <v>14511.33907</v>
      </c>
      <c r="AB35625" s="1">
        <v>41699</v>
      </c>
    </row>
    <row r="35626" spans="1:28" x14ac:dyDescent="0.3">
      <c r="A35626">
        <v>1004324</v>
      </c>
      <c r="B35626">
        <v>1212106</v>
      </c>
      <c r="C35626">
        <v>20000</v>
      </c>
      <c r="D35626">
        <v>20000</v>
      </c>
      <c r="E35626">
        <v>19950</v>
      </c>
      <c r="F35626" t="s">
        <v>28</v>
      </c>
      <c r="G35626">
        <v>0.12690000000000001</v>
      </c>
      <c r="H35626">
        <v>670.9</v>
      </c>
      <c r="I35626" t="s">
        <v>29</v>
      </c>
      <c r="J35626" t="s">
        <v>42</v>
      </c>
      <c r="K35626" t="s">
        <v>69520</v>
      </c>
      <c r="L35626" t="s">
        <v>241</v>
      </c>
      <c r="M35626" t="s">
        <v>54</v>
      </c>
      <c r="N35626">
        <v>50000</v>
      </c>
      <c r="O35626" t="s">
        <v>34</v>
      </c>
      <c r="P35626" s="1">
        <v>40817</v>
      </c>
      <c r="Q35626" t="s">
        <v>35</v>
      </c>
      <c r="R35626" t="s">
        <v>36</v>
      </c>
      <c r="S35626" t="s">
        <v>31</v>
      </c>
      <c r="T35626" t="s">
        <v>46</v>
      </c>
      <c r="U35626" t="s">
        <v>2365</v>
      </c>
      <c r="V35626" t="s">
        <v>656</v>
      </c>
      <c r="W35626" t="s">
        <v>291</v>
      </c>
      <c r="X35626">
        <v>13.63</v>
      </c>
      <c r="Y35626">
        <v>1004324</v>
      </c>
      <c r="Z35626">
        <v>18367</v>
      </c>
      <c r="AA35626">
        <v>22638.990709999998</v>
      </c>
      <c r="AB35626" s="1">
        <v>41306</v>
      </c>
    </row>
    <row r="35627" spans="1:28" x14ac:dyDescent="0.3">
      <c r="A35627">
        <v>1004332</v>
      </c>
      <c r="B35627">
        <v>1230950</v>
      </c>
      <c r="C35627">
        <v>13200</v>
      </c>
      <c r="D35627">
        <v>13200</v>
      </c>
      <c r="E35627">
        <v>13200</v>
      </c>
      <c r="F35627" t="s">
        <v>28</v>
      </c>
      <c r="G35627">
        <v>6.6199999999999995E-2</v>
      </c>
      <c r="H35627">
        <v>405.29</v>
      </c>
      <c r="I35627" t="s">
        <v>77</v>
      </c>
      <c r="J35627" t="s">
        <v>207</v>
      </c>
      <c r="K35627" t="s">
        <v>69521</v>
      </c>
      <c r="L35627" t="s">
        <v>53</v>
      </c>
      <c r="M35627" t="s">
        <v>73</v>
      </c>
      <c r="N35627">
        <v>90000</v>
      </c>
      <c r="O35627" t="s">
        <v>4091</v>
      </c>
      <c r="P35627" s="1">
        <v>40848</v>
      </c>
      <c r="Q35627" t="s">
        <v>35</v>
      </c>
      <c r="R35627" t="s">
        <v>36</v>
      </c>
      <c r="S35627" t="s">
        <v>69522</v>
      </c>
      <c r="T35627" t="s">
        <v>38</v>
      </c>
      <c r="U35627" t="s">
        <v>194</v>
      </c>
      <c r="V35627" t="s">
        <v>11728</v>
      </c>
      <c r="W35627" t="s">
        <v>183</v>
      </c>
      <c r="X35627">
        <v>3.03</v>
      </c>
      <c r="Y35627">
        <v>1004332</v>
      </c>
      <c r="Z35627">
        <v>17438</v>
      </c>
      <c r="AA35627">
        <v>14590.368619999999</v>
      </c>
      <c r="AB35627" s="1">
        <v>41944</v>
      </c>
    </row>
    <row r="35628" spans="1:28" x14ac:dyDescent="0.3">
      <c r="A35628">
        <v>1004336</v>
      </c>
      <c r="B35628">
        <v>1230955</v>
      </c>
      <c r="C35628">
        <v>30000</v>
      </c>
      <c r="D35628">
        <v>30000</v>
      </c>
      <c r="E35628">
        <v>30000</v>
      </c>
      <c r="F35628" t="s">
        <v>119</v>
      </c>
      <c r="G35628">
        <v>0.15959999999999999</v>
      </c>
      <c r="H35628">
        <v>728.91</v>
      </c>
      <c r="I35628" t="s">
        <v>50</v>
      </c>
      <c r="J35628" t="s">
        <v>72</v>
      </c>
      <c r="K35628" t="s">
        <v>4309</v>
      </c>
      <c r="L35628" t="s">
        <v>92</v>
      </c>
      <c r="M35628" t="s">
        <v>33</v>
      </c>
      <c r="N35628">
        <v>55000</v>
      </c>
      <c r="O35628" t="s">
        <v>34</v>
      </c>
      <c r="P35628" s="1">
        <v>40848</v>
      </c>
      <c r="Q35628" t="s">
        <v>35</v>
      </c>
      <c r="R35628" t="s">
        <v>36</v>
      </c>
      <c r="S35628" t="s">
        <v>31</v>
      </c>
      <c r="T35628" t="s">
        <v>38</v>
      </c>
      <c r="U35628" t="s">
        <v>18278</v>
      </c>
      <c r="V35628" t="s">
        <v>8871</v>
      </c>
      <c r="W35628" t="s">
        <v>158</v>
      </c>
      <c r="X35628">
        <v>15.4</v>
      </c>
      <c r="Y35628">
        <v>1004336</v>
      </c>
      <c r="Z35628">
        <v>2134</v>
      </c>
      <c r="AA35628">
        <v>32327.05127</v>
      </c>
      <c r="AB35628" s="1">
        <v>41030</v>
      </c>
    </row>
    <row r="35629" spans="1:28" x14ac:dyDescent="0.3">
      <c r="A35629">
        <v>1004345</v>
      </c>
      <c r="B35629">
        <v>1230963</v>
      </c>
      <c r="C35629">
        <v>10000</v>
      </c>
      <c r="D35629">
        <v>10000</v>
      </c>
      <c r="E35629">
        <v>10000</v>
      </c>
      <c r="F35629" t="s">
        <v>28</v>
      </c>
      <c r="G35629">
        <v>0.12690000000000001</v>
      </c>
      <c r="H35629">
        <v>335.45</v>
      </c>
      <c r="I35629" t="s">
        <v>29</v>
      </c>
      <c r="J35629" t="s">
        <v>42</v>
      </c>
      <c r="K35629" t="s">
        <v>31</v>
      </c>
      <c r="L35629" t="s">
        <v>5808</v>
      </c>
      <c r="M35629" t="s">
        <v>73</v>
      </c>
      <c r="N35629">
        <v>50000</v>
      </c>
      <c r="O35629" t="s">
        <v>34</v>
      </c>
      <c r="P35629" s="1">
        <v>40848</v>
      </c>
      <c r="Q35629" t="s">
        <v>85</v>
      </c>
      <c r="R35629" t="s">
        <v>36</v>
      </c>
      <c r="S35629" t="s">
        <v>69523</v>
      </c>
      <c r="T35629" t="s">
        <v>46</v>
      </c>
      <c r="U35629" t="s">
        <v>2365</v>
      </c>
      <c r="V35629" t="s">
        <v>1882</v>
      </c>
      <c r="W35629" t="s">
        <v>235</v>
      </c>
      <c r="X35629">
        <v>14.4</v>
      </c>
      <c r="Y35629">
        <v>1004345</v>
      </c>
      <c r="Z35629">
        <v>11442</v>
      </c>
      <c r="AA35629">
        <v>1003.53</v>
      </c>
      <c r="AB35629" s="1">
        <v>40969</v>
      </c>
    </row>
    <row r="35630" spans="1:28" x14ac:dyDescent="0.3">
      <c r="A35630">
        <v>1004353</v>
      </c>
      <c r="B35630">
        <v>1230971</v>
      </c>
      <c r="C35630">
        <v>25000</v>
      </c>
      <c r="D35630">
        <v>25000</v>
      </c>
      <c r="E35630">
        <v>25000</v>
      </c>
      <c r="F35630" t="s">
        <v>119</v>
      </c>
      <c r="G35630">
        <v>0.14269999999999999</v>
      </c>
      <c r="H35630">
        <v>585.22</v>
      </c>
      <c r="I35630" t="s">
        <v>50</v>
      </c>
      <c r="J35630" t="s">
        <v>51</v>
      </c>
      <c r="K35630" t="s">
        <v>69524</v>
      </c>
      <c r="L35630" t="s">
        <v>53</v>
      </c>
      <c r="M35630" t="s">
        <v>33</v>
      </c>
      <c r="N35630">
        <v>62000</v>
      </c>
      <c r="O35630" t="s">
        <v>34</v>
      </c>
      <c r="P35630" s="1">
        <v>40848</v>
      </c>
      <c r="Q35630" t="s">
        <v>35</v>
      </c>
      <c r="R35630" t="s">
        <v>36</v>
      </c>
      <c r="S35630" t="s">
        <v>69525</v>
      </c>
      <c r="T35630" t="s">
        <v>38</v>
      </c>
      <c r="U35630" t="s">
        <v>1563</v>
      </c>
      <c r="V35630" t="s">
        <v>1185</v>
      </c>
      <c r="W35630" t="s">
        <v>158</v>
      </c>
      <c r="X35630">
        <v>24.45</v>
      </c>
      <c r="Y35630">
        <v>1004353</v>
      </c>
      <c r="Z35630">
        <v>47749</v>
      </c>
      <c r="AA35630">
        <v>33243.14</v>
      </c>
      <c r="AB35630" s="1">
        <v>41944</v>
      </c>
    </row>
    <row r="35631" spans="1:28" x14ac:dyDescent="0.3">
      <c r="A35631">
        <v>1004358</v>
      </c>
      <c r="B35631">
        <v>1230977</v>
      </c>
      <c r="C35631">
        <v>10000</v>
      </c>
      <c r="D35631">
        <v>10000</v>
      </c>
      <c r="E35631">
        <v>10000</v>
      </c>
      <c r="F35631" t="s">
        <v>28</v>
      </c>
      <c r="G35631">
        <v>0.14269999999999999</v>
      </c>
      <c r="H35631">
        <v>343.09</v>
      </c>
      <c r="I35631" t="s">
        <v>50</v>
      </c>
      <c r="J35631" t="s">
        <v>51</v>
      </c>
      <c r="K35631" t="s">
        <v>69526</v>
      </c>
      <c r="L35631" t="s">
        <v>92</v>
      </c>
      <c r="M35631" t="s">
        <v>33</v>
      </c>
      <c r="N35631">
        <v>60000</v>
      </c>
      <c r="O35631" t="s">
        <v>34</v>
      </c>
      <c r="P35631" s="1">
        <v>40817</v>
      </c>
      <c r="Q35631" t="s">
        <v>35</v>
      </c>
      <c r="R35631" t="s">
        <v>36</v>
      </c>
      <c r="S35631" t="s">
        <v>31</v>
      </c>
      <c r="T35631" t="s">
        <v>357</v>
      </c>
      <c r="U35631" t="s">
        <v>1327</v>
      </c>
      <c r="V35631" t="s">
        <v>328</v>
      </c>
      <c r="W35631" t="s">
        <v>255</v>
      </c>
      <c r="X35631">
        <v>22.28</v>
      </c>
      <c r="Y35631">
        <v>1004358</v>
      </c>
      <c r="Z35631">
        <v>6261</v>
      </c>
      <c r="AA35631">
        <v>12209.96471</v>
      </c>
      <c r="AB35631" s="1">
        <v>41699</v>
      </c>
    </row>
    <row r="35632" spans="1:28" x14ac:dyDescent="0.3">
      <c r="A35632">
        <v>1004381</v>
      </c>
      <c r="B35632">
        <v>1230812</v>
      </c>
      <c r="C35632">
        <v>3000</v>
      </c>
      <c r="D35632">
        <v>3000</v>
      </c>
      <c r="E35632">
        <v>3000</v>
      </c>
      <c r="F35632" t="s">
        <v>28</v>
      </c>
      <c r="G35632">
        <v>6.6199999999999995E-2</v>
      </c>
      <c r="H35632">
        <v>92.12</v>
      </c>
      <c r="I35632" t="s">
        <v>77</v>
      </c>
      <c r="J35632" t="s">
        <v>207</v>
      </c>
      <c r="K35632" t="s">
        <v>69527</v>
      </c>
      <c r="L35632" t="s">
        <v>170</v>
      </c>
      <c r="M35632" t="s">
        <v>73</v>
      </c>
      <c r="N35632">
        <v>45000</v>
      </c>
      <c r="O35632" t="s">
        <v>44</v>
      </c>
      <c r="P35632" s="1">
        <v>40817</v>
      </c>
      <c r="Q35632" t="s">
        <v>35</v>
      </c>
      <c r="R35632" t="s">
        <v>36</v>
      </c>
      <c r="S35632" t="s">
        <v>69528</v>
      </c>
      <c r="T35632" t="s">
        <v>105</v>
      </c>
      <c r="U35632" t="s">
        <v>47992</v>
      </c>
      <c r="V35632" t="s">
        <v>402</v>
      </c>
      <c r="W35632" t="s">
        <v>158</v>
      </c>
      <c r="X35632">
        <v>23.25</v>
      </c>
      <c r="Y35632">
        <v>1004381</v>
      </c>
      <c r="Z35632">
        <v>6710</v>
      </c>
      <c r="AA35632">
        <v>3298.0127050000001</v>
      </c>
      <c r="AB35632" s="1">
        <v>41699</v>
      </c>
    </row>
    <row r="35633" spans="1:28" x14ac:dyDescent="0.3">
      <c r="A35633">
        <v>1004390</v>
      </c>
      <c r="B35633">
        <v>1230821</v>
      </c>
      <c r="C35633">
        <v>5000</v>
      </c>
      <c r="D35633">
        <v>5000</v>
      </c>
      <c r="E35633">
        <v>5000</v>
      </c>
      <c r="F35633" t="s">
        <v>28</v>
      </c>
      <c r="G35633">
        <v>6.6199999999999995E-2</v>
      </c>
      <c r="H35633">
        <v>153.52000000000001</v>
      </c>
      <c r="I35633" t="s">
        <v>77</v>
      </c>
      <c r="J35633" t="s">
        <v>207</v>
      </c>
      <c r="K35633" t="s">
        <v>69529</v>
      </c>
      <c r="L35633" t="s">
        <v>170</v>
      </c>
      <c r="M35633" t="s">
        <v>73</v>
      </c>
      <c r="N35633">
        <v>124800</v>
      </c>
      <c r="O35633" t="s">
        <v>44</v>
      </c>
      <c r="P35633" s="1">
        <v>40817</v>
      </c>
      <c r="Q35633" t="s">
        <v>35</v>
      </c>
      <c r="R35633" t="s">
        <v>36</v>
      </c>
      <c r="S35633" t="s">
        <v>31</v>
      </c>
      <c r="T35633" t="s">
        <v>99</v>
      </c>
      <c r="U35633" t="s">
        <v>69530</v>
      </c>
      <c r="V35633" t="s">
        <v>200</v>
      </c>
      <c r="W35633" t="s">
        <v>201</v>
      </c>
      <c r="X35633">
        <v>11.24</v>
      </c>
      <c r="Y35633">
        <v>1004390</v>
      </c>
      <c r="Z35633">
        <v>1598</v>
      </c>
      <c r="AA35633">
        <v>5182.4442339999996</v>
      </c>
      <c r="AB35633" s="1">
        <v>41334</v>
      </c>
    </row>
    <row r="35634" spans="1:28" x14ac:dyDescent="0.3">
      <c r="A35634">
        <v>1004403</v>
      </c>
      <c r="B35634">
        <v>1230834</v>
      </c>
      <c r="C35634">
        <v>3100</v>
      </c>
      <c r="D35634">
        <v>3100</v>
      </c>
      <c r="E35634">
        <v>3100</v>
      </c>
      <c r="F35634" t="s">
        <v>28</v>
      </c>
      <c r="G35634">
        <v>0.13489999999999999</v>
      </c>
      <c r="H35634">
        <v>105.19</v>
      </c>
      <c r="I35634" t="s">
        <v>50</v>
      </c>
      <c r="J35634" t="s">
        <v>146</v>
      </c>
      <c r="K35634" t="s">
        <v>49939</v>
      </c>
      <c r="L35634" t="s">
        <v>84</v>
      </c>
      <c r="M35634" t="s">
        <v>33</v>
      </c>
      <c r="N35634">
        <v>65000</v>
      </c>
      <c r="O35634" t="s">
        <v>4091</v>
      </c>
      <c r="P35634" s="1">
        <v>40817</v>
      </c>
      <c r="Q35634" t="s">
        <v>35</v>
      </c>
      <c r="R35634" t="s">
        <v>36</v>
      </c>
      <c r="S35634" t="s">
        <v>69531</v>
      </c>
      <c r="T35634" t="s">
        <v>155</v>
      </c>
      <c r="U35634" t="s">
        <v>1047</v>
      </c>
      <c r="V35634" t="s">
        <v>1134</v>
      </c>
      <c r="W35634" t="s">
        <v>41</v>
      </c>
      <c r="X35634">
        <v>3.42</v>
      </c>
      <c r="Y35634">
        <v>1004403</v>
      </c>
      <c r="Z35634">
        <v>4332</v>
      </c>
      <c r="AA35634">
        <v>3786.5930629999998</v>
      </c>
      <c r="AB35634" s="1">
        <v>41944</v>
      </c>
    </row>
    <row r="35635" spans="1:28" x14ac:dyDescent="0.3">
      <c r="A35635">
        <v>1004453</v>
      </c>
      <c r="B35635">
        <v>1230892</v>
      </c>
      <c r="C35635">
        <v>24000</v>
      </c>
      <c r="D35635">
        <v>24000</v>
      </c>
      <c r="E35635">
        <v>23975</v>
      </c>
      <c r="F35635" t="s">
        <v>119</v>
      </c>
      <c r="G35635">
        <v>0.17580000000000001</v>
      </c>
      <c r="H35635">
        <v>603.98</v>
      </c>
      <c r="I35635" t="s">
        <v>81</v>
      </c>
      <c r="J35635" t="s">
        <v>188</v>
      </c>
      <c r="K35635" t="s">
        <v>69532</v>
      </c>
      <c r="L35635" t="s">
        <v>170</v>
      </c>
      <c r="M35635" t="s">
        <v>73</v>
      </c>
      <c r="N35635">
        <v>80000</v>
      </c>
      <c r="O35635" t="s">
        <v>34</v>
      </c>
      <c r="P35635" s="1">
        <v>40848</v>
      </c>
      <c r="Q35635" t="s">
        <v>35</v>
      </c>
      <c r="R35635" t="s">
        <v>36</v>
      </c>
      <c r="S35635" t="s">
        <v>69533</v>
      </c>
      <c r="T35635" t="s">
        <v>38</v>
      </c>
      <c r="U35635" t="s">
        <v>69534</v>
      </c>
      <c r="V35635" t="s">
        <v>4560</v>
      </c>
      <c r="W35635" t="s">
        <v>201</v>
      </c>
      <c r="X35635">
        <v>13.92</v>
      </c>
      <c r="Y35635">
        <v>1004453</v>
      </c>
      <c r="Z35635">
        <v>341</v>
      </c>
      <c r="AA35635">
        <v>35085.150070000003</v>
      </c>
      <c r="AB35635" s="1">
        <v>42156</v>
      </c>
    </row>
    <row r="35636" spans="1:28" x14ac:dyDescent="0.3">
      <c r="A35636">
        <v>1004455</v>
      </c>
      <c r="B35636">
        <v>1230895</v>
      </c>
      <c r="C35636">
        <v>10000</v>
      </c>
      <c r="D35636">
        <v>10000</v>
      </c>
      <c r="E35636">
        <v>9925</v>
      </c>
      <c r="F35636" t="s">
        <v>28</v>
      </c>
      <c r="G35636">
        <v>7.9000000000000001E-2</v>
      </c>
      <c r="H35636">
        <v>312.91000000000003</v>
      </c>
      <c r="I35636" t="s">
        <v>77</v>
      </c>
      <c r="J35636" t="s">
        <v>130</v>
      </c>
      <c r="K35636" t="s">
        <v>69535</v>
      </c>
      <c r="L35636" t="s">
        <v>53</v>
      </c>
      <c r="M35636" t="s">
        <v>73</v>
      </c>
      <c r="N35636">
        <v>54000</v>
      </c>
      <c r="O35636" t="s">
        <v>44</v>
      </c>
      <c r="P35636" s="1">
        <v>40848</v>
      </c>
      <c r="Q35636" t="s">
        <v>35</v>
      </c>
      <c r="R35636" t="s">
        <v>36</v>
      </c>
      <c r="S35636" t="s">
        <v>69536</v>
      </c>
      <c r="T35636" t="s">
        <v>217</v>
      </c>
      <c r="U35636" t="s">
        <v>30951</v>
      </c>
      <c r="V35636" t="s">
        <v>660</v>
      </c>
      <c r="W35636" t="s">
        <v>574</v>
      </c>
      <c r="X35636">
        <v>19.07</v>
      </c>
      <c r="Y35636">
        <v>1004455</v>
      </c>
      <c r="Z35636">
        <v>13093</v>
      </c>
      <c r="AA35636">
        <v>11264.458049999999</v>
      </c>
      <c r="AB35636" s="1">
        <v>41944</v>
      </c>
    </row>
    <row r="35637" spans="1:28" x14ac:dyDescent="0.3">
      <c r="A35637">
        <v>1004462</v>
      </c>
      <c r="B35637">
        <v>1230902</v>
      </c>
      <c r="C35637">
        <v>18400</v>
      </c>
      <c r="D35637">
        <v>18400</v>
      </c>
      <c r="E35637">
        <v>18350</v>
      </c>
      <c r="F35637" t="s">
        <v>119</v>
      </c>
      <c r="G35637">
        <v>0.23130000000000001</v>
      </c>
      <c r="H35637">
        <v>520.08000000000004</v>
      </c>
      <c r="I35637" t="s">
        <v>1358</v>
      </c>
      <c r="J35637" t="s">
        <v>10158</v>
      </c>
      <c r="K35637" t="s">
        <v>69537</v>
      </c>
      <c r="L35637" t="s">
        <v>53</v>
      </c>
      <c r="M35637" t="s">
        <v>73</v>
      </c>
      <c r="N35637">
        <v>75000</v>
      </c>
      <c r="O35637" t="s">
        <v>34</v>
      </c>
      <c r="P35637" s="1">
        <v>40848</v>
      </c>
      <c r="Q35637" t="s">
        <v>85</v>
      </c>
      <c r="R35637" t="s">
        <v>36</v>
      </c>
      <c r="S35637" t="s">
        <v>31</v>
      </c>
      <c r="T35637" t="s">
        <v>217</v>
      </c>
      <c r="U35637" t="s">
        <v>69538</v>
      </c>
      <c r="V35637" t="s">
        <v>2190</v>
      </c>
      <c r="W35637" t="s">
        <v>255</v>
      </c>
      <c r="X35637">
        <v>7.86</v>
      </c>
      <c r="Y35637">
        <v>1004462</v>
      </c>
      <c r="Z35637">
        <v>5143</v>
      </c>
      <c r="AA35637">
        <v>9707.8799999999992</v>
      </c>
      <c r="AB35637" s="1">
        <v>41395</v>
      </c>
    </row>
    <row r="35638" spans="1:28" x14ac:dyDescent="0.3">
      <c r="A35638">
        <v>1004484</v>
      </c>
      <c r="B35638">
        <v>1231125</v>
      </c>
      <c r="C35638">
        <v>10000</v>
      </c>
      <c r="D35638">
        <v>10000</v>
      </c>
      <c r="E35638">
        <v>10000</v>
      </c>
      <c r="F35638" t="s">
        <v>28</v>
      </c>
      <c r="G35638">
        <v>0.1171</v>
      </c>
      <c r="H35638">
        <v>330.76</v>
      </c>
      <c r="I35638" t="s">
        <v>29</v>
      </c>
      <c r="J35638" t="s">
        <v>66</v>
      </c>
      <c r="K35638" t="s">
        <v>69539</v>
      </c>
      <c r="L35638" t="s">
        <v>53</v>
      </c>
      <c r="M35638" t="s">
        <v>33</v>
      </c>
      <c r="N35638">
        <v>52000</v>
      </c>
      <c r="O35638" t="s">
        <v>4091</v>
      </c>
      <c r="P35638" s="1">
        <v>40817</v>
      </c>
      <c r="Q35638" t="s">
        <v>35</v>
      </c>
      <c r="R35638" t="s">
        <v>36</v>
      </c>
      <c r="S35638" t="s">
        <v>69540</v>
      </c>
      <c r="T35638" t="s">
        <v>38</v>
      </c>
      <c r="U35638" t="s">
        <v>69541</v>
      </c>
      <c r="V35638" t="s">
        <v>485</v>
      </c>
      <c r="W35638" t="s">
        <v>49</v>
      </c>
      <c r="X35638">
        <v>5.85</v>
      </c>
      <c r="Y35638">
        <v>1004484</v>
      </c>
      <c r="Z35638">
        <v>7072</v>
      </c>
      <c r="AA35638">
        <v>11907.347320000001</v>
      </c>
      <c r="AB35638" s="1">
        <v>41944</v>
      </c>
    </row>
    <row r="35639" spans="1:28" x14ac:dyDescent="0.3">
      <c r="A35639">
        <v>1004491</v>
      </c>
      <c r="B35639">
        <v>1231136</v>
      </c>
      <c r="C35639">
        <v>31000</v>
      </c>
      <c r="D35639">
        <v>31000</v>
      </c>
      <c r="E35639">
        <v>30725</v>
      </c>
      <c r="F35639" t="s">
        <v>119</v>
      </c>
      <c r="G35639">
        <v>0.1242</v>
      </c>
      <c r="H35639">
        <v>696.18</v>
      </c>
      <c r="I35639" t="s">
        <v>29</v>
      </c>
      <c r="J35639" t="s">
        <v>30</v>
      </c>
      <c r="K35639" t="s">
        <v>69542</v>
      </c>
      <c r="L35639" t="s">
        <v>53</v>
      </c>
      <c r="M35639" t="s">
        <v>73</v>
      </c>
      <c r="N35639">
        <v>96000</v>
      </c>
      <c r="O35639" t="s">
        <v>4091</v>
      </c>
      <c r="P35639" s="1">
        <v>40848</v>
      </c>
      <c r="Q35639" t="s">
        <v>35</v>
      </c>
      <c r="R35639" t="s">
        <v>36</v>
      </c>
      <c r="S35639" t="s">
        <v>69543</v>
      </c>
      <c r="T35639" t="s">
        <v>46</v>
      </c>
      <c r="U35639" t="s">
        <v>69544</v>
      </c>
      <c r="V35639" t="s">
        <v>1944</v>
      </c>
      <c r="W35639" t="s">
        <v>41</v>
      </c>
      <c r="X35639">
        <v>14.14</v>
      </c>
      <c r="Y35639">
        <v>1004491</v>
      </c>
      <c r="Z35639">
        <v>24593</v>
      </c>
      <c r="AA35639">
        <v>32867.019079999998</v>
      </c>
      <c r="AB35639" s="1">
        <v>41030</v>
      </c>
    </row>
    <row r="35640" spans="1:28" x14ac:dyDescent="0.3">
      <c r="A35640">
        <v>1004496</v>
      </c>
      <c r="B35640">
        <v>1231142</v>
      </c>
      <c r="C35640">
        <v>5500</v>
      </c>
      <c r="D35640">
        <v>5500</v>
      </c>
      <c r="E35640">
        <v>5500</v>
      </c>
      <c r="F35640" t="s">
        <v>28</v>
      </c>
      <c r="G35640">
        <v>6.6199999999999995E-2</v>
      </c>
      <c r="H35640">
        <v>168.88</v>
      </c>
      <c r="I35640" t="s">
        <v>77</v>
      </c>
      <c r="J35640" t="s">
        <v>207</v>
      </c>
      <c r="K35640" t="s">
        <v>69545</v>
      </c>
      <c r="L35640" t="s">
        <v>53</v>
      </c>
      <c r="M35640" t="s">
        <v>33</v>
      </c>
      <c r="N35640">
        <v>40000</v>
      </c>
      <c r="O35640" t="s">
        <v>44</v>
      </c>
      <c r="P35640" s="1">
        <v>40848</v>
      </c>
      <c r="Q35640" t="s">
        <v>35</v>
      </c>
      <c r="R35640" t="s">
        <v>36</v>
      </c>
      <c r="S35640" t="s">
        <v>69546</v>
      </c>
      <c r="T35640" t="s">
        <v>175</v>
      </c>
      <c r="U35640" t="s">
        <v>69547</v>
      </c>
      <c r="V35640" t="s">
        <v>1102</v>
      </c>
      <c r="W35640" t="s">
        <v>1103</v>
      </c>
      <c r="X35640">
        <v>20.49</v>
      </c>
      <c r="Y35640">
        <v>1004496</v>
      </c>
      <c r="Z35640">
        <v>3179</v>
      </c>
      <c r="AA35640">
        <v>6079.2863129999996</v>
      </c>
      <c r="AB35640" s="1">
        <v>41944</v>
      </c>
    </row>
    <row r="35641" spans="1:28" x14ac:dyDescent="0.3">
      <c r="A35641">
        <v>1004502</v>
      </c>
      <c r="B35641">
        <v>1231148</v>
      </c>
      <c r="C35641">
        <v>3000</v>
      </c>
      <c r="D35641">
        <v>3000</v>
      </c>
      <c r="E35641">
        <v>2950</v>
      </c>
      <c r="F35641" t="s">
        <v>28</v>
      </c>
      <c r="G35641">
        <v>0.12690000000000001</v>
      </c>
      <c r="H35641">
        <v>100.64</v>
      </c>
      <c r="I35641" t="s">
        <v>29</v>
      </c>
      <c r="J35641" t="s">
        <v>42</v>
      </c>
      <c r="K35641" t="s">
        <v>41479</v>
      </c>
      <c r="L35641" t="s">
        <v>32</v>
      </c>
      <c r="M35641" t="s">
        <v>54</v>
      </c>
      <c r="N35641">
        <v>14400</v>
      </c>
      <c r="O35641" t="s">
        <v>4091</v>
      </c>
      <c r="P35641" s="1">
        <v>40848</v>
      </c>
      <c r="Q35641" t="s">
        <v>35</v>
      </c>
      <c r="R35641" t="s">
        <v>36</v>
      </c>
      <c r="S35641" t="s">
        <v>31</v>
      </c>
      <c r="T35641" t="s">
        <v>38</v>
      </c>
      <c r="U35641" t="s">
        <v>69548</v>
      </c>
      <c r="V35641" t="s">
        <v>601</v>
      </c>
      <c r="W35641" t="s">
        <v>586</v>
      </c>
      <c r="X35641">
        <v>4.25</v>
      </c>
      <c r="Y35641">
        <v>1004502</v>
      </c>
      <c r="Z35641">
        <v>1643</v>
      </c>
      <c r="AA35641">
        <v>3164.8149239999998</v>
      </c>
      <c r="AB35641" s="1">
        <v>41244</v>
      </c>
    </row>
    <row r="35642" spans="1:28" x14ac:dyDescent="0.3">
      <c r="A35642">
        <v>1004514</v>
      </c>
      <c r="B35642">
        <v>1231160</v>
      </c>
      <c r="C35642">
        <v>27600</v>
      </c>
      <c r="D35642">
        <v>27600</v>
      </c>
      <c r="E35642">
        <v>27600</v>
      </c>
      <c r="F35642" t="s">
        <v>28</v>
      </c>
      <c r="G35642">
        <v>7.9000000000000001E-2</v>
      </c>
      <c r="H35642">
        <v>863.62</v>
      </c>
      <c r="I35642" t="s">
        <v>77</v>
      </c>
      <c r="J35642" t="s">
        <v>130</v>
      </c>
      <c r="K35642" t="s">
        <v>69549</v>
      </c>
      <c r="L35642" t="s">
        <v>170</v>
      </c>
      <c r="M35642" t="s">
        <v>33</v>
      </c>
      <c r="N35642">
        <v>69000</v>
      </c>
      <c r="O35642" t="s">
        <v>34</v>
      </c>
      <c r="P35642" s="1">
        <v>40848</v>
      </c>
      <c r="Q35642" t="s">
        <v>35</v>
      </c>
      <c r="R35642" t="s">
        <v>36</v>
      </c>
      <c r="S35642" t="s">
        <v>31</v>
      </c>
      <c r="T35642" t="s">
        <v>46</v>
      </c>
      <c r="U35642" t="s">
        <v>69550</v>
      </c>
      <c r="V35642" t="s">
        <v>2033</v>
      </c>
      <c r="W35642" t="s">
        <v>41</v>
      </c>
      <c r="X35642">
        <v>15.77</v>
      </c>
      <c r="Y35642">
        <v>1004514</v>
      </c>
      <c r="Z35642">
        <v>12547</v>
      </c>
      <c r="AA35642">
        <v>30591.21933</v>
      </c>
      <c r="AB35642" s="1">
        <v>41671</v>
      </c>
    </row>
    <row r="35643" spans="1:28" x14ac:dyDescent="0.3">
      <c r="A35643">
        <v>1004545</v>
      </c>
      <c r="B35643">
        <v>1231197</v>
      </c>
      <c r="C35643">
        <v>4000</v>
      </c>
      <c r="D35643">
        <v>4000</v>
      </c>
      <c r="E35643">
        <v>4000</v>
      </c>
      <c r="F35643" t="s">
        <v>28</v>
      </c>
      <c r="G35643">
        <v>0.1242</v>
      </c>
      <c r="H35643">
        <v>133.66999999999999</v>
      </c>
      <c r="I35643" t="s">
        <v>29</v>
      </c>
      <c r="J35643" t="s">
        <v>30</v>
      </c>
      <c r="K35643" t="s">
        <v>69551</v>
      </c>
      <c r="L35643" t="s">
        <v>68</v>
      </c>
      <c r="M35643" t="s">
        <v>33</v>
      </c>
      <c r="N35643">
        <v>23400</v>
      </c>
      <c r="O35643" t="s">
        <v>44</v>
      </c>
      <c r="P35643" s="1">
        <v>40848</v>
      </c>
      <c r="Q35643" t="s">
        <v>35</v>
      </c>
      <c r="R35643" t="s">
        <v>36</v>
      </c>
      <c r="S35643" t="s">
        <v>69552</v>
      </c>
      <c r="T35643" t="s">
        <v>38</v>
      </c>
      <c r="U35643" t="s">
        <v>69553</v>
      </c>
      <c r="V35643" t="s">
        <v>5588</v>
      </c>
      <c r="W35643" t="s">
        <v>89</v>
      </c>
      <c r="X35643">
        <v>14.26</v>
      </c>
      <c r="Y35643">
        <v>1004545</v>
      </c>
      <c r="Z35643">
        <v>3845</v>
      </c>
      <c r="AA35643">
        <v>4811.7327670000004</v>
      </c>
      <c r="AB35643" s="1">
        <v>41944</v>
      </c>
    </row>
    <row r="35644" spans="1:28" x14ac:dyDescent="0.3">
      <c r="A35644">
        <v>1004608</v>
      </c>
      <c r="B35644">
        <v>1188727</v>
      </c>
      <c r="C35644">
        <v>3600</v>
      </c>
      <c r="D35644">
        <v>3600</v>
      </c>
      <c r="E35644">
        <v>3600</v>
      </c>
      <c r="F35644" t="s">
        <v>28</v>
      </c>
      <c r="G35644">
        <v>0.14269999999999999</v>
      </c>
      <c r="H35644">
        <v>123.52</v>
      </c>
      <c r="I35644" t="s">
        <v>50</v>
      </c>
      <c r="J35644" t="s">
        <v>51</v>
      </c>
      <c r="K35644" t="s">
        <v>3343</v>
      </c>
      <c r="L35644" t="s">
        <v>32</v>
      </c>
      <c r="M35644" t="s">
        <v>33</v>
      </c>
      <c r="N35644">
        <v>26400</v>
      </c>
      <c r="O35644" t="s">
        <v>4091</v>
      </c>
      <c r="P35644" s="1">
        <v>40817</v>
      </c>
      <c r="Q35644" t="s">
        <v>35</v>
      </c>
      <c r="R35644" t="s">
        <v>36</v>
      </c>
      <c r="S35644" t="s">
        <v>69554</v>
      </c>
      <c r="T35644" t="s">
        <v>175</v>
      </c>
      <c r="U35644" t="s">
        <v>69555</v>
      </c>
      <c r="V35644" t="s">
        <v>1308</v>
      </c>
      <c r="W35644" t="s">
        <v>41</v>
      </c>
      <c r="X35644">
        <v>12.59</v>
      </c>
      <c r="Y35644">
        <v>1004608</v>
      </c>
      <c r="Z35644">
        <v>1990</v>
      </c>
      <c r="AA35644">
        <v>4446.3669669999999</v>
      </c>
      <c r="AB35644" s="1">
        <v>41944</v>
      </c>
    </row>
    <row r="35645" spans="1:28" x14ac:dyDescent="0.3">
      <c r="A35645">
        <v>1004670</v>
      </c>
      <c r="B35645">
        <v>1231103</v>
      </c>
      <c r="C35645">
        <v>12350</v>
      </c>
      <c r="D35645">
        <v>12350</v>
      </c>
      <c r="E35645">
        <v>12350</v>
      </c>
      <c r="F35645" t="s">
        <v>119</v>
      </c>
      <c r="G35645">
        <v>0.14269999999999999</v>
      </c>
      <c r="H35645">
        <v>289.10000000000002</v>
      </c>
      <c r="I35645" t="s">
        <v>50</v>
      </c>
      <c r="J35645" t="s">
        <v>51</v>
      </c>
      <c r="K35645" t="s">
        <v>69556</v>
      </c>
      <c r="L35645" t="s">
        <v>84</v>
      </c>
      <c r="M35645" t="s">
        <v>33</v>
      </c>
      <c r="N35645">
        <v>59000</v>
      </c>
      <c r="O35645" t="s">
        <v>44</v>
      </c>
      <c r="P35645" s="1">
        <v>40848</v>
      </c>
      <c r="Q35645" t="s">
        <v>85</v>
      </c>
      <c r="R35645" t="s">
        <v>36</v>
      </c>
      <c r="S35645" t="s">
        <v>69557</v>
      </c>
      <c r="T35645" t="s">
        <v>729</v>
      </c>
      <c r="U35645" t="s">
        <v>3696</v>
      </c>
      <c r="V35645" t="s">
        <v>2086</v>
      </c>
      <c r="W35645" t="s">
        <v>1289</v>
      </c>
      <c r="X35645">
        <v>22.72</v>
      </c>
      <c r="Y35645">
        <v>1004670</v>
      </c>
      <c r="Z35645">
        <v>8493</v>
      </c>
      <c r="AA35645">
        <v>4046.14</v>
      </c>
      <c r="AB35645" s="1">
        <v>41275</v>
      </c>
    </row>
    <row r="35646" spans="1:28" x14ac:dyDescent="0.3">
      <c r="A35646">
        <v>1004685</v>
      </c>
      <c r="B35646">
        <v>1231318</v>
      </c>
      <c r="C35646">
        <v>5500</v>
      </c>
      <c r="D35646">
        <v>5500</v>
      </c>
      <c r="E35646">
        <v>5500</v>
      </c>
      <c r="F35646" t="s">
        <v>28</v>
      </c>
      <c r="G35646">
        <v>0.12690000000000001</v>
      </c>
      <c r="H35646">
        <v>184.5</v>
      </c>
      <c r="I35646" t="s">
        <v>29</v>
      </c>
      <c r="J35646" t="s">
        <v>42</v>
      </c>
      <c r="K35646" t="s">
        <v>32371</v>
      </c>
      <c r="L35646" t="s">
        <v>197</v>
      </c>
      <c r="M35646" t="s">
        <v>73</v>
      </c>
      <c r="N35646">
        <v>96000</v>
      </c>
      <c r="O35646" t="s">
        <v>44</v>
      </c>
      <c r="P35646" s="1">
        <v>40848</v>
      </c>
      <c r="Q35646" t="s">
        <v>35</v>
      </c>
      <c r="R35646" t="s">
        <v>36</v>
      </c>
      <c r="S35646" t="s">
        <v>69558</v>
      </c>
      <c r="T35646" t="s">
        <v>38</v>
      </c>
      <c r="U35646" t="s">
        <v>8583</v>
      </c>
      <c r="V35646" t="s">
        <v>1308</v>
      </c>
      <c r="W35646" t="s">
        <v>41</v>
      </c>
      <c r="X35646">
        <v>3.04</v>
      </c>
      <c r="Y35646">
        <v>1004685</v>
      </c>
      <c r="Z35646">
        <v>7792</v>
      </c>
      <c r="AA35646">
        <v>6574.0292319999999</v>
      </c>
      <c r="AB35646" s="1">
        <v>41699</v>
      </c>
    </row>
    <row r="35647" spans="1:28" x14ac:dyDescent="0.3">
      <c r="A35647">
        <v>1004695</v>
      </c>
      <c r="B35647">
        <v>1231334</v>
      </c>
      <c r="C35647">
        <v>7450</v>
      </c>
      <c r="D35647">
        <v>7450</v>
      </c>
      <c r="E35647">
        <v>7450</v>
      </c>
      <c r="F35647" t="s">
        <v>28</v>
      </c>
      <c r="G35647">
        <v>0.12690000000000001</v>
      </c>
      <c r="H35647">
        <v>249.91</v>
      </c>
      <c r="I35647" t="s">
        <v>29</v>
      </c>
      <c r="J35647" t="s">
        <v>42</v>
      </c>
      <c r="K35647" t="s">
        <v>69559</v>
      </c>
      <c r="L35647" t="s">
        <v>84</v>
      </c>
      <c r="M35647" t="s">
        <v>73</v>
      </c>
      <c r="N35647">
        <v>95000</v>
      </c>
      <c r="O35647" t="s">
        <v>4091</v>
      </c>
      <c r="P35647" s="1">
        <v>40848</v>
      </c>
      <c r="Q35647" t="s">
        <v>35</v>
      </c>
      <c r="R35647" t="s">
        <v>36</v>
      </c>
      <c r="S35647" t="s">
        <v>31</v>
      </c>
      <c r="T35647" t="s">
        <v>357</v>
      </c>
      <c r="U35647" t="s">
        <v>357</v>
      </c>
      <c r="V35647" t="s">
        <v>234</v>
      </c>
      <c r="W35647" t="s">
        <v>235</v>
      </c>
      <c r="X35647">
        <v>6.61</v>
      </c>
      <c r="Y35647">
        <v>1004695</v>
      </c>
      <c r="Z35647">
        <v>0</v>
      </c>
      <c r="AA35647">
        <v>7717.2677510000003</v>
      </c>
      <c r="AB35647" s="1">
        <v>41061</v>
      </c>
    </row>
    <row r="35648" spans="1:28" x14ac:dyDescent="0.3">
      <c r="A35648">
        <v>1004713</v>
      </c>
      <c r="B35648">
        <v>1231352</v>
      </c>
      <c r="C35648">
        <v>25000</v>
      </c>
      <c r="D35648">
        <v>25000</v>
      </c>
      <c r="E35648">
        <v>24700</v>
      </c>
      <c r="F35648" t="s">
        <v>119</v>
      </c>
      <c r="G35648">
        <v>0.1065</v>
      </c>
      <c r="H35648">
        <v>539.21</v>
      </c>
      <c r="I35648" t="s">
        <v>29</v>
      </c>
      <c r="J35648" t="s">
        <v>202</v>
      </c>
      <c r="K35648" t="s">
        <v>69560</v>
      </c>
      <c r="L35648" t="s">
        <v>53</v>
      </c>
      <c r="M35648" t="s">
        <v>73</v>
      </c>
      <c r="N35648">
        <v>57600</v>
      </c>
      <c r="O35648" t="s">
        <v>34</v>
      </c>
      <c r="P35648" s="1">
        <v>40848</v>
      </c>
      <c r="Q35648" t="s">
        <v>35</v>
      </c>
      <c r="R35648" t="s">
        <v>36</v>
      </c>
      <c r="S35648" t="s">
        <v>31</v>
      </c>
      <c r="T35648" t="s">
        <v>38</v>
      </c>
      <c r="U35648" t="s">
        <v>23714</v>
      </c>
      <c r="V35648" t="s">
        <v>2537</v>
      </c>
      <c r="W35648" t="s">
        <v>41</v>
      </c>
      <c r="X35648">
        <v>17.059999999999999</v>
      </c>
      <c r="Y35648">
        <v>1004713</v>
      </c>
      <c r="Z35648">
        <v>11195</v>
      </c>
      <c r="AA35648">
        <v>31955.08</v>
      </c>
      <c r="AB35648" s="1">
        <v>42278</v>
      </c>
    </row>
    <row r="35649" spans="1:28" x14ac:dyDescent="0.3">
      <c r="A35649">
        <v>1004741</v>
      </c>
      <c r="B35649">
        <v>1231392</v>
      </c>
      <c r="C35649">
        <v>7000</v>
      </c>
      <c r="D35649">
        <v>7000</v>
      </c>
      <c r="E35649">
        <v>7000</v>
      </c>
      <c r="F35649" t="s">
        <v>28</v>
      </c>
      <c r="G35649">
        <v>0.16769999999999999</v>
      </c>
      <c r="H35649">
        <v>248.77</v>
      </c>
      <c r="I35649" t="s">
        <v>81</v>
      </c>
      <c r="J35649" t="s">
        <v>82</v>
      </c>
      <c r="K35649" t="s">
        <v>69561</v>
      </c>
      <c r="L35649" t="s">
        <v>170</v>
      </c>
      <c r="M35649" t="s">
        <v>73</v>
      </c>
      <c r="N35649">
        <v>120000</v>
      </c>
      <c r="O35649" t="s">
        <v>34</v>
      </c>
      <c r="P35649" s="1">
        <v>40848</v>
      </c>
      <c r="Q35649" t="s">
        <v>35</v>
      </c>
      <c r="R35649" t="s">
        <v>36</v>
      </c>
      <c r="S35649" t="s">
        <v>31</v>
      </c>
      <c r="T35649" t="s">
        <v>357</v>
      </c>
      <c r="U35649" t="s">
        <v>1327</v>
      </c>
      <c r="V35649" t="s">
        <v>409</v>
      </c>
      <c r="W35649" t="s">
        <v>291</v>
      </c>
      <c r="X35649">
        <v>16.940000000000001</v>
      </c>
      <c r="Y35649">
        <v>1004741</v>
      </c>
      <c r="Z35649">
        <v>106307</v>
      </c>
      <c r="AA35649">
        <v>7879.7011039999998</v>
      </c>
      <c r="AB35649" s="1">
        <v>41153</v>
      </c>
    </row>
    <row r="35650" spans="1:28" x14ac:dyDescent="0.3">
      <c r="A35650">
        <v>1004771</v>
      </c>
      <c r="B35650">
        <v>1231227</v>
      </c>
      <c r="C35650">
        <v>12000</v>
      </c>
      <c r="D35650">
        <v>12000</v>
      </c>
      <c r="E35650">
        <v>12000</v>
      </c>
      <c r="F35650" t="s">
        <v>28</v>
      </c>
      <c r="G35650">
        <v>6.0299999999999999E-2</v>
      </c>
      <c r="H35650">
        <v>365.23</v>
      </c>
      <c r="I35650" t="s">
        <v>77</v>
      </c>
      <c r="J35650" t="s">
        <v>473</v>
      </c>
      <c r="K35650" t="s">
        <v>69562</v>
      </c>
      <c r="L35650" t="s">
        <v>197</v>
      </c>
      <c r="M35650" t="s">
        <v>54</v>
      </c>
      <c r="N35650">
        <v>42000</v>
      </c>
      <c r="O35650" t="s">
        <v>4091</v>
      </c>
      <c r="P35650" s="1">
        <v>40817</v>
      </c>
      <c r="Q35650" t="s">
        <v>35</v>
      </c>
      <c r="R35650" t="s">
        <v>36</v>
      </c>
      <c r="S35650" t="s">
        <v>69563</v>
      </c>
      <c r="T35650" t="s">
        <v>46</v>
      </c>
      <c r="U35650" t="s">
        <v>69564</v>
      </c>
      <c r="V35650" t="s">
        <v>3768</v>
      </c>
      <c r="W35650" t="s">
        <v>49</v>
      </c>
      <c r="X35650">
        <v>22.11</v>
      </c>
      <c r="Y35650">
        <v>1004771</v>
      </c>
      <c r="Z35650">
        <v>10100</v>
      </c>
      <c r="AA35650">
        <v>13097.51995</v>
      </c>
      <c r="AB35650" s="1">
        <v>41730</v>
      </c>
    </row>
    <row r="35651" spans="1:28" x14ac:dyDescent="0.3">
      <c r="A35651">
        <v>1004804</v>
      </c>
      <c r="B35651">
        <v>1231263</v>
      </c>
      <c r="C35651">
        <v>8000</v>
      </c>
      <c r="D35651">
        <v>8000</v>
      </c>
      <c r="E35651">
        <v>8000</v>
      </c>
      <c r="F35651" t="s">
        <v>28</v>
      </c>
      <c r="G35651">
        <v>7.9000000000000001E-2</v>
      </c>
      <c r="H35651">
        <v>250.33</v>
      </c>
      <c r="I35651" t="s">
        <v>77</v>
      </c>
      <c r="J35651" t="s">
        <v>130</v>
      </c>
      <c r="K35651" t="s">
        <v>69565</v>
      </c>
      <c r="L35651" t="s">
        <v>32</v>
      </c>
      <c r="M35651" t="s">
        <v>33</v>
      </c>
      <c r="N35651">
        <v>50000</v>
      </c>
      <c r="O35651" t="s">
        <v>4091</v>
      </c>
      <c r="P35651" s="1">
        <v>40817</v>
      </c>
      <c r="Q35651" t="s">
        <v>35</v>
      </c>
      <c r="R35651" t="s">
        <v>36</v>
      </c>
      <c r="S35651" t="s">
        <v>69566</v>
      </c>
      <c r="T35651" t="s">
        <v>139</v>
      </c>
      <c r="U35651" t="s">
        <v>69567</v>
      </c>
      <c r="V35651" t="s">
        <v>957</v>
      </c>
      <c r="W35651" t="s">
        <v>255</v>
      </c>
      <c r="X35651">
        <v>5.47</v>
      </c>
      <c r="Y35651">
        <v>1004804</v>
      </c>
      <c r="Z35651">
        <v>6572</v>
      </c>
      <c r="AA35651">
        <v>9012.3237480000007</v>
      </c>
      <c r="AB35651" s="1">
        <v>41974</v>
      </c>
    </row>
    <row r="35652" spans="1:28" x14ac:dyDescent="0.3">
      <c r="A35652">
        <v>1004826</v>
      </c>
      <c r="B35652">
        <v>1231287</v>
      </c>
      <c r="C35652">
        <v>8400</v>
      </c>
      <c r="D35652">
        <v>8400</v>
      </c>
      <c r="E35652">
        <v>8400</v>
      </c>
      <c r="F35652" t="s">
        <v>28</v>
      </c>
      <c r="G35652">
        <v>0.16769999999999999</v>
      </c>
      <c r="H35652">
        <v>298.52999999999997</v>
      </c>
      <c r="I35652" t="s">
        <v>81</v>
      </c>
      <c r="J35652" t="s">
        <v>82</v>
      </c>
      <c r="K35652" t="s">
        <v>69568</v>
      </c>
      <c r="L35652" t="s">
        <v>84</v>
      </c>
      <c r="M35652" t="s">
        <v>73</v>
      </c>
      <c r="N35652">
        <v>43200</v>
      </c>
      <c r="O35652" t="s">
        <v>4091</v>
      </c>
      <c r="P35652" s="1">
        <v>40817</v>
      </c>
      <c r="Q35652" t="s">
        <v>35</v>
      </c>
      <c r="R35652" t="s">
        <v>36</v>
      </c>
      <c r="S35652" t="s">
        <v>31</v>
      </c>
      <c r="T35652" t="s">
        <v>38</v>
      </c>
      <c r="U35652" t="s">
        <v>194</v>
      </c>
      <c r="V35652" t="s">
        <v>5050</v>
      </c>
      <c r="W35652" t="s">
        <v>612</v>
      </c>
      <c r="X35652">
        <v>21.39</v>
      </c>
      <c r="Y35652">
        <v>1004826</v>
      </c>
      <c r="Z35652">
        <v>3694</v>
      </c>
      <c r="AA35652">
        <v>8744.5434590000004</v>
      </c>
      <c r="AB35652" s="1">
        <v>40940</v>
      </c>
    </row>
    <row r="35653" spans="1:28" x14ac:dyDescent="0.3">
      <c r="A35653">
        <v>1004841</v>
      </c>
      <c r="B35653">
        <v>1231304</v>
      </c>
      <c r="C35653">
        <v>35000</v>
      </c>
      <c r="D35653">
        <v>35000</v>
      </c>
      <c r="E35653">
        <v>34972.8295</v>
      </c>
      <c r="F35653" t="s">
        <v>119</v>
      </c>
      <c r="G35653">
        <v>0.14269999999999999</v>
      </c>
      <c r="H35653">
        <v>819.3</v>
      </c>
      <c r="I35653" t="s">
        <v>50</v>
      </c>
      <c r="J35653" t="s">
        <v>51</v>
      </c>
      <c r="K35653" t="s">
        <v>31</v>
      </c>
      <c r="L35653" t="s">
        <v>92</v>
      </c>
      <c r="M35653" t="s">
        <v>73</v>
      </c>
      <c r="N35653">
        <v>272000</v>
      </c>
      <c r="O35653" t="s">
        <v>34</v>
      </c>
      <c r="P35653" s="1">
        <v>40848</v>
      </c>
      <c r="Q35653" t="s">
        <v>35</v>
      </c>
      <c r="R35653" t="s">
        <v>36</v>
      </c>
      <c r="S35653" t="s">
        <v>69569</v>
      </c>
      <c r="T35653" t="s">
        <v>38</v>
      </c>
      <c r="U35653" t="s">
        <v>38</v>
      </c>
      <c r="V35653" t="s">
        <v>195</v>
      </c>
      <c r="W35653" t="s">
        <v>65</v>
      </c>
      <c r="X35653">
        <v>8.5399999999999991</v>
      </c>
      <c r="Y35653">
        <v>1004841</v>
      </c>
      <c r="Z35653">
        <v>9968</v>
      </c>
      <c r="AA35653">
        <v>48716.429940000002</v>
      </c>
      <c r="AB35653" s="1">
        <v>42370</v>
      </c>
    </row>
    <row r="35654" spans="1:28" x14ac:dyDescent="0.3">
      <c r="A35654">
        <v>1004844</v>
      </c>
      <c r="B35654">
        <v>1231308</v>
      </c>
      <c r="C35654">
        <v>3000</v>
      </c>
      <c r="D35654">
        <v>3000</v>
      </c>
      <c r="E35654">
        <v>3000</v>
      </c>
      <c r="F35654" t="s">
        <v>28</v>
      </c>
      <c r="G35654">
        <v>0.16769999999999999</v>
      </c>
      <c r="H35654">
        <v>106.62</v>
      </c>
      <c r="I35654" t="s">
        <v>81</v>
      </c>
      <c r="J35654" t="s">
        <v>82</v>
      </c>
      <c r="K35654" t="s">
        <v>21316</v>
      </c>
      <c r="L35654" t="s">
        <v>53</v>
      </c>
      <c r="M35654" t="s">
        <v>73</v>
      </c>
      <c r="N35654">
        <v>65000</v>
      </c>
      <c r="O35654" t="s">
        <v>4091</v>
      </c>
      <c r="P35654" s="1">
        <v>40817</v>
      </c>
      <c r="Q35654" t="s">
        <v>35</v>
      </c>
      <c r="R35654" t="s">
        <v>36</v>
      </c>
      <c r="S35654" t="s">
        <v>31</v>
      </c>
      <c r="T35654" t="s">
        <v>149</v>
      </c>
      <c r="U35654" t="s">
        <v>69570</v>
      </c>
      <c r="V35654" t="s">
        <v>3089</v>
      </c>
      <c r="W35654" t="s">
        <v>112</v>
      </c>
      <c r="X35654">
        <v>16.63</v>
      </c>
      <c r="Y35654">
        <v>1004844</v>
      </c>
      <c r="Z35654">
        <v>14667</v>
      </c>
      <c r="AA35654">
        <v>3829.3657119999998</v>
      </c>
      <c r="AB35654" s="1">
        <v>41852</v>
      </c>
    </row>
    <row r="35655" spans="1:28" x14ac:dyDescent="0.3">
      <c r="A35655">
        <v>1004851</v>
      </c>
      <c r="B35655">
        <v>1231515</v>
      </c>
      <c r="C35655">
        <v>20000</v>
      </c>
      <c r="D35655">
        <v>20000</v>
      </c>
      <c r="E35655">
        <v>20000</v>
      </c>
      <c r="F35655" t="s">
        <v>119</v>
      </c>
      <c r="G35655">
        <v>0.19420000000000001</v>
      </c>
      <c r="H35655">
        <v>523.45000000000005</v>
      </c>
      <c r="I35655" t="s">
        <v>167</v>
      </c>
      <c r="J35655" t="s">
        <v>958</v>
      </c>
      <c r="K35655" t="s">
        <v>69571</v>
      </c>
      <c r="L35655" t="s">
        <v>32</v>
      </c>
      <c r="M35655" t="s">
        <v>73</v>
      </c>
      <c r="N35655">
        <v>75000</v>
      </c>
      <c r="O35655" t="s">
        <v>34</v>
      </c>
      <c r="P35655" s="1">
        <v>40848</v>
      </c>
      <c r="Q35655" t="s">
        <v>35</v>
      </c>
      <c r="R35655" t="s">
        <v>36</v>
      </c>
      <c r="S35655" t="s">
        <v>69572</v>
      </c>
      <c r="T35655" t="s">
        <v>38</v>
      </c>
      <c r="U35655" t="s">
        <v>1070</v>
      </c>
      <c r="V35655" t="s">
        <v>1735</v>
      </c>
      <c r="W35655" t="s">
        <v>574</v>
      </c>
      <c r="X35655">
        <v>23.82</v>
      </c>
      <c r="Y35655">
        <v>1004851</v>
      </c>
      <c r="Z35655">
        <v>40882</v>
      </c>
      <c r="AA35655">
        <v>29710.68</v>
      </c>
      <c r="AB35655" s="1">
        <v>42036</v>
      </c>
    </row>
    <row r="35656" spans="1:28" x14ac:dyDescent="0.3">
      <c r="A35656">
        <v>1004864</v>
      </c>
      <c r="B35656">
        <v>1231528</v>
      </c>
      <c r="C35656">
        <v>5000</v>
      </c>
      <c r="D35656">
        <v>5000</v>
      </c>
      <c r="E35656">
        <v>5000</v>
      </c>
      <c r="F35656" t="s">
        <v>28</v>
      </c>
      <c r="G35656">
        <v>8.8999999999999996E-2</v>
      </c>
      <c r="H35656">
        <v>158.77000000000001</v>
      </c>
      <c r="I35656" t="s">
        <v>77</v>
      </c>
      <c r="J35656" t="s">
        <v>78</v>
      </c>
      <c r="K35656" t="s">
        <v>69573</v>
      </c>
      <c r="L35656" t="s">
        <v>32</v>
      </c>
      <c r="M35656" t="s">
        <v>33</v>
      </c>
      <c r="N35656">
        <v>42000</v>
      </c>
      <c r="O35656" t="s">
        <v>4091</v>
      </c>
      <c r="P35656" s="1">
        <v>40848</v>
      </c>
      <c r="Q35656" t="s">
        <v>35</v>
      </c>
      <c r="R35656" t="s">
        <v>36</v>
      </c>
      <c r="S35656" t="s">
        <v>69574</v>
      </c>
      <c r="T35656" t="s">
        <v>38</v>
      </c>
      <c r="U35656" t="s">
        <v>6943</v>
      </c>
      <c r="V35656" t="s">
        <v>354</v>
      </c>
      <c r="W35656" t="s">
        <v>158</v>
      </c>
      <c r="X35656">
        <v>16.739999999999998</v>
      </c>
      <c r="Y35656">
        <v>1004864</v>
      </c>
      <c r="Z35656">
        <v>1540</v>
      </c>
      <c r="AA35656">
        <v>5715.56</v>
      </c>
      <c r="AB35656" s="1">
        <v>41974</v>
      </c>
    </row>
    <row r="35657" spans="1:28" x14ac:dyDescent="0.3">
      <c r="A35657">
        <v>1004899</v>
      </c>
      <c r="B35657">
        <v>1231569</v>
      </c>
      <c r="C35657">
        <v>23525</v>
      </c>
      <c r="D35657">
        <v>23525</v>
      </c>
      <c r="E35657">
        <v>23525</v>
      </c>
      <c r="F35657" t="s">
        <v>28</v>
      </c>
      <c r="G35657">
        <v>7.9000000000000001E-2</v>
      </c>
      <c r="H35657">
        <v>736.11</v>
      </c>
      <c r="I35657" t="s">
        <v>77</v>
      </c>
      <c r="J35657" t="s">
        <v>130</v>
      </c>
      <c r="K35657" t="s">
        <v>69575</v>
      </c>
      <c r="L35657" t="s">
        <v>197</v>
      </c>
      <c r="M35657" t="s">
        <v>73</v>
      </c>
      <c r="N35657">
        <v>62500</v>
      </c>
      <c r="O35657" t="s">
        <v>34</v>
      </c>
      <c r="P35657" s="1">
        <v>40848</v>
      </c>
      <c r="Q35657" t="s">
        <v>35</v>
      </c>
      <c r="R35657" t="s">
        <v>36</v>
      </c>
      <c r="S35657" t="s">
        <v>69576</v>
      </c>
      <c r="T35657" t="s">
        <v>38</v>
      </c>
      <c r="U35657" t="s">
        <v>495</v>
      </c>
      <c r="V35657" t="s">
        <v>16183</v>
      </c>
      <c r="W35657" t="s">
        <v>515</v>
      </c>
      <c r="X35657">
        <v>16.920000000000002</v>
      </c>
      <c r="Y35657">
        <v>1004899</v>
      </c>
      <c r="Z35657">
        <v>33475</v>
      </c>
      <c r="AA35657">
        <v>26494.873230000001</v>
      </c>
      <c r="AB35657" s="1">
        <v>41913</v>
      </c>
    </row>
    <row r="35658" spans="1:28" x14ac:dyDescent="0.3">
      <c r="A35658">
        <v>1004908</v>
      </c>
      <c r="B35658">
        <v>1231578</v>
      </c>
      <c r="C35658">
        <v>7575</v>
      </c>
      <c r="D35658">
        <v>7575</v>
      </c>
      <c r="E35658">
        <v>7575</v>
      </c>
      <c r="F35658" t="s">
        <v>28</v>
      </c>
      <c r="G35658">
        <v>6.6199999999999995E-2</v>
      </c>
      <c r="H35658">
        <v>232.59</v>
      </c>
      <c r="I35658" t="s">
        <v>77</v>
      </c>
      <c r="J35658" t="s">
        <v>207</v>
      </c>
      <c r="K35658" t="s">
        <v>31</v>
      </c>
      <c r="L35658" t="s">
        <v>61</v>
      </c>
      <c r="M35658" t="s">
        <v>73</v>
      </c>
      <c r="N35658">
        <v>21600</v>
      </c>
      <c r="O35658" t="s">
        <v>34</v>
      </c>
      <c r="P35658" s="1">
        <v>40848</v>
      </c>
      <c r="Q35658" t="s">
        <v>35</v>
      </c>
      <c r="R35658" t="s">
        <v>36</v>
      </c>
      <c r="S35658" t="s">
        <v>69577</v>
      </c>
      <c r="T35658" t="s">
        <v>38</v>
      </c>
      <c r="U35658" t="s">
        <v>2365</v>
      </c>
      <c r="V35658" t="s">
        <v>1607</v>
      </c>
      <c r="W35658" t="s">
        <v>142</v>
      </c>
      <c r="X35658">
        <v>23.89</v>
      </c>
      <c r="Y35658">
        <v>1004908</v>
      </c>
      <c r="Z35658">
        <v>18050</v>
      </c>
      <c r="AA35658">
        <v>8372.8493780000008</v>
      </c>
      <c r="AB35658" s="1">
        <v>41944</v>
      </c>
    </row>
    <row r="35659" spans="1:28" x14ac:dyDescent="0.3">
      <c r="A35659">
        <v>1004936</v>
      </c>
      <c r="B35659">
        <v>1231608</v>
      </c>
      <c r="C35659">
        <v>11200</v>
      </c>
      <c r="D35659">
        <v>11200</v>
      </c>
      <c r="E35659">
        <v>11175</v>
      </c>
      <c r="F35659" t="s">
        <v>119</v>
      </c>
      <c r="G35659">
        <v>0.14649999999999999</v>
      </c>
      <c r="H35659">
        <v>264.39999999999998</v>
      </c>
      <c r="I35659" t="s">
        <v>50</v>
      </c>
      <c r="J35659" t="s">
        <v>59</v>
      </c>
      <c r="K35659" t="s">
        <v>31</v>
      </c>
      <c r="L35659" t="s">
        <v>197</v>
      </c>
      <c r="M35659" t="s">
        <v>33</v>
      </c>
      <c r="N35659">
        <v>50000</v>
      </c>
      <c r="O35659" t="s">
        <v>4091</v>
      </c>
      <c r="P35659" s="1">
        <v>40848</v>
      </c>
      <c r="Q35659" t="s">
        <v>35</v>
      </c>
      <c r="R35659" t="s">
        <v>36</v>
      </c>
      <c r="S35659" t="s">
        <v>69578</v>
      </c>
      <c r="T35659" t="s">
        <v>175</v>
      </c>
      <c r="U35659" t="s">
        <v>32945</v>
      </c>
      <c r="V35659" t="s">
        <v>1680</v>
      </c>
      <c r="W35659" t="s">
        <v>1525</v>
      </c>
      <c r="X35659">
        <v>4.97</v>
      </c>
      <c r="Y35659">
        <v>1004936</v>
      </c>
      <c r="Z35659">
        <v>9309</v>
      </c>
      <c r="AA35659">
        <v>11997.26736</v>
      </c>
      <c r="AB35659" s="1">
        <v>41030</v>
      </c>
    </row>
    <row r="35660" spans="1:28" x14ac:dyDescent="0.3">
      <c r="A35660">
        <v>1004939</v>
      </c>
      <c r="B35660">
        <v>1231610</v>
      </c>
      <c r="C35660">
        <v>5600</v>
      </c>
      <c r="D35660">
        <v>5600</v>
      </c>
      <c r="E35660">
        <v>5600</v>
      </c>
      <c r="F35660" t="s">
        <v>28</v>
      </c>
      <c r="G35660">
        <v>0.15959999999999999</v>
      </c>
      <c r="H35660">
        <v>196.77</v>
      </c>
      <c r="I35660" t="s">
        <v>50</v>
      </c>
      <c r="J35660" t="s">
        <v>72</v>
      </c>
      <c r="K35660" t="s">
        <v>69579</v>
      </c>
      <c r="L35660" t="s">
        <v>137</v>
      </c>
      <c r="M35660" t="s">
        <v>33</v>
      </c>
      <c r="N35660">
        <v>48000</v>
      </c>
      <c r="O35660" t="s">
        <v>4091</v>
      </c>
      <c r="P35660" s="1">
        <v>40817</v>
      </c>
      <c r="Q35660" t="s">
        <v>35</v>
      </c>
      <c r="R35660" t="s">
        <v>36</v>
      </c>
      <c r="S35660" t="s">
        <v>69580</v>
      </c>
      <c r="T35660" t="s">
        <v>38</v>
      </c>
      <c r="U35660" t="s">
        <v>4571</v>
      </c>
      <c r="V35660" t="s">
        <v>2076</v>
      </c>
      <c r="W35660" t="s">
        <v>41</v>
      </c>
      <c r="X35660">
        <v>20.399999999999999</v>
      </c>
      <c r="Y35660">
        <v>1004939</v>
      </c>
      <c r="Z35660">
        <v>7653</v>
      </c>
      <c r="AA35660">
        <v>7075.95291</v>
      </c>
      <c r="AB35660" s="1">
        <v>41883</v>
      </c>
    </row>
    <row r="35661" spans="1:28" x14ac:dyDescent="0.3">
      <c r="A35661">
        <v>1004991</v>
      </c>
      <c r="B35661">
        <v>1231451</v>
      </c>
      <c r="C35661">
        <v>7000</v>
      </c>
      <c r="D35661">
        <v>7000</v>
      </c>
      <c r="E35661">
        <v>7000</v>
      </c>
      <c r="F35661" t="s">
        <v>28</v>
      </c>
      <c r="G35661">
        <v>7.9000000000000001E-2</v>
      </c>
      <c r="H35661">
        <v>219.04</v>
      </c>
      <c r="I35661" t="s">
        <v>77</v>
      </c>
      <c r="J35661" t="s">
        <v>130</v>
      </c>
      <c r="K35661" t="s">
        <v>69581</v>
      </c>
      <c r="L35661" t="s">
        <v>53</v>
      </c>
      <c r="M35661" t="s">
        <v>54</v>
      </c>
      <c r="N35661">
        <v>27600</v>
      </c>
      <c r="O35661" t="s">
        <v>44</v>
      </c>
      <c r="P35661" s="1">
        <v>40817</v>
      </c>
      <c r="Q35661" t="s">
        <v>85</v>
      </c>
      <c r="R35661" t="s">
        <v>36</v>
      </c>
      <c r="S35661" t="s">
        <v>69582</v>
      </c>
      <c r="T35661" t="s">
        <v>729</v>
      </c>
      <c r="U35661" t="s">
        <v>8355</v>
      </c>
      <c r="V35661" t="s">
        <v>10976</v>
      </c>
      <c r="W35661" t="s">
        <v>58</v>
      </c>
      <c r="X35661">
        <v>20.96</v>
      </c>
      <c r="Y35661">
        <v>1004991</v>
      </c>
      <c r="Z35661">
        <v>0</v>
      </c>
      <c r="AA35661">
        <v>656.34</v>
      </c>
      <c r="AB35661" s="1">
        <v>40940</v>
      </c>
    </row>
    <row r="35662" spans="1:28" x14ac:dyDescent="0.3">
      <c r="A35662">
        <v>1005015</v>
      </c>
      <c r="B35662">
        <v>1231479</v>
      </c>
      <c r="C35662">
        <v>6000</v>
      </c>
      <c r="D35662">
        <v>6000</v>
      </c>
      <c r="E35662">
        <v>5750</v>
      </c>
      <c r="F35662" t="s">
        <v>28</v>
      </c>
      <c r="G35662">
        <v>0.1171</v>
      </c>
      <c r="H35662">
        <v>198.46</v>
      </c>
      <c r="I35662" t="s">
        <v>29</v>
      </c>
      <c r="J35662" t="s">
        <v>66</v>
      </c>
      <c r="K35662" t="s">
        <v>44465</v>
      </c>
      <c r="L35662" t="s">
        <v>241</v>
      </c>
      <c r="M35662" t="s">
        <v>33</v>
      </c>
      <c r="N35662">
        <v>48000</v>
      </c>
      <c r="O35662" t="s">
        <v>4091</v>
      </c>
      <c r="P35662" s="1">
        <v>40848</v>
      </c>
      <c r="Q35662" t="s">
        <v>35</v>
      </c>
      <c r="R35662" t="s">
        <v>36</v>
      </c>
      <c r="S35662" t="s">
        <v>69583</v>
      </c>
      <c r="T35662" t="s">
        <v>38</v>
      </c>
      <c r="U35662" t="s">
        <v>194</v>
      </c>
      <c r="V35662" t="s">
        <v>161</v>
      </c>
      <c r="W35662" t="s">
        <v>49</v>
      </c>
      <c r="X35662">
        <v>13.1</v>
      </c>
      <c r="Y35662">
        <v>1005015</v>
      </c>
      <c r="Z35662">
        <v>2374</v>
      </c>
      <c r="AA35662">
        <v>6766.497445</v>
      </c>
      <c r="AB35662" s="1">
        <v>41334</v>
      </c>
    </row>
    <row r="35663" spans="1:28" x14ac:dyDescent="0.3">
      <c r="A35663">
        <v>1005050</v>
      </c>
      <c r="B35663">
        <v>1231714</v>
      </c>
      <c r="C35663">
        <v>14000</v>
      </c>
      <c r="D35663">
        <v>14000</v>
      </c>
      <c r="E35663">
        <v>13950</v>
      </c>
      <c r="F35663" t="s">
        <v>119</v>
      </c>
      <c r="G35663">
        <v>0.1065</v>
      </c>
      <c r="H35663">
        <v>301.95999999999998</v>
      </c>
      <c r="I35663" t="s">
        <v>29</v>
      </c>
      <c r="J35663" t="s">
        <v>202</v>
      </c>
      <c r="K35663" t="s">
        <v>69584</v>
      </c>
      <c r="L35663" t="s">
        <v>84</v>
      </c>
      <c r="M35663" t="s">
        <v>33</v>
      </c>
      <c r="N35663">
        <v>51996</v>
      </c>
      <c r="O35663" t="s">
        <v>44</v>
      </c>
      <c r="P35663" s="1">
        <v>40848</v>
      </c>
      <c r="Q35663" t="s">
        <v>35</v>
      </c>
      <c r="R35663" t="s">
        <v>36</v>
      </c>
      <c r="S35663" t="s">
        <v>69585</v>
      </c>
      <c r="T35663" t="s">
        <v>175</v>
      </c>
      <c r="U35663" t="s">
        <v>8240</v>
      </c>
      <c r="V35663" t="s">
        <v>200</v>
      </c>
      <c r="W35663" t="s">
        <v>201</v>
      </c>
      <c r="X35663">
        <v>14.15</v>
      </c>
      <c r="Y35663">
        <v>1005050</v>
      </c>
      <c r="Z35663">
        <v>5282</v>
      </c>
      <c r="AA35663">
        <v>18053.280019999998</v>
      </c>
      <c r="AB35663" s="1">
        <v>42461</v>
      </c>
    </row>
    <row r="35664" spans="1:28" x14ac:dyDescent="0.3">
      <c r="A35664">
        <v>1005052</v>
      </c>
      <c r="B35664">
        <v>1231716</v>
      </c>
      <c r="C35664">
        <v>5000</v>
      </c>
      <c r="D35664">
        <v>5000</v>
      </c>
      <c r="E35664">
        <v>5000</v>
      </c>
      <c r="F35664" t="s">
        <v>28</v>
      </c>
      <c r="G35664">
        <v>0.1065</v>
      </c>
      <c r="H35664">
        <v>162.87</v>
      </c>
      <c r="I35664" t="s">
        <v>29</v>
      </c>
      <c r="J35664" t="s">
        <v>202</v>
      </c>
      <c r="K35664" t="s">
        <v>37668</v>
      </c>
      <c r="L35664" t="s">
        <v>197</v>
      </c>
      <c r="M35664" t="s">
        <v>33</v>
      </c>
      <c r="N35664">
        <v>20000</v>
      </c>
      <c r="O35664" t="s">
        <v>4091</v>
      </c>
      <c r="P35664" s="1">
        <v>40817</v>
      </c>
      <c r="Q35664" t="s">
        <v>35</v>
      </c>
      <c r="R35664" t="s">
        <v>36</v>
      </c>
      <c r="S35664" t="s">
        <v>31</v>
      </c>
      <c r="T35664" t="s">
        <v>38</v>
      </c>
      <c r="U35664" t="s">
        <v>495</v>
      </c>
      <c r="V35664" t="s">
        <v>5769</v>
      </c>
      <c r="W35664" t="s">
        <v>201</v>
      </c>
      <c r="X35664">
        <v>7.32</v>
      </c>
      <c r="Y35664">
        <v>1005052</v>
      </c>
      <c r="Z35664">
        <v>3312</v>
      </c>
      <c r="AA35664">
        <v>5825.4276890000001</v>
      </c>
      <c r="AB35664" s="1">
        <v>41852</v>
      </c>
    </row>
    <row r="35665" spans="1:28" x14ac:dyDescent="0.3">
      <c r="A35665">
        <v>1005067</v>
      </c>
      <c r="B35665">
        <v>1231734</v>
      </c>
      <c r="C35665">
        <v>25000</v>
      </c>
      <c r="D35665">
        <v>25000</v>
      </c>
      <c r="E35665">
        <v>24975</v>
      </c>
      <c r="F35665" t="s">
        <v>119</v>
      </c>
      <c r="G35665">
        <v>0.1527</v>
      </c>
      <c r="H35665">
        <v>598.29999999999995</v>
      </c>
      <c r="I35665" t="s">
        <v>50</v>
      </c>
      <c r="J35665" t="s">
        <v>113</v>
      </c>
      <c r="K35665" t="s">
        <v>69586</v>
      </c>
      <c r="L35665" t="s">
        <v>61</v>
      </c>
      <c r="M35665" t="s">
        <v>33</v>
      </c>
      <c r="N35665">
        <v>60000</v>
      </c>
      <c r="O35665" t="s">
        <v>34</v>
      </c>
      <c r="P35665" s="1">
        <v>40848</v>
      </c>
      <c r="Q35665" t="s">
        <v>35</v>
      </c>
      <c r="R35665" t="s">
        <v>36</v>
      </c>
      <c r="S35665" t="s">
        <v>31</v>
      </c>
      <c r="T35665" t="s">
        <v>38</v>
      </c>
      <c r="U35665" t="s">
        <v>1047</v>
      </c>
      <c r="V35665" t="s">
        <v>234</v>
      </c>
      <c r="W35665" t="s">
        <v>235</v>
      </c>
      <c r="X35665">
        <v>12.1</v>
      </c>
      <c r="Y35665">
        <v>1005067</v>
      </c>
      <c r="Z35665">
        <v>38093</v>
      </c>
      <c r="AA35665">
        <v>33342.689299999998</v>
      </c>
      <c r="AB35665" s="1">
        <v>41852</v>
      </c>
    </row>
    <row r="35666" spans="1:28" x14ac:dyDescent="0.3">
      <c r="A35666">
        <v>1005073</v>
      </c>
      <c r="B35666">
        <v>1231740</v>
      </c>
      <c r="C35666">
        <v>9300</v>
      </c>
      <c r="D35666">
        <v>9300</v>
      </c>
      <c r="E35666">
        <v>9300</v>
      </c>
      <c r="F35666" t="s">
        <v>28</v>
      </c>
      <c r="G35666">
        <v>8.8999999999999996E-2</v>
      </c>
      <c r="H35666">
        <v>295.31</v>
      </c>
      <c r="I35666" t="s">
        <v>77</v>
      </c>
      <c r="J35666" t="s">
        <v>78</v>
      </c>
      <c r="K35666" t="s">
        <v>69587</v>
      </c>
      <c r="L35666" t="s">
        <v>32</v>
      </c>
      <c r="M35666" t="s">
        <v>73</v>
      </c>
      <c r="N35666">
        <v>45760</v>
      </c>
      <c r="O35666" t="s">
        <v>34</v>
      </c>
      <c r="P35666" s="1">
        <v>40848</v>
      </c>
      <c r="Q35666" t="s">
        <v>35</v>
      </c>
      <c r="R35666" t="s">
        <v>36</v>
      </c>
      <c r="S35666" t="s">
        <v>31</v>
      </c>
      <c r="T35666" t="s">
        <v>38</v>
      </c>
      <c r="U35666" t="s">
        <v>5581</v>
      </c>
      <c r="V35666" t="s">
        <v>1193</v>
      </c>
      <c r="W35666" t="s">
        <v>58</v>
      </c>
      <c r="X35666">
        <v>3.65</v>
      </c>
      <c r="Y35666">
        <v>1005073</v>
      </c>
      <c r="Z35666">
        <v>6028</v>
      </c>
      <c r="AA35666">
        <v>9747.1598099999992</v>
      </c>
      <c r="AB35666" s="1">
        <v>41061</v>
      </c>
    </row>
    <row r="35667" spans="1:28" x14ac:dyDescent="0.3">
      <c r="A35667">
        <v>1005129</v>
      </c>
      <c r="B35667">
        <v>1231806</v>
      </c>
      <c r="C35667">
        <v>3600</v>
      </c>
      <c r="D35667">
        <v>3600</v>
      </c>
      <c r="E35667">
        <v>3600</v>
      </c>
      <c r="F35667" t="s">
        <v>28</v>
      </c>
      <c r="G35667">
        <v>7.9000000000000001E-2</v>
      </c>
      <c r="H35667">
        <v>112.65</v>
      </c>
      <c r="I35667" t="s">
        <v>77</v>
      </c>
      <c r="J35667" t="s">
        <v>130</v>
      </c>
      <c r="K35667" t="s">
        <v>69588</v>
      </c>
      <c r="L35667" t="s">
        <v>53</v>
      </c>
      <c r="M35667" t="s">
        <v>73</v>
      </c>
      <c r="N35667">
        <v>90000</v>
      </c>
      <c r="O35667" t="s">
        <v>44</v>
      </c>
      <c r="P35667" s="1">
        <v>40817</v>
      </c>
      <c r="Q35667" t="s">
        <v>35</v>
      </c>
      <c r="R35667" t="s">
        <v>36</v>
      </c>
      <c r="S35667" t="s">
        <v>69589</v>
      </c>
      <c r="T35667" t="s">
        <v>175</v>
      </c>
      <c r="U35667" t="s">
        <v>16900</v>
      </c>
      <c r="V35667" t="s">
        <v>452</v>
      </c>
      <c r="W35667" t="s">
        <v>49</v>
      </c>
      <c r="X35667">
        <v>16.28</v>
      </c>
      <c r="Y35667">
        <v>1005129</v>
      </c>
      <c r="Z35667">
        <v>12325</v>
      </c>
      <c r="AA35667">
        <v>4055.1941590000001</v>
      </c>
      <c r="AB35667" s="1">
        <v>41944</v>
      </c>
    </row>
    <row r="35668" spans="1:28" x14ac:dyDescent="0.3">
      <c r="A35668">
        <v>1005144</v>
      </c>
      <c r="B35668">
        <v>1231823</v>
      </c>
      <c r="C35668">
        <v>6000</v>
      </c>
      <c r="D35668">
        <v>6000</v>
      </c>
      <c r="E35668">
        <v>6000</v>
      </c>
      <c r="F35668" t="s">
        <v>28</v>
      </c>
      <c r="G35668">
        <v>7.51E-2</v>
      </c>
      <c r="H35668">
        <v>186.67</v>
      </c>
      <c r="I35668" t="s">
        <v>77</v>
      </c>
      <c r="J35668" t="s">
        <v>135</v>
      </c>
      <c r="K35668" t="s">
        <v>6546</v>
      </c>
      <c r="L35668" t="s">
        <v>137</v>
      </c>
      <c r="M35668" t="s">
        <v>73</v>
      </c>
      <c r="N35668">
        <v>59000</v>
      </c>
      <c r="O35668" t="s">
        <v>44</v>
      </c>
      <c r="P35668" s="1">
        <v>40848</v>
      </c>
      <c r="Q35668" t="s">
        <v>35</v>
      </c>
      <c r="R35668" t="s">
        <v>36</v>
      </c>
      <c r="S35668" t="s">
        <v>31</v>
      </c>
      <c r="T35668" t="s">
        <v>175</v>
      </c>
      <c r="U35668" t="s">
        <v>69590</v>
      </c>
      <c r="V35668" t="s">
        <v>10853</v>
      </c>
      <c r="W35668" t="s">
        <v>112</v>
      </c>
      <c r="X35668">
        <v>11</v>
      </c>
      <c r="Y35668">
        <v>1005144</v>
      </c>
      <c r="Z35668">
        <v>1355</v>
      </c>
      <c r="AA35668">
        <v>6687.8161229999996</v>
      </c>
      <c r="AB35668" s="1">
        <v>41730</v>
      </c>
    </row>
    <row r="35669" spans="1:28" x14ac:dyDescent="0.3">
      <c r="A35669">
        <v>1005145</v>
      </c>
      <c r="B35669">
        <v>1231824</v>
      </c>
      <c r="C35669">
        <v>12000</v>
      </c>
      <c r="D35669">
        <v>12000</v>
      </c>
      <c r="E35669">
        <v>11975</v>
      </c>
      <c r="F35669" t="s">
        <v>119</v>
      </c>
      <c r="G35669">
        <v>0.1991</v>
      </c>
      <c r="H35669">
        <v>317.33</v>
      </c>
      <c r="I35669" t="s">
        <v>167</v>
      </c>
      <c r="J35669" t="s">
        <v>168</v>
      </c>
      <c r="K35669" t="s">
        <v>69591</v>
      </c>
      <c r="L35669" t="s">
        <v>170</v>
      </c>
      <c r="M35669" t="s">
        <v>73</v>
      </c>
      <c r="N35669">
        <v>65000</v>
      </c>
      <c r="O35669" t="s">
        <v>34</v>
      </c>
      <c r="P35669" s="1">
        <v>40848</v>
      </c>
      <c r="Q35669" t="s">
        <v>85</v>
      </c>
      <c r="R35669" t="s">
        <v>36</v>
      </c>
      <c r="S35669" t="s">
        <v>31</v>
      </c>
      <c r="T35669" t="s">
        <v>38</v>
      </c>
      <c r="U35669" t="s">
        <v>495</v>
      </c>
      <c r="V35669" t="s">
        <v>1102</v>
      </c>
      <c r="W35669" t="s">
        <v>1103</v>
      </c>
      <c r="X35669">
        <v>8.86</v>
      </c>
      <c r="Y35669">
        <v>1005145</v>
      </c>
      <c r="Z35669">
        <v>9562</v>
      </c>
      <c r="AA35669">
        <v>9681.26</v>
      </c>
      <c r="AB35669" s="1">
        <v>41609</v>
      </c>
    </row>
    <row r="35670" spans="1:28" x14ac:dyDescent="0.3">
      <c r="A35670">
        <v>1005146</v>
      </c>
      <c r="B35670">
        <v>1231825</v>
      </c>
      <c r="C35670">
        <v>17175</v>
      </c>
      <c r="D35670">
        <v>17175</v>
      </c>
      <c r="E35670">
        <v>17150</v>
      </c>
      <c r="F35670" t="s">
        <v>119</v>
      </c>
      <c r="G35670">
        <v>0.1825</v>
      </c>
      <c r="H35670">
        <v>438.48</v>
      </c>
      <c r="I35670" t="s">
        <v>81</v>
      </c>
      <c r="J35670" t="s">
        <v>555</v>
      </c>
      <c r="K35670" t="s">
        <v>69592</v>
      </c>
      <c r="L35670" t="s">
        <v>197</v>
      </c>
      <c r="M35670" t="s">
        <v>73</v>
      </c>
      <c r="N35670">
        <v>48000</v>
      </c>
      <c r="O35670" t="s">
        <v>4091</v>
      </c>
      <c r="P35670" s="1">
        <v>40848</v>
      </c>
      <c r="Q35670" t="s">
        <v>35</v>
      </c>
      <c r="R35670" t="s">
        <v>36</v>
      </c>
      <c r="S35670" t="s">
        <v>69593</v>
      </c>
      <c r="T35670" t="s">
        <v>217</v>
      </c>
      <c r="U35670" t="s">
        <v>30951</v>
      </c>
      <c r="V35670" t="s">
        <v>290</v>
      </c>
      <c r="W35670" t="s">
        <v>291</v>
      </c>
      <c r="X35670">
        <v>10.75</v>
      </c>
      <c r="Y35670">
        <v>1005146</v>
      </c>
      <c r="Z35670">
        <v>11068</v>
      </c>
      <c r="AA35670">
        <v>24936.22005</v>
      </c>
      <c r="AB35670" s="1">
        <v>42064</v>
      </c>
    </row>
    <row r="35671" spans="1:28" x14ac:dyDescent="0.3">
      <c r="A35671">
        <v>1005153</v>
      </c>
      <c r="B35671">
        <v>1231833</v>
      </c>
      <c r="C35671">
        <v>3000</v>
      </c>
      <c r="D35671">
        <v>3000</v>
      </c>
      <c r="E35671">
        <v>3000</v>
      </c>
      <c r="F35671" t="s">
        <v>28</v>
      </c>
      <c r="G35671">
        <v>0.1065</v>
      </c>
      <c r="H35671">
        <v>97.72</v>
      </c>
      <c r="I35671" t="s">
        <v>29</v>
      </c>
      <c r="J35671" t="s">
        <v>202</v>
      </c>
      <c r="K35671" t="s">
        <v>69594</v>
      </c>
      <c r="L35671" t="s">
        <v>241</v>
      </c>
      <c r="M35671" t="s">
        <v>33</v>
      </c>
      <c r="N35671">
        <v>63372</v>
      </c>
      <c r="O35671" t="s">
        <v>34</v>
      </c>
      <c r="P35671" s="1">
        <v>40817</v>
      </c>
      <c r="Q35671" t="s">
        <v>35</v>
      </c>
      <c r="R35671" t="s">
        <v>36</v>
      </c>
      <c r="S35671" t="s">
        <v>69595</v>
      </c>
      <c r="T35671" t="s">
        <v>99</v>
      </c>
      <c r="U35671" t="s">
        <v>69596</v>
      </c>
      <c r="V35671" t="s">
        <v>141</v>
      </c>
      <c r="W35671" t="s">
        <v>142</v>
      </c>
      <c r="X35671">
        <v>9.16</v>
      </c>
      <c r="Y35671">
        <v>1005153</v>
      </c>
      <c r="Z35671">
        <v>1399</v>
      </c>
      <c r="AA35671">
        <v>3027.12</v>
      </c>
      <c r="AB35671" s="1">
        <v>40878</v>
      </c>
    </row>
    <row r="35672" spans="1:28" x14ac:dyDescent="0.3">
      <c r="A35672">
        <v>1005156</v>
      </c>
      <c r="B35672">
        <v>1231837</v>
      </c>
      <c r="C35672">
        <v>10000</v>
      </c>
      <c r="D35672">
        <v>10000</v>
      </c>
      <c r="E35672">
        <v>10000</v>
      </c>
      <c r="F35672" t="s">
        <v>28</v>
      </c>
      <c r="G35672">
        <v>0.18640000000000001</v>
      </c>
      <c r="H35672">
        <v>364.75</v>
      </c>
      <c r="I35672" t="s">
        <v>167</v>
      </c>
      <c r="J35672" t="s">
        <v>325</v>
      </c>
      <c r="K35672" t="s">
        <v>69597</v>
      </c>
      <c r="L35672" t="s">
        <v>92</v>
      </c>
      <c r="M35672" t="s">
        <v>33</v>
      </c>
      <c r="N35672">
        <v>57000</v>
      </c>
      <c r="O35672" t="s">
        <v>4091</v>
      </c>
      <c r="P35672" s="1">
        <v>40817</v>
      </c>
      <c r="Q35672" t="s">
        <v>35</v>
      </c>
      <c r="R35672" t="s">
        <v>36</v>
      </c>
      <c r="S35672" t="s">
        <v>31</v>
      </c>
      <c r="T35672" t="s">
        <v>38</v>
      </c>
      <c r="U35672" t="s">
        <v>69598</v>
      </c>
      <c r="V35672" t="s">
        <v>5308</v>
      </c>
      <c r="W35672" t="s">
        <v>1525</v>
      </c>
      <c r="X35672">
        <v>21.15</v>
      </c>
      <c r="Y35672">
        <v>1005156</v>
      </c>
      <c r="Z35672">
        <v>2965</v>
      </c>
      <c r="AA35672">
        <v>12653.184639999999</v>
      </c>
      <c r="AB35672" s="1">
        <v>41548</v>
      </c>
    </row>
    <row r="35673" spans="1:28" x14ac:dyDescent="0.3">
      <c r="A35673">
        <v>1005161</v>
      </c>
      <c r="B35673">
        <v>1231842</v>
      </c>
      <c r="C35673">
        <v>10000</v>
      </c>
      <c r="D35673">
        <v>10000</v>
      </c>
      <c r="E35673">
        <v>9975</v>
      </c>
      <c r="F35673" t="s">
        <v>119</v>
      </c>
      <c r="G35673">
        <v>0.1065</v>
      </c>
      <c r="H35673">
        <v>215.69</v>
      </c>
      <c r="I35673" t="s">
        <v>29</v>
      </c>
      <c r="J35673" t="s">
        <v>202</v>
      </c>
      <c r="K35673" t="s">
        <v>31</v>
      </c>
      <c r="L35673" t="s">
        <v>137</v>
      </c>
      <c r="M35673" t="s">
        <v>54</v>
      </c>
      <c r="N35673">
        <v>100000</v>
      </c>
      <c r="O35673" t="s">
        <v>4091</v>
      </c>
      <c r="P35673" s="1">
        <v>40848</v>
      </c>
      <c r="Q35673" t="s">
        <v>85</v>
      </c>
      <c r="R35673" t="s">
        <v>36</v>
      </c>
      <c r="S35673" t="s">
        <v>31</v>
      </c>
      <c r="T35673" t="s">
        <v>175</v>
      </c>
      <c r="U35673" t="s">
        <v>1095</v>
      </c>
      <c r="V35673" t="s">
        <v>6516</v>
      </c>
      <c r="W35673" t="s">
        <v>158</v>
      </c>
      <c r="X35673">
        <v>2.75</v>
      </c>
      <c r="Y35673">
        <v>1005161</v>
      </c>
      <c r="Z35673">
        <v>9274</v>
      </c>
      <c r="AA35673">
        <v>2861.23</v>
      </c>
      <c r="AB35673" s="1">
        <v>41183</v>
      </c>
    </row>
    <row r="35674" spans="1:28" x14ac:dyDescent="0.3">
      <c r="A35674">
        <v>1005168</v>
      </c>
      <c r="B35674">
        <v>1231642</v>
      </c>
      <c r="C35674">
        <v>35000</v>
      </c>
      <c r="D35674">
        <v>35000</v>
      </c>
      <c r="E35674">
        <v>34750</v>
      </c>
      <c r="F35674" t="s">
        <v>28</v>
      </c>
      <c r="G35674">
        <v>7.9000000000000001E-2</v>
      </c>
      <c r="H35674">
        <v>1095.1600000000001</v>
      </c>
      <c r="I35674" t="s">
        <v>77</v>
      </c>
      <c r="J35674" t="s">
        <v>130</v>
      </c>
      <c r="K35674" t="s">
        <v>66819</v>
      </c>
      <c r="L35674" t="s">
        <v>61</v>
      </c>
      <c r="M35674" t="s">
        <v>73</v>
      </c>
      <c r="N35674">
        <v>95000</v>
      </c>
      <c r="O35674" t="s">
        <v>34</v>
      </c>
      <c r="P35674" s="1">
        <v>40848</v>
      </c>
      <c r="Q35674" t="s">
        <v>35</v>
      </c>
      <c r="R35674" t="s">
        <v>36</v>
      </c>
      <c r="S35674" t="s">
        <v>31</v>
      </c>
      <c r="T35674" t="s">
        <v>38</v>
      </c>
      <c r="U35674" t="s">
        <v>2578</v>
      </c>
      <c r="V35674" t="s">
        <v>1743</v>
      </c>
      <c r="W35674" t="s">
        <v>65</v>
      </c>
      <c r="X35674">
        <v>8.7899999999999991</v>
      </c>
      <c r="Y35674">
        <v>1005168</v>
      </c>
      <c r="Z35674">
        <v>31636</v>
      </c>
      <c r="AA35674">
        <v>38696.212030000002</v>
      </c>
      <c r="AB35674" s="1">
        <v>41518</v>
      </c>
    </row>
    <row r="35675" spans="1:28" x14ac:dyDescent="0.3">
      <c r="A35675">
        <v>1005170</v>
      </c>
      <c r="B35675">
        <v>1231644</v>
      </c>
      <c r="C35675">
        <v>5000</v>
      </c>
      <c r="D35675">
        <v>5000</v>
      </c>
      <c r="E35675">
        <v>5000</v>
      </c>
      <c r="F35675" t="s">
        <v>28</v>
      </c>
      <c r="G35675">
        <v>0.1242</v>
      </c>
      <c r="H35675">
        <v>167.08</v>
      </c>
      <c r="I35675" t="s">
        <v>29</v>
      </c>
      <c r="J35675" t="s">
        <v>30</v>
      </c>
      <c r="K35675" t="s">
        <v>69599</v>
      </c>
      <c r="L35675" t="s">
        <v>92</v>
      </c>
      <c r="M35675" t="s">
        <v>33</v>
      </c>
      <c r="N35675">
        <v>40000</v>
      </c>
      <c r="O35675" t="s">
        <v>4091</v>
      </c>
      <c r="P35675" s="1">
        <v>40848</v>
      </c>
      <c r="Q35675" t="s">
        <v>35</v>
      </c>
      <c r="R35675" t="s">
        <v>36</v>
      </c>
      <c r="S35675" t="s">
        <v>31</v>
      </c>
      <c r="T35675" t="s">
        <v>38</v>
      </c>
      <c r="U35675" t="s">
        <v>69600</v>
      </c>
      <c r="V35675" t="s">
        <v>48</v>
      </c>
      <c r="W35675" t="s">
        <v>49</v>
      </c>
      <c r="X35675">
        <v>7.35</v>
      </c>
      <c r="Y35675">
        <v>1005170</v>
      </c>
      <c r="Z35675">
        <v>973</v>
      </c>
      <c r="AA35675">
        <v>6014.7211230000003</v>
      </c>
      <c r="AB35675" s="1">
        <v>41944</v>
      </c>
    </row>
    <row r="35676" spans="1:28" x14ac:dyDescent="0.3">
      <c r="A35676">
        <v>1005579</v>
      </c>
      <c r="B35676">
        <v>1231932</v>
      </c>
      <c r="C35676">
        <v>7500</v>
      </c>
      <c r="D35676">
        <v>7500</v>
      </c>
      <c r="E35676">
        <v>7500</v>
      </c>
      <c r="F35676" t="s">
        <v>28</v>
      </c>
      <c r="G35676">
        <v>0.1171</v>
      </c>
      <c r="H35676">
        <v>248.07</v>
      </c>
      <c r="I35676" t="s">
        <v>29</v>
      </c>
      <c r="J35676" t="s">
        <v>66</v>
      </c>
      <c r="K35676" t="s">
        <v>69601</v>
      </c>
      <c r="L35676" t="s">
        <v>241</v>
      </c>
      <c r="M35676" t="s">
        <v>73</v>
      </c>
      <c r="N35676">
        <v>50000</v>
      </c>
      <c r="O35676" t="s">
        <v>4091</v>
      </c>
      <c r="P35676" s="1">
        <v>40817</v>
      </c>
      <c r="Q35676" t="s">
        <v>85</v>
      </c>
      <c r="R35676" t="s">
        <v>36</v>
      </c>
      <c r="S35676" t="s">
        <v>69602</v>
      </c>
      <c r="T35676" t="s">
        <v>38</v>
      </c>
      <c r="U35676" t="s">
        <v>69603</v>
      </c>
      <c r="V35676" t="s">
        <v>7267</v>
      </c>
      <c r="W35676" t="s">
        <v>49</v>
      </c>
      <c r="X35676">
        <v>10.46</v>
      </c>
      <c r="Y35676">
        <v>1005579</v>
      </c>
      <c r="Z35676">
        <v>4813</v>
      </c>
      <c r="AA35676">
        <v>4240.28</v>
      </c>
      <c r="AB35676" s="1">
        <v>41334</v>
      </c>
    </row>
    <row r="35677" spans="1:28" x14ac:dyDescent="0.3">
      <c r="A35677">
        <v>1005627</v>
      </c>
      <c r="B35677">
        <v>1231984</v>
      </c>
      <c r="C35677">
        <v>35000</v>
      </c>
      <c r="D35677">
        <v>35000</v>
      </c>
      <c r="E35677">
        <v>34950</v>
      </c>
      <c r="F35677" t="s">
        <v>119</v>
      </c>
      <c r="G35677">
        <v>0.19420000000000001</v>
      </c>
      <c r="H35677">
        <v>916.03</v>
      </c>
      <c r="I35677" t="s">
        <v>167</v>
      </c>
      <c r="J35677" t="s">
        <v>958</v>
      </c>
      <c r="K35677" t="s">
        <v>18398</v>
      </c>
      <c r="L35677" t="s">
        <v>53</v>
      </c>
      <c r="M35677" t="s">
        <v>73</v>
      </c>
      <c r="N35677">
        <v>90000</v>
      </c>
      <c r="O35677" t="s">
        <v>34</v>
      </c>
      <c r="P35677" s="1">
        <v>40848</v>
      </c>
      <c r="Q35677" t="s">
        <v>85</v>
      </c>
      <c r="R35677" t="s">
        <v>36</v>
      </c>
      <c r="S35677" t="s">
        <v>69604</v>
      </c>
      <c r="T35677" t="s">
        <v>38</v>
      </c>
      <c r="U35677" t="s">
        <v>3014</v>
      </c>
      <c r="V35677" t="s">
        <v>234</v>
      </c>
      <c r="W35677" t="s">
        <v>235</v>
      </c>
      <c r="X35677">
        <v>21.97</v>
      </c>
      <c r="Y35677">
        <v>1005627</v>
      </c>
      <c r="Z35677">
        <v>39396</v>
      </c>
      <c r="AA35677">
        <v>32388.5</v>
      </c>
      <c r="AB35677" s="1">
        <v>41487</v>
      </c>
    </row>
    <row r="35678" spans="1:28" x14ac:dyDescent="0.3">
      <c r="A35678">
        <v>1005669</v>
      </c>
      <c r="B35678">
        <v>1232033</v>
      </c>
      <c r="C35678">
        <v>20000</v>
      </c>
      <c r="D35678">
        <v>20000</v>
      </c>
      <c r="E35678">
        <v>20000</v>
      </c>
      <c r="F35678" t="s">
        <v>119</v>
      </c>
      <c r="G35678">
        <v>0.14649999999999999</v>
      </c>
      <c r="H35678">
        <v>472.14</v>
      </c>
      <c r="I35678" t="s">
        <v>50</v>
      </c>
      <c r="J35678" t="s">
        <v>59</v>
      </c>
      <c r="K35678" t="s">
        <v>31</v>
      </c>
      <c r="L35678" t="s">
        <v>5808</v>
      </c>
      <c r="M35678" t="s">
        <v>73</v>
      </c>
      <c r="N35678">
        <v>57600</v>
      </c>
      <c r="O35678" t="s">
        <v>34</v>
      </c>
      <c r="P35678" s="1">
        <v>40848</v>
      </c>
      <c r="Q35678" t="s">
        <v>45382</v>
      </c>
      <c r="R35678" t="s">
        <v>36</v>
      </c>
      <c r="S35678" t="s">
        <v>69605</v>
      </c>
      <c r="T35678" t="s">
        <v>105</v>
      </c>
      <c r="U35678" t="s">
        <v>69606</v>
      </c>
      <c r="V35678" t="s">
        <v>702</v>
      </c>
      <c r="W35678" t="s">
        <v>183</v>
      </c>
      <c r="X35678">
        <v>19.73</v>
      </c>
      <c r="Y35678">
        <v>1005669</v>
      </c>
      <c r="Z35678">
        <v>6371</v>
      </c>
      <c r="AA35678">
        <v>25493.4</v>
      </c>
      <c r="AB35678" s="1">
        <v>42491</v>
      </c>
    </row>
    <row r="35679" spans="1:28" x14ac:dyDescent="0.3">
      <c r="A35679">
        <v>1005707</v>
      </c>
      <c r="B35679">
        <v>1232077</v>
      </c>
      <c r="C35679">
        <v>2000</v>
      </c>
      <c r="D35679">
        <v>2000</v>
      </c>
      <c r="E35679">
        <v>2000</v>
      </c>
      <c r="F35679" t="s">
        <v>119</v>
      </c>
      <c r="G35679">
        <v>0.18640000000000001</v>
      </c>
      <c r="H35679">
        <v>51.49</v>
      </c>
      <c r="I35679" t="s">
        <v>167</v>
      </c>
      <c r="J35679" t="s">
        <v>325</v>
      </c>
      <c r="K35679" t="s">
        <v>69607</v>
      </c>
      <c r="L35679" t="s">
        <v>32</v>
      </c>
      <c r="M35679" t="s">
        <v>33</v>
      </c>
      <c r="N35679">
        <v>42000</v>
      </c>
      <c r="O35679" t="s">
        <v>4091</v>
      </c>
      <c r="P35679" s="1">
        <v>40848</v>
      </c>
      <c r="Q35679" t="s">
        <v>45382</v>
      </c>
      <c r="R35679" t="s">
        <v>36</v>
      </c>
      <c r="S35679" t="s">
        <v>31</v>
      </c>
      <c r="T35679" t="s">
        <v>38</v>
      </c>
      <c r="U35679" t="s">
        <v>69608</v>
      </c>
      <c r="V35679" t="s">
        <v>1244</v>
      </c>
      <c r="W35679" t="s">
        <v>1245</v>
      </c>
      <c r="X35679">
        <v>7.89</v>
      </c>
      <c r="Y35679">
        <v>1005707</v>
      </c>
      <c r="Z35679">
        <v>5080</v>
      </c>
      <c r="AA35679">
        <v>2791.5</v>
      </c>
      <c r="AB35679" s="1">
        <v>42491</v>
      </c>
    </row>
    <row r="35680" spans="1:28" x14ac:dyDescent="0.3">
      <c r="A35680">
        <v>1005735</v>
      </c>
      <c r="B35680">
        <v>1232110</v>
      </c>
      <c r="C35680">
        <v>20000</v>
      </c>
      <c r="D35680">
        <v>20000</v>
      </c>
      <c r="E35680">
        <v>19575</v>
      </c>
      <c r="F35680" t="s">
        <v>119</v>
      </c>
      <c r="G35680">
        <v>0.1065</v>
      </c>
      <c r="H35680">
        <v>431.37</v>
      </c>
      <c r="I35680" t="s">
        <v>29</v>
      </c>
      <c r="J35680" t="s">
        <v>202</v>
      </c>
      <c r="K35680" t="s">
        <v>69609</v>
      </c>
      <c r="L35680" t="s">
        <v>61</v>
      </c>
      <c r="M35680" t="s">
        <v>73</v>
      </c>
      <c r="N35680">
        <v>133000</v>
      </c>
      <c r="O35680" t="s">
        <v>34</v>
      </c>
      <c r="P35680" s="1">
        <v>40848</v>
      </c>
      <c r="Q35680" t="s">
        <v>35</v>
      </c>
      <c r="R35680" t="s">
        <v>36</v>
      </c>
      <c r="S35680" t="s">
        <v>69610</v>
      </c>
      <c r="T35680" t="s">
        <v>38</v>
      </c>
      <c r="U35680" t="s">
        <v>214</v>
      </c>
      <c r="V35680" t="s">
        <v>123</v>
      </c>
      <c r="W35680" t="s">
        <v>41</v>
      </c>
      <c r="X35680">
        <v>20.92</v>
      </c>
      <c r="Y35680">
        <v>1005735</v>
      </c>
      <c r="Z35680">
        <v>112522</v>
      </c>
      <c r="AA35680">
        <v>24879.9</v>
      </c>
      <c r="AB35680" s="1">
        <v>41944</v>
      </c>
    </row>
    <row r="35681" spans="1:28" x14ac:dyDescent="0.3">
      <c r="A35681">
        <v>1005763</v>
      </c>
      <c r="B35681">
        <v>1232114</v>
      </c>
      <c r="C35681">
        <v>3500</v>
      </c>
      <c r="D35681">
        <v>3500</v>
      </c>
      <c r="E35681">
        <v>3300</v>
      </c>
      <c r="F35681" t="s">
        <v>28</v>
      </c>
      <c r="G35681">
        <v>6.0299999999999999E-2</v>
      </c>
      <c r="H35681">
        <v>106.53</v>
      </c>
      <c r="I35681" t="s">
        <v>77</v>
      </c>
      <c r="J35681" t="s">
        <v>473</v>
      </c>
      <c r="K35681" t="s">
        <v>33175</v>
      </c>
      <c r="L35681" t="s">
        <v>53</v>
      </c>
      <c r="M35681" t="s">
        <v>73</v>
      </c>
      <c r="N35681">
        <v>95000</v>
      </c>
      <c r="O35681" t="s">
        <v>44</v>
      </c>
      <c r="P35681" s="1">
        <v>40817</v>
      </c>
      <c r="Q35681" t="s">
        <v>35</v>
      </c>
      <c r="R35681" t="s">
        <v>36</v>
      </c>
      <c r="S35681" t="s">
        <v>31</v>
      </c>
      <c r="T35681" t="s">
        <v>139</v>
      </c>
      <c r="U35681" t="s">
        <v>4902</v>
      </c>
      <c r="V35681" t="s">
        <v>8394</v>
      </c>
      <c r="W35681" t="s">
        <v>560</v>
      </c>
      <c r="X35681">
        <v>5</v>
      </c>
      <c r="Y35681">
        <v>1005763</v>
      </c>
      <c r="Z35681">
        <v>11071</v>
      </c>
      <c r="AA35681">
        <v>3834.8581709999999</v>
      </c>
      <c r="AB35681" s="1">
        <v>41944</v>
      </c>
    </row>
    <row r="35682" spans="1:28" x14ac:dyDescent="0.3">
      <c r="A35682">
        <v>1005770</v>
      </c>
      <c r="B35682">
        <v>1232123</v>
      </c>
      <c r="C35682">
        <v>20000</v>
      </c>
      <c r="D35682">
        <v>20000</v>
      </c>
      <c r="E35682">
        <v>20000</v>
      </c>
      <c r="F35682" t="s">
        <v>28</v>
      </c>
      <c r="G35682">
        <v>8.8999999999999996E-2</v>
      </c>
      <c r="H35682">
        <v>635.07000000000005</v>
      </c>
      <c r="I35682" t="s">
        <v>77</v>
      </c>
      <c r="J35682" t="s">
        <v>78</v>
      </c>
      <c r="K35682" t="s">
        <v>69611</v>
      </c>
      <c r="L35682" t="s">
        <v>32</v>
      </c>
      <c r="M35682" t="s">
        <v>33</v>
      </c>
      <c r="N35682">
        <v>148080</v>
      </c>
      <c r="O35682" t="s">
        <v>34</v>
      </c>
      <c r="P35682" s="1">
        <v>40848</v>
      </c>
      <c r="Q35682" t="s">
        <v>35</v>
      </c>
      <c r="R35682" t="s">
        <v>36</v>
      </c>
      <c r="S35682" t="s">
        <v>69612</v>
      </c>
      <c r="T35682" t="s">
        <v>38</v>
      </c>
      <c r="U35682" t="s">
        <v>69613</v>
      </c>
      <c r="V35682" t="s">
        <v>165</v>
      </c>
      <c r="W35682" t="s">
        <v>166</v>
      </c>
      <c r="X35682">
        <v>15.88</v>
      </c>
      <c r="Y35682">
        <v>1005770</v>
      </c>
      <c r="Z35682">
        <v>36546</v>
      </c>
      <c r="AA35682">
        <v>22862.283169999999</v>
      </c>
      <c r="AB35682" s="1">
        <v>41944</v>
      </c>
    </row>
    <row r="35683" spans="1:28" x14ac:dyDescent="0.3">
      <c r="A35683">
        <v>1005771</v>
      </c>
      <c r="B35683">
        <v>1232124</v>
      </c>
      <c r="C35683">
        <v>16000</v>
      </c>
      <c r="D35683">
        <v>16000</v>
      </c>
      <c r="E35683">
        <v>16000</v>
      </c>
      <c r="F35683" t="s">
        <v>28</v>
      </c>
      <c r="G35683">
        <v>6.0299999999999999E-2</v>
      </c>
      <c r="H35683">
        <v>486.97</v>
      </c>
      <c r="I35683" t="s">
        <v>77</v>
      </c>
      <c r="J35683" t="s">
        <v>473</v>
      </c>
      <c r="K35683" t="s">
        <v>69614</v>
      </c>
      <c r="L35683" t="s">
        <v>197</v>
      </c>
      <c r="M35683" t="s">
        <v>73</v>
      </c>
      <c r="N35683">
        <v>124000</v>
      </c>
      <c r="O35683" t="s">
        <v>44</v>
      </c>
      <c r="P35683" s="1">
        <v>40848</v>
      </c>
      <c r="Q35683" t="s">
        <v>35</v>
      </c>
      <c r="R35683" t="s">
        <v>36</v>
      </c>
      <c r="S35683" t="s">
        <v>69615</v>
      </c>
      <c r="T35683" t="s">
        <v>217</v>
      </c>
      <c r="U35683" t="s">
        <v>69616</v>
      </c>
      <c r="V35683" t="s">
        <v>295</v>
      </c>
      <c r="W35683" t="s">
        <v>96</v>
      </c>
      <c r="X35683">
        <v>4.7300000000000004</v>
      </c>
      <c r="Y35683">
        <v>1005771</v>
      </c>
      <c r="Z35683">
        <v>2128</v>
      </c>
      <c r="AA35683">
        <v>16770.843939999999</v>
      </c>
      <c r="AB35683" s="1">
        <v>41183</v>
      </c>
    </row>
    <row r="35684" spans="1:28" x14ac:dyDescent="0.3">
      <c r="A35684">
        <v>1005792</v>
      </c>
      <c r="B35684">
        <v>1232150</v>
      </c>
      <c r="C35684">
        <v>10000</v>
      </c>
      <c r="D35684">
        <v>10000</v>
      </c>
      <c r="E35684">
        <v>10000</v>
      </c>
      <c r="F35684" t="s">
        <v>28</v>
      </c>
      <c r="G35684">
        <v>6.0299999999999999E-2</v>
      </c>
      <c r="H35684">
        <v>304.36</v>
      </c>
      <c r="I35684" t="s">
        <v>77</v>
      </c>
      <c r="J35684" t="s">
        <v>473</v>
      </c>
      <c r="K35684" t="s">
        <v>31</v>
      </c>
      <c r="L35684" t="s">
        <v>5808</v>
      </c>
      <c r="M35684" t="s">
        <v>33</v>
      </c>
      <c r="N35684">
        <v>36000</v>
      </c>
      <c r="O35684" t="s">
        <v>34</v>
      </c>
      <c r="P35684" s="1">
        <v>40848</v>
      </c>
      <c r="Q35684" t="s">
        <v>35</v>
      </c>
      <c r="R35684" t="s">
        <v>36</v>
      </c>
      <c r="S35684" t="s">
        <v>31</v>
      </c>
      <c r="T35684" t="s">
        <v>217</v>
      </c>
      <c r="U35684" t="s">
        <v>30951</v>
      </c>
      <c r="V35684" t="s">
        <v>1027</v>
      </c>
      <c r="W35684" t="s">
        <v>41</v>
      </c>
      <c r="X35684">
        <v>10</v>
      </c>
      <c r="Y35684">
        <v>1005792</v>
      </c>
      <c r="Z35684">
        <v>4795</v>
      </c>
      <c r="AA35684">
        <v>10099.43396</v>
      </c>
      <c r="AB35684" s="1">
        <v>40909</v>
      </c>
    </row>
    <row r="35685" spans="1:28" x14ac:dyDescent="0.3">
      <c r="A35685">
        <v>1005808</v>
      </c>
      <c r="B35685">
        <v>1232168</v>
      </c>
      <c r="C35685">
        <v>15000</v>
      </c>
      <c r="D35685">
        <v>15000</v>
      </c>
      <c r="E35685">
        <v>15000</v>
      </c>
      <c r="F35685" t="s">
        <v>28</v>
      </c>
      <c r="G35685">
        <v>0.17580000000000001</v>
      </c>
      <c r="H35685">
        <v>539.14</v>
      </c>
      <c r="I35685" t="s">
        <v>81</v>
      </c>
      <c r="J35685" t="s">
        <v>188</v>
      </c>
      <c r="K35685" t="s">
        <v>39128</v>
      </c>
      <c r="L35685" t="s">
        <v>53</v>
      </c>
      <c r="M35685" t="s">
        <v>33</v>
      </c>
      <c r="N35685">
        <v>90000</v>
      </c>
      <c r="O35685" t="s">
        <v>34</v>
      </c>
      <c r="P35685" s="1">
        <v>40848</v>
      </c>
      <c r="Q35685" t="s">
        <v>35</v>
      </c>
      <c r="R35685" t="s">
        <v>36</v>
      </c>
      <c r="S35685" t="s">
        <v>69617</v>
      </c>
      <c r="T35685" t="s">
        <v>46</v>
      </c>
      <c r="U35685" t="s">
        <v>2365</v>
      </c>
      <c r="V35685" t="s">
        <v>1074</v>
      </c>
      <c r="W35685" t="s">
        <v>41</v>
      </c>
      <c r="X35685">
        <v>15.96</v>
      </c>
      <c r="Y35685">
        <v>1005808</v>
      </c>
      <c r="Z35685">
        <v>34865</v>
      </c>
      <c r="AA35685">
        <v>17312.59996</v>
      </c>
      <c r="AB35685" s="1">
        <v>41214</v>
      </c>
    </row>
    <row r="35686" spans="1:28" x14ac:dyDescent="0.3">
      <c r="A35686">
        <v>1005831</v>
      </c>
      <c r="B35686">
        <v>1232192</v>
      </c>
      <c r="C35686">
        <v>1300</v>
      </c>
      <c r="D35686">
        <v>1300</v>
      </c>
      <c r="E35686">
        <v>1300</v>
      </c>
      <c r="F35686" t="s">
        <v>28</v>
      </c>
      <c r="G35686">
        <v>6.0299999999999999E-2</v>
      </c>
      <c r="H35686">
        <v>39.57</v>
      </c>
      <c r="I35686" t="s">
        <v>77</v>
      </c>
      <c r="J35686" t="s">
        <v>473</v>
      </c>
      <c r="K35686" t="s">
        <v>69618</v>
      </c>
      <c r="L35686" t="s">
        <v>68</v>
      </c>
      <c r="M35686" t="s">
        <v>54</v>
      </c>
      <c r="N35686">
        <v>6000</v>
      </c>
      <c r="O35686" t="s">
        <v>34</v>
      </c>
      <c r="P35686" s="1">
        <v>40848</v>
      </c>
      <c r="Q35686" t="s">
        <v>35</v>
      </c>
      <c r="R35686" t="s">
        <v>36</v>
      </c>
      <c r="S35686" t="s">
        <v>69619</v>
      </c>
      <c r="T35686" t="s">
        <v>175</v>
      </c>
      <c r="U35686" t="s">
        <v>69620</v>
      </c>
      <c r="V35686" t="s">
        <v>7002</v>
      </c>
      <c r="W35686" t="s">
        <v>142</v>
      </c>
      <c r="X35686">
        <v>24.4</v>
      </c>
      <c r="Y35686">
        <v>1005831</v>
      </c>
      <c r="Z35686">
        <v>7152</v>
      </c>
      <c r="AA35686">
        <v>1424.3701430000001</v>
      </c>
      <c r="AB35686" s="1">
        <v>41944</v>
      </c>
    </row>
    <row r="35687" spans="1:28" x14ac:dyDescent="0.3">
      <c r="A35687">
        <v>1005837</v>
      </c>
      <c r="B35687">
        <v>1232199</v>
      </c>
      <c r="C35687">
        <v>8000</v>
      </c>
      <c r="D35687">
        <v>8000</v>
      </c>
      <c r="E35687">
        <v>8000</v>
      </c>
      <c r="F35687" t="s">
        <v>28</v>
      </c>
      <c r="G35687">
        <v>6.6199999999999995E-2</v>
      </c>
      <c r="H35687">
        <v>245.63</v>
      </c>
      <c r="I35687" t="s">
        <v>77</v>
      </c>
      <c r="J35687" t="s">
        <v>207</v>
      </c>
      <c r="K35687" t="s">
        <v>69621</v>
      </c>
      <c r="L35687" t="s">
        <v>197</v>
      </c>
      <c r="M35687" t="s">
        <v>33</v>
      </c>
      <c r="N35687">
        <v>50000</v>
      </c>
      <c r="O35687" t="s">
        <v>44</v>
      </c>
      <c r="P35687" s="1">
        <v>40848</v>
      </c>
      <c r="Q35687" t="s">
        <v>35</v>
      </c>
      <c r="R35687" t="s">
        <v>36</v>
      </c>
      <c r="S35687" t="s">
        <v>31</v>
      </c>
      <c r="T35687" t="s">
        <v>38</v>
      </c>
      <c r="U35687" t="s">
        <v>8583</v>
      </c>
      <c r="V35687" t="s">
        <v>71</v>
      </c>
      <c r="W35687" t="s">
        <v>41</v>
      </c>
      <c r="X35687">
        <v>15.96</v>
      </c>
      <c r="Y35687">
        <v>1005837</v>
      </c>
      <c r="Z35687">
        <v>6639</v>
      </c>
      <c r="AA35687">
        <v>8842.6487699999998</v>
      </c>
      <c r="AB35687" s="1">
        <v>41944</v>
      </c>
    </row>
    <row r="35688" spans="1:28" x14ac:dyDescent="0.3">
      <c r="A35688">
        <v>1005865</v>
      </c>
      <c r="B35688">
        <v>1232229</v>
      </c>
      <c r="C35688">
        <v>9400</v>
      </c>
      <c r="D35688">
        <v>9400</v>
      </c>
      <c r="E35688">
        <v>9375</v>
      </c>
      <c r="F35688" t="s">
        <v>119</v>
      </c>
      <c r="G35688">
        <v>0.2167</v>
      </c>
      <c r="H35688">
        <v>257.86</v>
      </c>
      <c r="I35688" t="s">
        <v>311</v>
      </c>
      <c r="J35688" t="s">
        <v>518</v>
      </c>
      <c r="K35688" t="s">
        <v>69622</v>
      </c>
      <c r="L35688" t="s">
        <v>32</v>
      </c>
      <c r="M35688" t="s">
        <v>54</v>
      </c>
      <c r="N35688">
        <v>60000</v>
      </c>
      <c r="O35688" t="s">
        <v>34</v>
      </c>
      <c r="P35688" s="1">
        <v>40848</v>
      </c>
      <c r="Q35688" t="s">
        <v>35</v>
      </c>
      <c r="R35688" t="s">
        <v>36</v>
      </c>
      <c r="S35688" t="s">
        <v>69623</v>
      </c>
      <c r="T35688" t="s">
        <v>175</v>
      </c>
      <c r="U35688" t="s">
        <v>24559</v>
      </c>
      <c r="V35688" t="s">
        <v>1324</v>
      </c>
      <c r="W35688" t="s">
        <v>58</v>
      </c>
      <c r="X35688">
        <v>13.26</v>
      </c>
      <c r="Y35688">
        <v>1005865</v>
      </c>
      <c r="Z35688">
        <v>5077</v>
      </c>
      <c r="AA35688">
        <v>10232.56314</v>
      </c>
      <c r="AB35688" s="1">
        <v>41000</v>
      </c>
    </row>
    <row r="35689" spans="1:28" x14ac:dyDescent="0.3">
      <c r="A35689">
        <v>1005884</v>
      </c>
      <c r="B35689">
        <v>1232250</v>
      </c>
      <c r="C35689">
        <v>10375</v>
      </c>
      <c r="D35689">
        <v>10375</v>
      </c>
      <c r="E35689">
        <v>10125</v>
      </c>
      <c r="F35689" t="s">
        <v>28</v>
      </c>
      <c r="G35689">
        <v>0.1171</v>
      </c>
      <c r="H35689">
        <v>343.17</v>
      </c>
      <c r="I35689" t="s">
        <v>29</v>
      </c>
      <c r="J35689" t="s">
        <v>66</v>
      </c>
      <c r="K35689" t="s">
        <v>69624</v>
      </c>
      <c r="L35689" t="s">
        <v>53</v>
      </c>
      <c r="M35689" t="s">
        <v>73</v>
      </c>
      <c r="N35689">
        <v>45975</v>
      </c>
      <c r="O35689" t="s">
        <v>34</v>
      </c>
      <c r="P35689" s="1">
        <v>40848</v>
      </c>
      <c r="Q35689" t="s">
        <v>35</v>
      </c>
      <c r="R35689" t="s">
        <v>36</v>
      </c>
      <c r="S35689" t="s">
        <v>69625</v>
      </c>
      <c r="T35689" t="s">
        <v>38</v>
      </c>
      <c r="U35689" t="s">
        <v>495</v>
      </c>
      <c r="V35689" t="s">
        <v>1193</v>
      </c>
      <c r="W35689" t="s">
        <v>58</v>
      </c>
      <c r="X35689">
        <v>19.52</v>
      </c>
      <c r="Y35689">
        <v>1005884</v>
      </c>
      <c r="Z35689">
        <v>24384</v>
      </c>
      <c r="AA35689">
        <v>11872.21146</v>
      </c>
      <c r="AB35689" s="1">
        <v>41426</v>
      </c>
    </row>
    <row r="35690" spans="1:28" x14ac:dyDescent="0.3">
      <c r="A35690">
        <v>1005896</v>
      </c>
      <c r="B35690">
        <v>1232263</v>
      </c>
      <c r="C35690">
        <v>30000</v>
      </c>
      <c r="D35690">
        <v>30000</v>
      </c>
      <c r="E35690">
        <v>30000</v>
      </c>
      <c r="F35690" t="s">
        <v>119</v>
      </c>
      <c r="G35690">
        <v>0.12690000000000001</v>
      </c>
      <c r="H35690">
        <v>677.85</v>
      </c>
      <c r="I35690" t="s">
        <v>29</v>
      </c>
      <c r="J35690" t="s">
        <v>42</v>
      </c>
      <c r="K35690" t="s">
        <v>69626</v>
      </c>
      <c r="L35690" t="s">
        <v>84</v>
      </c>
      <c r="M35690" t="s">
        <v>73</v>
      </c>
      <c r="N35690">
        <v>103800</v>
      </c>
      <c r="O35690" t="s">
        <v>4091</v>
      </c>
      <c r="P35690" s="1">
        <v>40848</v>
      </c>
      <c r="Q35690" t="s">
        <v>35</v>
      </c>
      <c r="R35690" t="s">
        <v>36</v>
      </c>
      <c r="S35690" t="s">
        <v>69627</v>
      </c>
      <c r="T35690" t="s">
        <v>105</v>
      </c>
      <c r="U35690" t="s">
        <v>1047</v>
      </c>
      <c r="V35690" t="s">
        <v>1092</v>
      </c>
      <c r="W35690" t="s">
        <v>41</v>
      </c>
      <c r="X35690">
        <v>3.99</v>
      </c>
      <c r="Y35690">
        <v>1005896</v>
      </c>
      <c r="Z35690">
        <v>16399</v>
      </c>
      <c r="AA35690">
        <v>35335.943670000001</v>
      </c>
      <c r="AB35690" s="1">
        <v>41426</v>
      </c>
    </row>
    <row r="35691" spans="1:28" x14ac:dyDescent="0.3">
      <c r="A35691">
        <v>1005910</v>
      </c>
      <c r="B35691">
        <v>1232279</v>
      </c>
      <c r="C35691">
        <v>13600</v>
      </c>
      <c r="D35691">
        <v>13600</v>
      </c>
      <c r="E35691">
        <v>13600</v>
      </c>
      <c r="F35691" t="s">
        <v>28</v>
      </c>
      <c r="G35691">
        <v>6.0299999999999999E-2</v>
      </c>
      <c r="H35691">
        <v>413.93</v>
      </c>
      <c r="I35691" t="s">
        <v>77</v>
      </c>
      <c r="J35691" t="s">
        <v>473</v>
      </c>
      <c r="K35691" t="s">
        <v>69628</v>
      </c>
      <c r="L35691" t="s">
        <v>53</v>
      </c>
      <c r="M35691" t="s">
        <v>73</v>
      </c>
      <c r="N35691">
        <v>104000</v>
      </c>
      <c r="O35691" t="s">
        <v>44</v>
      </c>
      <c r="P35691" s="1">
        <v>40848</v>
      </c>
      <c r="Q35691" t="s">
        <v>35</v>
      </c>
      <c r="R35691" t="s">
        <v>36</v>
      </c>
      <c r="S35691" t="s">
        <v>69629</v>
      </c>
      <c r="T35691" t="s">
        <v>105</v>
      </c>
      <c r="U35691" t="s">
        <v>2158</v>
      </c>
      <c r="V35691" t="s">
        <v>1354</v>
      </c>
      <c r="W35691" t="s">
        <v>201</v>
      </c>
      <c r="X35691">
        <v>0.35</v>
      </c>
      <c r="Y35691">
        <v>1005910</v>
      </c>
      <c r="Z35691">
        <v>1904</v>
      </c>
      <c r="AA35691">
        <v>14901.213970000001</v>
      </c>
      <c r="AB35691" s="1">
        <v>41944</v>
      </c>
    </row>
    <row r="35692" spans="1:28" x14ac:dyDescent="0.3">
      <c r="A35692">
        <v>1005932</v>
      </c>
      <c r="B35692">
        <v>1232305</v>
      </c>
      <c r="C35692">
        <v>12000</v>
      </c>
      <c r="D35692">
        <v>12000</v>
      </c>
      <c r="E35692">
        <v>12000</v>
      </c>
      <c r="F35692" t="s">
        <v>28</v>
      </c>
      <c r="G35692">
        <v>0.1527</v>
      </c>
      <c r="H35692">
        <v>417.58</v>
      </c>
      <c r="I35692" t="s">
        <v>50</v>
      </c>
      <c r="J35692" t="s">
        <v>113</v>
      </c>
      <c r="K35692" t="s">
        <v>16875</v>
      </c>
      <c r="L35692" t="s">
        <v>92</v>
      </c>
      <c r="M35692" t="s">
        <v>33</v>
      </c>
      <c r="N35692">
        <v>85000</v>
      </c>
      <c r="O35692" t="s">
        <v>34</v>
      </c>
      <c r="P35692" s="1">
        <v>40848</v>
      </c>
      <c r="Q35692" t="s">
        <v>35</v>
      </c>
      <c r="R35692" t="s">
        <v>36</v>
      </c>
      <c r="S35692" t="s">
        <v>69630</v>
      </c>
      <c r="T35692" t="s">
        <v>38</v>
      </c>
      <c r="U35692" t="s">
        <v>69631</v>
      </c>
      <c r="V35692" t="s">
        <v>2977</v>
      </c>
      <c r="W35692" t="s">
        <v>1271</v>
      </c>
      <c r="X35692">
        <v>23.39</v>
      </c>
      <c r="Y35692">
        <v>1005932</v>
      </c>
      <c r="Z35692">
        <v>32025</v>
      </c>
      <c r="AA35692">
        <v>15032.532730000001</v>
      </c>
      <c r="AB35692" s="1">
        <v>41944</v>
      </c>
    </row>
    <row r="35693" spans="1:28" x14ac:dyDescent="0.3">
      <c r="A35693">
        <v>1005939</v>
      </c>
      <c r="B35693">
        <v>1232513</v>
      </c>
      <c r="C35693">
        <v>12600</v>
      </c>
      <c r="D35693">
        <v>12600</v>
      </c>
      <c r="E35693">
        <v>12600</v>
      </c>
      <c r="F35693" t="s">
        <v>28</v>
      </c>
      <c r="G35693">
        <v>0.1242</v>
      </c>
      <c r="H35693">
        <v>421.04</v>
      </c>
      <c r="I35693" t="s">
        <v>29</v>
      </c>
      <c r="J35693" t="s">
        <v>30</v>
      </c>
      <c r="K35693" t="s">
        <v>36320</v>
      </c>
      <c r="L35693" t="s">
        <v>53</v>
      </c>
      <c r="M35693" t="s">
        <v>54</v>
      </c>
      <c r="N35693">
        <v>38000</v>
      </c>
      <c r="O35693" t="s">
        <v>34</v>
      </c>
      <c r="P35693" s="1">
        <v>40848</v>
      </c>
      <c r="Q35693" t="s">
        <v>85</v>
      </c>
      <c r="R35693" t="s">
        <v>36</v>
      </c>
      <c r="S35693" t="s">
        <v>69632</v>
      </c>
      <c r="T35693" t="s">
        <v>105</v>
      </c>
      <c r="U35693" t="s">
        <v>69633</v>
      </c>
      <c r="V35693" t="s">
        <v>7120</v>
      </c>
      <c r="W35693" t="s">
        <v>1567</v>
      </c>
      <c r="X35693">
        <v>23.73</v>
      </c>
      <c r="Y35693">
        <v>1005939</v>
      </c>
      <c r="Z35693">
        <v>4675</v>
      </c>
      <c r="AA35693">
        <v>13044.41</v>
      </c>
      <c r="AB35693" s="1">
        <v>41791</v>
      </c>
    </row>
    <row r="35694" spans="1:28" x14ac:dyDescent="0.3">
      <c r="A35694">
        <v>1005957</v>
      </c>
      <c r="B35694">
        <v>1232535</v>
      </c>
      <c r="C35694">
        <v>23000</v>
      </c>
      <c r="D35694">
        <v>23000</v>
      </c>
      <c r="E35694">
        <v>22975</v>
      </c>
      <c r="F35694" t="s">
        <v>119</v>
      </c>
      <c r="G35694">
        <v>0.1065</v>
      </c>
      <c r="H35694">
        <v>496.08</v>
      </c>
      <c r="I35694" t="s">
        <v>29</v>
      </c>
      <c r="J35694" t="s">
        <v>202</v>
      </c>
      <c r="K35694" t="s">
        <v>2585</v>
      </c>
      <c r="L35694" t="s">
        <v>84</v>
      </c>
      <c r="M35694" t="s">
        <v>73</v>
      </c>
      <c r="N35694">
        <v>69500</v>
      </c>
      <c r="O35694" t="s">
        <v>34</v>
      </c>
      <c r="P35694" s="1">
        <v>40848</v>
      </c>
      <c r="Q35694" t="s">
        <v>35</v>
      </c>
      <c r="R35694" t="s">
        <v>36</v>
      </c>
      <c r="S35694" t="s">
        <v>69634</v>
      </c>
      <c r="T35694" t="s">
        <v>38</v>
      </c>
      <c r="U35694" t="s">
        <v>214</v>
      </c>
      <c r="V35694" t="s">
        <v>234</v>
      </c>
      <c r="W35694" t="s">
        <v>235</v>
      </c>
      <c r="X35694">
        <v>14.45</v>
      </c>
      <c r="Y35694">
        <v>1005957</v>
      </c>
      <c r="Z35694">
        <v>12859</v>
      </c>
      <c r="AA35694">
        <v>28012.904399999999</v>
      </c>
      <c r="AB35694" s="1">
        <v>41791</v>
      </c>
    </row>
    <row r="35695" spans="1:28" x14ac:dyDescent="0.3">
      <c r="A35695">
        <v>1005967</v>
      </c>
      <c r="B35695">
        <v>1232347</v>
      </c>
      <c r="C35695">
        <v>15000</v>
      </c>
      <c r="D35695">
        <v>15000</v>
      </c>
      <c r="E35695">
        <v>15000</v>
      </c>
      <c r="F35695" t="s">
        <v>28</v>
      </c>
      <c r="G35695">
        <v>9.9099999999999994E-2</v>
      </c>
      <c r="H35695">
        <v>483.38</v>
      </c>
      <c r="I35695" t="s">
        <v>29</v>
      </c>
      <c r="J35695" t="s">
        <v>90</v>
      </c>
      <c r="K35695" t="s">
        <v>69635</v>
      </c>
      <c r="L35695" t="s">
        <v>53</v>
      </c>
      <c r="M35695" t="s">
        <v>73</v>
      </c>
      <c r="N35695">
        <v>95000</v>
      </c>
      <c r="O35695" t="s">
        <v>34</v>
      </c>
      <c r="P35695" s="1">
        <v>40848</v>
      </c>
      <c r="Q35695" t="s">
        <v>35</v>
      </c>
      <c r="R35695" t="s">
        <v>36</v>
      </c>
      <c r="S35695" t="s">
        <v>31</v>
      </c>
      <c r="T35695" t="s">
        <v>38</v>
      </c>
      <c r="U35695" t="s">
        <v>517</v>
      </c>
      <c r="V35695" t="s">
        <v>5892</v>
      </c>
      <c r="W35695" t="s">
        <v>612</v>
      </c>
      <c r="X35695">
        <v>20.88</v>
      </c>
      <c r="Y35695">
        <v>1005967</v>
      </c>
      <c r="Z35695">
        <v>6802</v>
      </c>
      <c r="AA35695">
        <v>17401.439600000002</v>
      </c>
      <c r="AB35695" s="1">
        <v>41944</v>
      </c>
    </row>
    <row r="35696" spans="1:28" x14ac:dyDescent="0.3">
      <c r="A35696">
        <v>1005977</v>
      </c>
      <c r="B35696">
        <v>1232359</v>
      </c>
      <c r="C35696">
        <v>35000</v>
      </c>
      <c r="D35696">
        <v>35000</v>
      </c>
      <c r="E35696">
        <v>34975</v>
      </c>
      <c r="F35696" t="s">
        <v>119</v>
      </c>
      <c r="G35696">
        <v>0.12690000000000001</v>
      </c>
      <c r="H35696">
        <v>790.82</v>
      </c>
      <c r="I35696" t="s">
        <v>29</v>
      </c>
      <c r="J35696" t="s">
        <v>42</v>
      </c>
      <c r="K35696" t="s">
        <v>38411</v>
      </c>
      <c r="L35696" t="s">
        <v>92</v>
      </c>
      <c r="M35696" t="s">
        <v>54</v>
      </c>
      <c r="N35696">
        <v>110000</v>
      </c>
      <c r="O35696" t="s">
        <v>34</v>
      </c>
      <c r="P35696" s="1">
        <v>40848</v>
      </c>
      <c r="Q35696" t="s">
        <v>85</v>
      </c>
      <c r="R35696" t="s">
        <v>36</v>
      </c>
      <c r="S35696" t="s">
        <v>31</v>
      </c>
      <c r="T35696" t="s">
        <v>175</v>
      </c>
      <c r="U35696" t="s">
        <v>1095</v>
      </c>
      <c r="V35696" t="s">
        <v>656</v>
      </c>
      <c r="W35696" t="s">
        <v>291</v>
      </c>
      <c r="X35696">
        <v>6.25</v>
      </c>
      <c r="Y35696">
        <v>1005977</v>
      </c>
      <c r="Z35696">
        <v>1639</v>
      </c>
      <c r="AA35696">
        <v>19666.349999999999</v>
      </c>
      <c r="AB35696" s="1">
        <v>41306</v>
      </c>
    </row>
    <row r="35697" spans="1:28" x14ac:dyDescent="0.3">
      <c r="A35697">
        <v>1005982</v>
      </c>
      <c r="B35697">
        <v>1232364</v>
      </c>
      <c r="C35697">
        <v>12000</v>
      </c>
      <c r="D35697">
        <v>12000</v>
      </c>
      <c r="E35697">
        <v>12000</v>
      </c>
      <c r="F35697" t="s">
        <v>28</v>
      </c>
      <c r="G35697">
        <v>0.13489999999999999</v>
      </c>
      <c r="H35697">
        <v>407.17</v>
      </c>
      <c r="I35697" t="s">
        <v>50</v>
      </c>
      <c r="J35697" t="s">
        <v>146</v>
      </c>
      <c r="K35697" t="s">
        <v>52166</v>
      </c>
      <c r="L35697" t="s">
        <v>32</v>
      </c>
      <c r="M35697" t="s">
        <v>33</v>
      </c>
      <c r="N35697">
        <v>125000</v>
      </c>
      <c r="O35697" t="s">
        <v>4091</v>
      </c>
      <c r="P35697" s="1">
        <v>40848</v>
      </c>
      <c r="Q35697" t="s">
        <v>35</v>
      </c>
      <c r="R35697" t="s">
        <v>36</v>
      </c>
      <c r="S35697" t="s">
        <v>31</v>
      </c>
      <c r="T35697" t="s">
        <v>357</v>
      </c>
      <c r="U35697" t="s">
        <v>17209</v>
      </c>
      <c r="V35697" t="s">
        <v>895</v>
      </c>
      <c r="W35697" t="s">
        <v>158</v>
      </c>
      <c r="X35697">
        <v>13.18</v>
      </c>
      <c r="Y35697">
        <v>1005982</v>
      </c>
      <c r="Z35697">
        <v>46286</v>
      </c>
      <c r="AA35697">
        <v>14657.917649999999</v>
      </c>
      <c r="AB35697" s="1">
        <v>41944</v>
      </c>
    </row>
    <row r="35698" spans="1:28" x14ac:dyDescent="0.3">
      <c r="A35698">
        <v>1005988</v>
      </c>
      <c r="B35698">
        <v>1232372</v>
      </c>
      <c r="C35698">
        <v>3800</v>
      </c>
      <c r="D35698">
        <v>3800</v>
      </c>
      <c r="E35698">
        <v>3800</v>
      </c>
      <c r="F35698" t="s">
        <v>28</v>
      </c>
      <c r="G35698">
        <v>6.6199999999999995E-2</v>
      </c>
      <c r="H35698">
        <v>116.68</v>
      </c>
      <c r="I35698" t="s">
        <v>77</v>
      </c>
      <c r="J35698" t="s">
        <v>207</v>
      </c>
      <c r="K35698" t="s">
        <v>62132</v>
      </c>
      <c r="L35698" t="s">
        <v>53</v>
      </c>
      <c r="M35698" t="s">
        <v>54</v>
      </c>
      <c r="N35698">
        <v>79200</v>
      </c>
      <c r="O35698" t="s">
        <v>44</v>
      </c>
      <c r="P35698" s="1">
        <v>40848</v>
      </c>
      <c r="Q35698" t="s">
        <v>35</v>
      </c>
      <c r="R35698" t="s">
        <v>36</v>
      </c>
      <c r="S35698" t="s">
        <v>69636</v>
      </c>
      <c r="T35698" t="s">
        <v>105</v>
      </c>
      <c r="U35698" t="s">
        <v>4400</v>
      </c>
      <c r="V35698" t="s">
        <v>2480</v>
      </c>
      <c r="W35698" t="s">
        <v>49</v>
      </c>
      <c r="X35698">
        <v>3.91</v>
      </c>
      <c r="Y35698">
        <v>1005988</v>
      </c>
      <c r="Z35698">
        <v>14344</v>
      </c>
      <c r="AA35698">
        <v>4016.0816399999999</v>
      </c>
      <c r="AB35698" s="1">
        <v>41214</v>
      </c>
    </row>
    <row r="35699" spans="1:28" x14ac:dyDescent="0.3">
      <c r="A35699">
        <v>1006032</v>
      </c>
      <c r="B35699">
        <v>1232431</v>
      </c>
      <c r="C35699">
        <v>15000</v>
      </c>
      <c r="D35699">
        <v>15000</v>
      </c>
      <c r="E35699">
        <v>14925</v>
      </c>
      <c r="F35699" t="s">
        <v>28</v>
      </c>
      <c r="G35699">
        <v>6.0299999999999999E-2</v>
      </c>
      <c r="H35699">
        <v>456.54</v>
      </c>
      <c r="I35699" t="s">
        <v>77</v>
      </c>
      <c r="J35699" t="s">
        <v>473</v>
      </c>
      <c r="K35699" t="s">
        <v>26343</v>
      </c>
      <c r="L35699" t="s">
        <v>32</v>
      </c>
      <c r="M35699" t="s">
        <v>33</v>
      </c>
      <c r="N35699">
        <v>130000</v>
      </c>
      <c r="O35699" t="s">
        <v>4091</v>
      </c>
      <c r="P35699" s="1">
        <v>40848</v>
      </c>
      <c r="Q35699" t="s">
        <v>35</v>
      </c>
      <c r="R35699" t="s">
        <v>36</v>
      </c>
      <c r="S35699" t="s">
        <v>69637</v>
      </c>
      <c r="T35699" t="s">
        <v>38</v>
      </c>
      <c r="U35699" t="s">
        <v>69638</v>
      </c>
      <c r="V35699" t="s">
        <v>210</v>
      </c>
      <c r="W35699" t="s">
        <v>96</v>
      </c>
      <c r="X35699">
        <v>2.23</v>
      </c>
      <c r="Y35699">
        <v>1006032</v>
      </c>
      <c r="Z35699">
        <v>0</v>
      </c>
      <c r="AA35699">
        <v>16240.58131</v>
      </c>
      <c r="AB35699" s="1">
        <v>41699</v>
      </c>
    </row>
    <row r="35700" spans="1:28" x14ac:dyDescent="0.3">
      <c r="A35700">
        <v>1006067</v>
      </c>
      <c r="B35700">
        <v>1232469</v>
      </c>
      <c r="C35700">
        <v>4625</v>
      </c>
      <c r="D35700">
        <v>4625</v>
      </c>
      <c r="E35700">
        <v>4625</v>
      </c>
      <c r="F35700" t="s">
        <v>28</v>
      </c>
      <c r="G35700">
        <v>0.1242</v>
      </c>
      <c r="H35700">
        <v>154.55000000000001</v>
      </c>
      <c r="I35700" t="s">
        <v>29</v>
      </c>
      <c r="J35700" t="s">
        <v>30</v>
      </c>
      <c r="K35700" t="s">
        <v>69639</v>
      </c>
      <c r="L35700" t="s">
        <v>197</v>
      </c>
      <c r="M35700" t="s">
        <v>73</v>
      </c>
      <c r="N35700">
        <v>40000</v>
      </c>
      <c r="O35700" t="s">
        <v>44</v>
      </c>
      <c r="P35700" s="1">
        <v>40848</v>
      </c>
      <c r="Q35700" t="s">
        <v>35</v>
      </c>
      <c r="R35700" t="s">
        <v>36</v>
      </c>
      <c r="S35700" t="s">
        <v>31</v>
      </c>
      <c r="T35700" t="s">
        <v>729</v>
      </c>
      <c r="U35700" t="s">
        <v>69640</v>
      </c>
      <c r="V35700" t="s">
        <v>2667</v>
      </c>
      <c r="W35700" t="s">
        <v>129</v>
      </c>
      <c r="X35700">
        <v>5.7</v>
      </c>
      <c r="Y35700">
        <v>1006067</v>
      </c>
      <c r="Z35700">
        <v>2240</v>
      </c>
      <c r="AA35700">
        <v>5563.6096829999997</v>
      </c>
      <c r="AB35700" s="1">
        <v>41944</v>
      </c>
    </row>
    <row r="35701" spans="1:28" x14ac:dyDescent="0.3">
      <c r="A35701">
        <v>1006070</v>
      </c>
      <c r="B35701">
        <v>1232472</v>
      </c>
      <c r="C35701">
        <v>35000</v>
      </c>
      <c r="D35701">
        <v>35000</v>
      </c>
      <c r="E35701">
        <v>35000</v>
      </c>
      <c r="F35701" t="s">
        <v>28</v>
      </c>
      <c r="G35701">
        <v>0.1242</v>
      </c>
      <c r="H35701">
        <v>1169.54</v>
      </c>
      <c r="I35701" t="s">
        <v>29</v>
      </c>
      <c r="J35701" t="s">
        <v>30</v>
      </c>
      <c r="K35701" t="s">
        <v>31</v>
      </c>
      <c r="L35701" t="s">
        <v>5808</v>
      </c>
      <c r="M35701" t="s">
        <v>73</v>
      </c>
      <c r="N35701">
        <v>185000</v>
      </c>
      <c r="O35701" t="s">
        <v>34</v>
      </c>
      <c r="P35701" s="1">
        <v>40848</v>
      </c>
      <c r="Q35701" t="s">
        <v>35</v>
      </c>
      <c r="R35701" t="s">
        <v>36</v>
      </c>
      <c r="S35701" t="s">
        <v>69641</v>
      </c>
      <c r="T35701" t="s">
        <v>139</v>
      </c>
      <c r="U35701" t="s">
        <v>4097</v>
      </c>
      <c r="V35701" t="s">
        <v>7815</v>
      </c>
      <c r="W35701" t="s">
        <v>58</v>
      </c>
      <c r="X35701">
        <v>8.9</v>
      </c>
      <c r="Y35701">
        <v>1006070</v>
      </c>
      <c r="Z35701">
        <v>12232</v>
      </c>
      <c r="AA35701">
        <v>41056.657140000003</v>
      </c>
      <c r="AB35701" s="1">
        <v>41548</v>
      </c>
    </row>
    <row r="35702" spans="1:28" x14ac:dyDescent="0.3">
      <c r="A35702">
        <v>1006073</v>
      </c>
      <c r="B35702">
        <v>1232475</v>
      </c>
      <c r="C35702">
        <v>6000</v>
      </c>
      <c r="D35702">
        <v>6000</v>
      </c>
      <c r="E35702">
        <v>6000</v>
      </c>
      <c r="F35702" t="s">
        <v>28</v>
      </c>
      <c r="G35702">
        <v>6.0299999999999999E-2</v>
      </c>
      <c r="H35702">
        <v>182.62</v>
      </c>
      <c r="I35702" t="s">
        <v>77</v>
      </c>
      <c r="J35702" t="s">
        <v>473</v>
      </c>
      <c r="K35702" t="s">
        <v>69642</v>
      </c>
      <c r="L35702" t="s">
        <v>53</v>
      </c>
      <c r="M35702" t="s">
        <v>73</v>
      </c>
      <c r="N35702">
        <v>150000</v>
      </c>
      <c r="O35702" t="s">
        <v>4091</v>
      </c>
      <c r="P35702" s="1">
        <v>40848</v>
      </c>
      <c r="Q35702" t="s">
        <v>35</v>
      </c>
      <c r="R35702" t="s">
        <v>36</v>
      </c>
      <c r="S35702" t="s">
        <v>31</v>
      </c>
      <c r="T35702" t="s">
        <v>105</v>
      </c>
      <c r="U35702" t="s">
        <v>69643</v>
      </c>
      <c r="V35702" t="s">
        <v>2449</v>
      </c>
      <c r="W35702" t="s">
        <v>201</v>
      </c>
      <c r="X35702">
        <v>8.1</v>
      </c>
      <c r="Y35702">
        <v>1006073</v>
      </c>
      <c r="Z35702">
        <v>10890</v>
      </c>
      <c r="AA35702">
        <v>6574.0521630000003</v>
      </c>
      <c r="AB35702" s="1">
        <v>41944</v>
      </c>
    </row>
    <row r="35703" spans="1:28" x14ac:dyDescent="0.3">
      <c r="A35703">
        <v>1006097</v>
      </c>
      <c r="B35703">
        <v>1232499</v>
      </c>
      <c r="C35703">
        <v>24000</v>
      </c>
      <c r="D35703">
        <v>24000</v>
      </c>
      <c r="E35703">
        <v>24000</v>
      </c>
      <c r="F35703" t="s">
        <v>119</v>
      </c>
      <c r="G35703">
        <v>0.22059999999999999</v>
      </c>
      <c r="H35703">
        <v>663.68</v>
      </c>
      <c r="I35703" t="s">
        <v>311</v>
      </c>
      <c r="J35703" t="s">
        <v>312</v>
      </c>
      <c r="K35703" t="s">
        <v>31</v>
      </c>
      <c r="L35703" t="s">
        <v>170</v>
      </c>
      <c r="M35703" t="s">
        <v>33</v>
      </c>
      <c r="N35703">
        <v>91200</v>
      </c>
      <c r="O35703" t="s">
        <v>4091</v>
      </c>
      <c r="P35703" s="1">
        <v>40848</v>
      </c>
      <c r="Q35703" t="s">
        <v>45382</v>
      </c>
      <c r="R35703" t="s">
        <v>36</v>
      </c>
      <c r="S35703" t="s">
        <v>31</v>
      </c>
      <c r="T35703" t="s">
        <v>139</v>
      </c>
      <c r="U35703" t="s">
        <v>69644</v>
      </c>
      <c r="V35703" t="s">
        <v>36185</v>
      </c>
      <c r="W35703" t="s">
        <v>152</v>
      </c>
      <c r="X35703">
        <v>9.0500000000000007</v>
      </c>
      <c r="Y35703">
        <v>1006097</v>
      </c>
      <c r="Z35703">
        <v>4793</v>
      </c>
      <c r="AA35703">
        <v>35828.19</v>
      </c>
      <c r="AB35703" s="1">
        <v>42491</v>
      </c>
    </row>
    <row r="35704" spans="1:28" x14ac:dyDescent="0.3">
      <c r="A35704">
        <v>1006108</v>
      </c>
      <c r="B35704">
        <v>1232913</v>
      </c>
      <c r="C35704">
        <v>6400</v>
      </c>
      <c r="D35704">
        <v>6400</v>
      </c>
      <c r="E35704">
        <v>6400</v>
      </c>
      <c r="F35704" t="s">
        <v>28</v>
      </c>
      <c r="G35704">
        <v>7.9000000000000001E-2</v>
      </c>
      <c r="H35704">
        <v>200.26</v>
      </c>
      <c r="I35704" t="s">
        <v>77</v>
      </c>
      <c r="J35704" t="s">
        <v>130</v>
      </c>
      <c r="K35704" t="s">
        <v>31</v>
      </c>
      <c r="L35704" t="s">
        <v>5808</v>
      </c>
      <c r="M35704" t="s">
        <v>73</v>
      </c>
      <c r="N35704">
        <v>51000</v>
      </c>
      <c r="O35704" t="s">
        <v>44</v>
      </c>
      <c r="P35704" s="1">
        <v>40848</v>
      </c>
      <c r="Q35704" t="s">
        <v>35</v>
      </c>
      <c r="R35704" t="s">
        <v>36</v>
      </c>
      <c r="S35704" t="s">
        <v>69645</v>
      </c>
      <c r="T35704" t="s">
        <v>38</v>
      </c>
      <c r="U35704" t="s">
        <v>5479</v>
      </c>
      <c r="V35704" t="s">
        <v>4560</v>
      </c>
      <c r="W35704" t="s">
        <v>201</v>
      </c>
      <c r="X35704">
        <v>12.87</v>
      </c>
      <c r="Y35704">
        <v>1006108</v>
      </c>
      <c r="Z35704">
        <v>2799</v>
      </c>
      <c r="AA35704">
        <v>7037.1326209999997</v>
      </c>
      <c r="AB35704" s="1">
        <v>41456</v>
      </c>
    </row>
    <row r="35705" spans="1:28" x14ac:dyDescent="0.3">
      <c r="A35705">
        <v>1006114</v>
      </c>
      <c r="B35705">
        <v>1232919</v>
      </c>
      <c r="C35705">
        <v>7600</v>
      </c>
      <c r="D35705">
        <v>7600</v>
      </c>
      <c r="E35705">
        <v>7600</v>
      </c>
      <c r="F35705" t="s">
        <v>28</v>
      </c>
      <c r="G35705">
        <v>0.1527</v>
      </c>
      <c r="H35705">
        <v>264.47000000000003</v>
      </c>
      <c r="I35705" t="s">
        <v>50</v>
      </c>
      <c r="J35705" t="s">
        <v>113</v>
      </c>
      <c r="K35705" t="s">
        <v>69646</v>
      </c>
      <c r="L35705" t="s">
        <v>170</v>
      </c>
      <c r="M35705" t="s">
        <v>33</v>
      </c>
      <c r="N35705">
        <v>33000</v>
      </c>
      <c r="O35705" t="s">
        <v>34</v>
      </c>
      <c r="P35705" s="1">
        <v>40848</v>
      </c>
      <c r="Q35705" t="s">
        <v>35</v>
      </c>
      <c r="R35705" t="s">
        <v>36</v>
      </c>
      <c r="S35705" t="s">
        <v>69647</v>
      </c>
      <c r="T35705" t="s">
        <v>149</v>
      </c>
      <c r="U35705" t="s">
        <v>69648</v>
      </c>
      <c r="V35705" t="s">
        <v>328</v>
      </c>
      <c r="W35705" t="s">
        <v>255</v>
      </c>
      <c r="X35705">
        <v>23.78</v>
      </c>
      <c r="Y35705">
        <v>1006114</v>
      </c>
      <c r="Z35705">
        <v>10693</v>
      </c>
      <c r="AA35705">
        <v>9517.2604530000008</v>
      </c>
      <c r="AB35705" s="1">
        <v>41913</v>
      </c>
    </row>
    <row r="35706" spans="1:28" x14ac:dyDescent="0.3">
      <c r="A35706">
        <v>1006119</v>
      </c>
      <c r="B35706">
        <v>1232924</v>
      </c>
      <c r="C35706">
        <v>12600</v>
      </c>
      <c r="D35706">
        <v>12600</v>
      </c>
      <c r="E35706">
        <v>12325</v>
      </c>
      <c r="F35706" t="s">
        <v>119</v>
      </c>
      <c r="G35706">
        <v>0.1065</v>
      </c>
      <c r="H35706">
        <v>271.77</v>
      </c>
      <c r="I35706" t="s">
        <v>29</v>
      </c>
      <c r="J35706" t="s">
        <v>202</v>
      </c>
      <c r="K35706" t="s">
        <v>69649</v>
      </c>
      <c r="L35706" t="s">
        <v>53</v>
      </c>
      <c r="M35706" t="s">
        <v>73</v>
      </c>
      <c r="N35706">
        <v>55172</v>
      </c>
      <c r="O35706" t="s">
        <v>44</v>
      </c>
      <c r="P35706" s="1">
        <v>40848</v>
      </c>
      <c r="Q35706" t="s">
        <v>35</v>
      </c>
      <c r="R35706" t="s">
        <v>36</v>
      </c>
      <c r="S35706" t="s">
        <v>69650</v>
      </c>
      <c r="T35706" t="s">
        <v>38</v>
      </c>
      <c r="U35706" t="s">
        <v>194</v>
      </c>
      <c r="V35706" t="s">
        <v>1312</v>
      </c>
      <c r="W35706" t="s">
        <v>178</v>
      </c>
      <c r="X35706">
        <v>19.36</v>
      </c>
      <c r="Y35706">
        <v>1006119</v>
      </c>
      <c r="Z35706">
        <v>23020</v>
      </c>
      <c r="AA35706">
        <v>13038.810100000001</v>
      </c>
      <c r="AB35706" s="1">
        <v>41000</v>
      </c>
    </row>
    <row r="35707" spans="1:28" x14ac:dyDescent="0.3">
      <c r="A35707">
        <v>1006158</v>
      </c>
      <c r="B35707">
        <v>1232968</v>
      </c>
      <c r="C35707">
        <v>2100</v>
      </c>
      <c r="D35707">
        <v>2100</v>
      </c>
      <c r="E35707">
        <v>2070.8229120000001</v>
      </c>
      <c r="F35707" t="s">
        <v>28</v>
      </c>
      <c r="G35707">
        <v>7.51E-2</v>
      </c>
      <c r="H35707">
        <v>65.34</v>
      </c>
      <c r="I35707" t="s">
        <v>77</v>
      </c>
      <c r="J35707" t="s">
        <v>135</v>
      </c>
      <c r="K35707" t="s">
        <v>31</v>
      </c>
      <c r="L35707" t="s">
        <v>5808</v>
      </c>
      <c r="M35707" t="s">
        <v>33</v>
      </c>
      <c r="N35707">
        <v>8000</v>
      </c>
      <c r="O35707" t="s">
        <v>34</v>
      </c>
      <c r="P35707" s="1">
        <v>40848</v>
      </c>
      <c r="Q35707" t="s">
        <v>35</v>
      </c>
      <c r="R35707" t="s">
        <v>36</v>
      </c>
      <c r="S35707" t="s">
        <v>31</v>
      </c>
      <c r="T35707" t="s">
        <v>243</v>
      </c>
      <c r="U35707" t="s">
        <v>415</v>
      </c>
      <c r="V35707" t="s">
        <v>485</v>
      </c>
      <c r="W35707" t="s">
        <v>49</v>
      </c>
      <c r="X35707">
        <v>7.5</v>
      </c>
      <c r="Y35707">
        <v>1006158</v>
      </c>
      <c r="Z35707">
        <v>1127</v>
      </c>
      <c r="AA35707">
        <v>2345.3137379999998</v>
      </c>
      <c r="AB35707" s="1">
        <v>41821</v>
      </c>
    </row>
    <row r="35708" spans="1:28" x14ac:dyDescent="0.3">
      <c r="A35708">
        <v>1006236</v>
      </c>
      <c r="B35708">
        <v>1232629</v>
      </c>
      <c r="C35708">
        <v>8000</v>
      </c>
      <c r="D35708">
        <v>8000</v>
      </c>
      <c r="E35708">
        <v>8000</v>
      </c>
      <c r="F35708" t="s">
        <v>28</v>
      </c>
      <c r="G35708">
        <v>0.14269999999999999</v>
      </c>
      <c r="H35708">
        <v>274.48</v>
      </c>
      <c r="I35708" t="s">
        <v>50</v>
      </c>
      <c r="J35708" t="s">
        <v>51</v>
      </c>
      <c r="K35708" t="s">
        <v>69651</v>
      </c>
      <c r="L35708" t="s">
        <v>61</v>
      </c>
      <c r="M35708" t="s">
        <v>33</v>
      </c>
      <c r="N35708">
        <v>36000</v>
      </c>
      <c r="O35708" t="s">
        <v>34</v>
      </c>
      <c r="P35708" s="1">
        <v>40848</v>
      </c>
      <c r="Q35708" t="s">
        <v>85</v>
      </c>
      <c r="R35708" t="s">
        <v>36</v>
      </c>
      <c r="S35708" t="s">
        <v>69652</v>
      </c>
      <c r="T35708" t="s">
        <v>38</v>
      </c>
      <c r="U35708" t="s">
        <v>12262</v>
      </c>
      <c r="V35708" t="s">
        <v>254</v>
      </c>
      <c r="W35708" t="s">
        <v>255</v>
      </c>
      <c r="X35708">
        <v>7.3</v>
      </c>
      <c r="Y35708">
        <v>1006236</v>
      </c>
      <c r="Z35708">
        <v>1287</v>
      </c>
      <c r="AA35708">
        <v>7739.58</v>
      </c>
      <c r="AB35708" s="1">
        <v>41671</v>
      </c>
    </row>
    <row r="35709" spans="1:28" x14ac:dyDescent="0.3">
      <c r="A35709">
        <v>1006259</v>
      </c>
      <c r="B35709">
        <v>1232656</v>
      </c>
      <c r="C35709">
        <v>2500</v>
      </c>
      <c r="D35709">
        <v>2500</v>
      </c>
      <c r="E35709">
        <v>2500</v>
      </c>
      <c r="F35709" t="s">
        <v>28</v>
      </c>
      <c r="G35709">
        <v>0.1171</v>
      </c>
      <c r="H35709">
        <v>82.69</v>
      </c>
      <c r="I35709" t="s">
        <v>29</v>
      </c>
      <c r="J35709" t="s">
        <v>66</v>
      </c>
      <c r="K35709" t="s">
        <v>31</v>
      </c>
      <c r="L35709" t="s">
        <v>170</v>
      </c>
      <c r="M35709" t="s">
        <v>54</v>
      </c>
      <c r="N35709">
        <v>27600</v>
      </c>
      <c r="O35709" t="s">
        <v>4091</v>
      </c>
      <c r="P35709" s="1">
        <v>40848</v>
      </c>
      <c r="Q35709" t="s">
        <v>35</v>
      </c>
      <c r="R35709" t="s">
        <v>36</v>
      </c>
      <c r="S35709" t="s">
        <v>69653</v>
      </c>
      <c r="T35709" t="s">
        <v>149</v>
      </c>
      <c r="U35709" t="s">
        <v>14946</v>
      </c>
      <c r="V35709" t="s">
        <v>254</v>
      </c>
      <c r="W35709" t="s">
        <v>255</v>
      </c>
      <c r="X35709">
        <v>1.48</v>
      </c>
      <c r="Y35709">
        <v>1006259</v>
      </c>
      <c r="Z35709">
        <v>376</v>
      </c>
      <c r="AA35709">
        <v>2686.170877</v>
      </c>
      <c r="AB35709" s="1">
        <v>41153</v>
      </c>
    </row>
    <row r="35710" spans="1:28" x14ac:dyDescent="0.3">
      <c r="A35710">
        <v>1006283</v>
      </c>
      <c r="B35710">
        <v>1232686</v>
      </c>
      <c r="C35710">
        <v>13000</v>
      </c>
      <c r="D35710">
        <v>13000</v>
      </c>
      <c r="E35710">
        <v>12750</v>
      </c>
      <c r="F35710" t="s">
        <v>119</v>
      </c>
      <c r="G35710">
        <v>0.19420000000000001</v>
      </c>
      <c r="H35710">
        <v>340.24</v>
      </c>
      <c r="I35710" t="s">
        <v>167</v>
      </c>
      <c r="J35710" t="s">
        <v>958</v>
      </c>
      <c r="K35710" t="s">
        <v>69654</v>
      </c>
      <c r="L35710" t="s">
        <v>53</v>
      </c>
      <c r="M35710" t="s">
        <v>73</v>
      </c>
      <c r="N35710">
        <v>65000</v>
      </c>
      <c r="O35710" t="s">
        <v>4091</v>
      </c>
      <c r="P35710" s="1">
        <v>40848</v>
      </c>
      <c r="Q35710" t="s">
        <v>35</v>
      </c>
      <c r="R35710" t="s">
        <v>36</v>
      </c>
      <c r="S35710" t="s">
        <v>69655</v>
      </c>
      <c r="T35710" t="s">
        <v>38</v>
      </c>
      <c r="U35710" t="s">
        <v>495</v>
      </c>
      <c r="V35710" t="s">
        <v>544</v>
      </c>
      <c r="W35710" t="s">
        <v>89</v>
      </c>
      <c r="X35710">
        <v>8.6199999999999992</v>
      </c>
      <c r="Y35710">
        <v>1006283</v>
      </c>
      <c r="Z35710">
        <v>14558</v>
      </c>
      <c r="AA35710">
        <v>19946.372920000002</v>
      </c>
      <c r="AB35710" s="1">
        <v>42370</v>
      </c>
    </row>
    <row r="35711" spans="1:28" x14ac:dyDescent="0.3">
      <c r="A35711">
        <v>1006291</v>
      </c>
      <c r="B35711">
        <v>1232694</v>
      </c>
      <c r="C35711">
        <v>10000</v>
      </c>
      <c r="D35711">
        <v>10000</v>
      </c>
      <c r="E35711">
        <v>9750</v>
      </c>
      <c r="F35711" t="s">
        <v>28</v>
      </c>
      <c r="G35711">
        <v>0.1171</v>
      </c>
      <c r="H35711">
        <v>330.76</v>
      </c>
      <c r="I35711" t="s">
        <v>29</v>
      </c>
      <c r="J35711" t="s">
        <v>66</v>
      </c>
      <c r="K35711" t="s">
        <v>69656</v>
      </c>
      <c r="L35711" t="s">
        <v>53</v>
      </c>
      <c r="M35711" t="s">
        <v>54</v>
      </c>
      <c r="N35711">
        <v>180000</v>
      </c>
      <c r="O35711" t="s">
        <v>34</v>
      </c>
      <c r="P35711" s="1">
        <v>40848</v>
      </c>
      <c r="Q35711" t="s">
        <v>35</v>
      </c>
      <c r="R35711" t="s">
        <v>36</v>
      </c>
      <c r="S35711" t="s">
        <v>31</v>
      </c>
      <c r="T35711" t="s">
        <v>38</v>
      </c>
      <c r="U35711" t="s">
        <v>194</v>
      </c>
      <c r="V35711" t="s">
        <v>1122</v>
      </c>
      <c r="W35711" t="s">
        <v>178</v>
      </c>
      <c r="X35711">
        <v>14.75</v>
      </c>
      <c r="Y35711">
        <v>1006291</v>
      </c>
      <c r="Z35711">
        <v>62571</v>
      </c>
      <c r="AA35711">
        <v>11794.832780000001</v>
      </c>
      <c r="AB35711" s="1">
        <v>41699</v>
      </c>
    </row>
    <row r="35712" spans="1:28" x14ac:dyDescent="0.3">
      <c r="A35712">
        <v>1006322</v>
      </c>
      <c r="B35712">
        <v>1232727</v>
      </c>
      <c r="C35712">
        <v>2750</v>
      </c>
      <c r="D35712">
        <v>2750</v>
      </c>
      <c r="E35712">
        <v>2750</v>
      </c>
      <c r="F35712" t="s">
        <v>28</v>
      </c>
      <c r="G35712">
        <v>0.16769999999999999</v>
      </c>
      <c r="H35712">
        <v>97.74</v>
      </c>
      <c r="I35712" t="s">
        <v>81</v>
      </c>
      <c r="J35712" t="s">
        <v>82</v>
      </c>
      <c r="K35712" t="s">
        <v>69657</v>
      </c>
      <c r="L35712" t="s">
        <v>170</v>
      </c>
      <c r="M35712" t="s">
        <v>33</v>
      </c>
      <c r="N35712">
        <v>16800</v>
      </c>
      <c r="O35712" t="s">
        <v>4091</v>
      </c>
      <c r="P35712" s="1">
        <v>40848</v>
      </c>
      <c r="Q35712" t="s">
        <v>35</v>
      </c>
      <c r="R35712" t="s">
        <v>36</v>
      </c>
      <c r="S35712" t="s">
        <v>31</v>
      </c>
      <c r="T35712" t="s">
        <v>46</v>
      </c>
      <c r="U35712" t="s">
        <v>69658</v>
      </c>
      <c r="V35712" t="s">
        <v>4911</v>
      </c>
      <c r="W35712" t="s">
        <v>41</v>
      </c>
      <c r="X35712">
        <v>19.71</v>
      </c>
      <c r="Y35712">
        <v>1006322</v>
      </c>
      <c r="Z35712">
        <v>2698</v>
      </c>
      <c r="AA35712">
        <v>2933.7512099999999</v>
      </c>
      <c r="AB35712" s="1">
        <v>41000</v>
      </c>
    </row>
    <row r="35713" spans="1:28" x14ac:dyDescent="0.3">
      <c r="A35713">
        <v>1006327</v>
      </c>
      <c r="B35713">
        <v>1232732</v>
      </c>
      <c r="C35713">
        <v>4500</v>
      </c>
      <c r="D35713">
        <v>4500</v>
      </c>
      <c r="E35713">
        <v>4500</v>
      </c>
      <c r="F35713" t="s">
        <v>119</v>
      </c>
      <c r="G35713">
        <v>0.13489999999999999</v>
      </c>
      <c r="H35713">
        <v>103.53</v>
      </c>
      <c r="I35713" t="s">
        <v>50</v>
      </c>
      <c r="J35713" t="s">
        <v>146</v>
      </c>
      <c r="K35713" t="s">
        <v>4625</v>
      </c>
      <c r="L35713" t="s">
        <v>84</v>
      </c>
      <c r="M35713" t="s">
        <v>33</v>
      </c>
      <c r="N35713">
        <v>37200</v>
      </c>
      <c r="O35713" t="s">
        <v>4091</v>
      </c>
      <c r="P35713" s="1">
        <v>40848</v>
      </c>
      <c r="Q35713" t="s">
        <v>35</v>
      </c>
      <c r="R35713" t="s">
        <v>36</v>
      </c>
      <c r="S35713" t="s">
        <v>69659</v>
      </c>
      <c r="T35713" t="s">
        <v>99</v>
      </c>
      <c r="U35713" t="s">
        <v>1879</v>
      </c>
      <c r="V35713" t="s">
        <v>1196</v>
      </c>
      <c r="W35713" t="s">
        <v>255</v>
      </c>
      <c r="X35713">
        <v>18.16</v>
      </c>
      <c r="Y35713">
        <v>1006327</v>
      </c>
      <c r="Z35713">
        <v>3102</v>
      </c>
      <c r="AA35713">
        <v>5570.0069309999999</v>
      </c>
      <c r="AB35713" s="1">
        <v>41640</v>
      </c>
    </row>
    <row r="35714" spans="1:28" x14ac:dyDescent="0.3">
      <c r="A35714">
        <v>1006331</v>
      </c>
      <c r="B35714">
        <v>1232736</v>
      </c>
      <c r="C35714">
        <v>8500</v>
      </c>
      <c r="D35714">
        <v>8500</v>
      </c>
      <c r="E35714">
        <v>8250</v>
      </c>
      <c r="F35714" t="s">
        <v>28</v>
      </c>
      <c r="G35714">
        <v>0.1171</v>
      </c>
      <c r="H35714">
        <v>281.14999999999998</v>
      </c>
      <c r="I35714" t="s">
        <v>29</v>
      </c>
      <c r="J35714" t="s">
        <v>66</v>
      </c>
      <c r="K35714" t="s">
        <v>69660</v>
      </c>
      <c r="L35714" t="s">
        <v>61</v>
      </c>
      <c r="M35714" t="s">
        <v>33</v>
      </c>
      <c r="N35714">
        <v>74000</v>
      </c>
      <c r="O35714" t="s">
        <v>34</v>
      </c>
      <c r="P35714" s="1">
        <v>40848</v>
      </c>
      <c r="Q35714" t="s">
        <v>35</v>
      </c>
      <c r="R35714" t="s">
        <v>36</v>
      </c>
      <c r="S35714" t="s">
        <v>69661</v>
      </c>
      <c r="T35714" t="s">
        <v>46</v>
      </c>
      <c r="U35714" t="s">
        <v>2196</v>
      </c>
      <c r="V35714" t="s">
        <v>6516</v>
      </c>
      <c r="W35714" t="s">
        <v>158</v>
      </c>
      <c r="X35714">
        <v>14.42</v>
      </c>
      <c r="Y35714">
        <v>1006331</v>
      </c>
      <c r="Z35714">
        <v>6402</v>
      </c>
      <c r="AA35714">
        <v>10121.21768</v>
      </c>
      <c r="AB35714" s="1">
        <v>41944</v>
      </c>
    </row>
    <row r="35715" spans="1:28" x14ac:dyDescent="0.3">
      <c r="A35715">
        <v>1006338</v>
      </c>
      <c r="B35715">
        <v>1232749</v>
      </c>
      <c r="C35715">
        <v>12000</v>
      </c>
      <c r="D35715">
        <v>12000</v>
      </c>
      <c r="E35715">
        <v>12000</v>
      </c>
      <c r="F35715" t="s">
        <v>28</v>
      </c>
      <c r="G35715">
        <v>0.14649999999999999</v>
      </c>
      <c r="H35715">
        <v>413.94</v>
      </c>
      <c r="I35715" t="s">
        <v>50</v>
      </c>
      <c r="J35715" t="s">
        <v>59</v>
      </c>
      <c r="K35715" t="s">
        <v>69662</v>
      </c>
      <c r="L35715" t="s">
        <v>68</v>
      </c>
      <c r="M35715" t="s">
        <v>73</v>
      </c>
      <c r="N35715">
        <v>45600</v>
      </c>
      <c r="O35715" t="s">
        <v>4091</v>
      </c>
      <c r="P35715" s="1">
        <v>40848</v>
      </c>
      <c r="Q35715" t="s">
        <v>35</v>
      </c>
      <c r="R35715" t="s">
        <v>36</v>
      </c>
      <c r="S35715" t="s">
        <v>69663</v>
      </c>
      <c r="T35715" t="s">
        <v>38</v>
      </c>
      <c r="U35715" t="s">
        <v>194</v>
      </c>
      <c r="V35715" t="s">
        <v>2871</v>
      </c>
      <c r="W35715" t="s">
        <v>255</v>
      </c>
      <c r="X35715">
        <v>19.13</v>
      </c>
      <c r="Y35715">
        <v>1006338</v>
      </c>
      <c r="Z35715">
        <v>11399</v>
      </c>
      <c r="AA35715">
        <v>14404.290800000001</v>
      </c>
      <c r="AB35715" s="1">
        <v>41518</v>
      </c>
    </row>
    <row r="35716" spans="1:28" x14ac:dyDescent="0.3">
      <c r="A35716">
        <v>1006364</v>
      </c>
      <c r="B35716">
        <v>1232779</v>
      </c>
      <c r="C35716">
        <v>23200</v>
      </c>
      <c r="D35716">
        <v>23200</v>
      </c>
      <c r="E35716">
        <v>23175</v>
      </c>
      <c r="F35716" t="s">
        <v>119</v>
      </c>
      <c r="G35716">
        <v>0.23519999999999999</v>
      </c>
      <c r="H35716">
        <v>660.97</v>
      </c>
      <c r="I35716" t="s">
        <v>1358</v>
      </c>
      <c r="J35716" t="s">
        <v>4762</v>
      </c>
      <c r="K35716" t="s">
        <v>69664</v>
      </c>
      <c r="L35716" t="s">
        <v>53</v>
      </c>
      <c r="M35716" t="s">
        <v>73</v>
      </c>
      <c r="N35716">
        <v>85000</v>
      </c>
      <c r="O35716" t="s">
        <v>34</v>
      </c>
      <c r="P35716" s="1">
        <v>40848</v>
      </c>
      <c r="Q35716" t="s">
        <v>85</v>
      </c>
      <c r="R35716" t="s">
        <v>36</v>
      </c>
      <c r="S35716" t="s">
        <v>69665</v>
      </c>
      <c r="T35716" t="s">
        <v>38</v>
      </c>
      <c r="U35716" t="s">
        <v>16134</v>
      </c>
      <c r="V35716" t="s">
        <v>1715</v>
      </c>
      <c r="W35716" t="s">
        <v>58</v>
      </c>
      <c r="X35716">
        <v>7.89</v>
      </c>
      <c r="Y35716">
        <v>1006364</v>
      </c>
      <c r="Z35716">
        <v>8625</v>
      </c>
      <c r="AA35716">
        <v>31471.29</v>
      </c>
      <c r="AB35716" s="1">
        <v>42248</v>
      </c>
    </row>
    <row r="35717" spans="1:28" x14ac:dyDescent="0.3">
      <c r="A35717">
        <v>1006371</v>
      </c>
      <c r="B35717">
        <v>1232787</v>
      </c>
      <c r="C35717">
        <v>5000</v>
      </c>
      <c r="D35717">
        <v>5000</v>
      </c>
      <c r="E35717">
        <v>5000</v>
      </c>
      <c r="F35717" t="s">
        <v>28</v>
      </c>
      <c r="G35717">
        <v>6.0299999999999999E-2</v>
      </c>
      <c r="H35717">
        <v>152.18</v>
      </c>
      <c r="I35717" t="s">
        <v>77</v>
      </c>
      <c r="J35717" t="s">
        <v>473</v>
      </c>
      <c r="K35717" t="s">
        <v>69666</v>
      </c>
      <c r="L35717" t="s">
        <v>92</v>
      </c>
      <c r="M35717" t="s">
        <v>33</v>
      </c>
      <c r="N35717">
        <v>100000</v>
      </c>
      <c r="O35717" t="s">
        <v>44</v>
      </c>
      <c r="P35717" s="1">
        <v>40848</v>
      </c>
      <c r="Q35717" t="s">
        <v>35</v>
      </c>
      <c r="R35717" t="s">
        <v>36</v>
      </c>
      <c r="S35717" t="s">
        <v>69667</v>
      </c>
      <c r="T35717" t="s">
        <v>38</v>
      </c>
      <c r="U35717" t="s">
        <v>69668</v>
      </c>
      <c r="V35717" t="s">
        <v>40</v>
      </c>
      <c r="W35717" t="s">
        <v>41</v>
      </c>
      <c r="X35717">
        <v>2.4</v>
      </c>
      <c r="Y35717">
        <v>1006371</v>
      </c>
      <c r="Z35717">
        <v>2930</v>
      </c>
      <c r="AA35717">
        <v>5478.3879809999999</v>
      </c>
      <c r="AB35717" s="1">
        <v>41944</v>
      </c>
    </row>
    <row r="35718" spans="1:28" x14ac:dyDescent="0.3">
      <c r="A35718">
        <v>1006372</v>
      </c>
      <c r="B35718">
        <v>1232788</v>
      </c>
      <c r="C35718">
        <v>3825</v>
      </c>
      <c r="D35718">
        <v>3825</v>
      </c>
      <c r="E35718">
        <v>3825</v>
      </c>
      <c r="F35718" t="s">
        <v>28</v>
      </c>
      <c r="G35718">
        <v>0.15959999999999999</v>
      </c>
      <c r="H35718">
        <v>134.41</v>
      </c>
      <c r="I35718" t="s">
        <v>50</v>
      </c>
      <c r="J35718" t="s">
        <v>72</v>
      </c>
      <c r="K35718" t="s">
        <v>32981</v>
      </c>
      <c r="L35718" t="s">
        <v>68</v>
      </c>
      <c r="M35718" t="s">
        <v>33</v>
      </c>
      <c r="N35718">
        <v>28500</v>
      </c>
      <c r="O35718" t="s">
        <v>44</v>
      </c>
      <c r="P35718" s="1">
        <v>40848</v>
      </c>
      <c r="Q35718" t="s">
        <v>85</v>
      </c>
      <c r="R35718" t="s">
        <v>36</v>
      </c>
      <c r="S35718" t="s">
        <v>31</v>
      </c>
      <c r="T35718" t="s">
        <v>38</v>
      </c>
      <c r="U35718" t="s">
        <v>495</v>
      </c>
      <c r="V35718" t="s">
        <v>1354</v>
      </c>
      <c r="W35718" t="s">
        <v>201</v>
      </c>
      <c r="X35718">
        <v>23.54</v>
      </c>
      <c r="Y35718">
        <v>1006372</v>
      </c>
      <c r="Z35718">
        <v>5010</v>
      </c>
      <c r="AA35718">
        <v>1246.55</v>
      </c>
      <c r="AB35718" s="1">
        <v>41091</v>
      </c>
    </row>
    <row r="35719" spans="1:28" x14ac:dyDescent="0.3">
      <c r="A35719">
        <v>1006377</v>
      </c>
      <c r="B35719">
        <v>1232794</v>
      </c>
      <c r="C35719">
        <v>12475</v>
      </c>
      <c r="D35719">
        <v>12475</v>
      </c>
      <c r="E35719">
        <v>12475</v>
      </c>
      <c r="F35719" t="s">
        <v>28</v>
      </c>
      <c r="G35719">
        <v>6.0299999999999999E-2</v>
      </c>
      <c r="H35719">
        <v>379.69</v>
      </c>
      <c r="I35719" t="s">
        <v>77</v>
      </c>
      <c r="J35719" t="s">
        <v>473</v>
      </c>
      <c r="K35719" t="s">
        <v>69669</v>
      </c>
      <c r="L35719" t="s">
        <v>53</v>
      </c>
      <c r="M35719" t="s">
        <v>73</v>
      </c>
      <c r="N35719">
        <v>88000</v>
      </c>
      <c r="O35719" t="s">
        <v>44</v>
      </c>
      <c r="P35719" s="1">
        <v>40848</v>
      </c>
      <c r="Q35719" t="s">
        <v>35</v>
      </c>
      <c r="R35719" t="s">
        <v>36</v>
      </c>
      <c r="S35719" t="s">
        <v>69670</v>
      </c>
      <c r="T35719" t="s">
        <v>105</v>
      </c>
      <c r="U35719" t="s">
        <v>69671</v>
      </c>
      <c r="V35719" t="s">
        <v>101</v>
      </c>
      <c r="W35719" t="s">
        <v>102</v>
      </c>
      <c r="X35719">
        <v>10.039999999999999</v>
      </c>
      <c r="Y35719">
        <v>1006377</v>
      </c>
      <c r="Z35719">
        <v>18064</v>
      </c>
      <c r="AA35719">
        <v>13668.574989999999</v>
      </c>
      <c r="AB35719" s="1">
        <v>41944</v>
      </c>
    </row>
    <row r="35720" spans="1:28" x14ac:dyDescent="0.3">
      <c r="A35720">
        <v>1006387</v>
      </c>
      <c r="B35720">
        <v>1232803</v>
      </c>
      <c r="C35720">
        <v>3200</v>
      </c>
      <c r="D35720">
        <v>3200</v>
      </c>
      <c r="E35720">
        <v>3200</v>
      </c>
      <c r="F35720" t="s">
        <v>28</v>
      </c>
      <c r="G35720">
        <v>7.51E-2</v>
      </c>
      <c r="H35720">
        <v>99.56</v>
      </c>
      <c r="I35720" t="s">
        <v>77</v>
      </c>
      <c r="J35720" t="s">
        <v>135</v>
      </c>
      <c r="K35720" t="s">
        <v>69672</v>
      </c>
      <c r="L35720" t="s">
        <v>197</v>
      </c>
      <c r="M35720" t="s">
        <v>73</v>
      </c>
      <c r="N35720">
        <v>44000</v>
      </c>
      <c r="O35720" t="s">
        <v>44</v>
      </c>
      <c r="P35720" s="1">
        <v>40848</v>
      </c>
      <c r="Q35720" t="s">
        <v>35</v>
      </c>
      <c r="R35720" t="s">
        <v>36</v>
      </c>
      <c r="S35720" t="s">
        <v>31</v>
      </c>
      <c r="T35720" t="s">
        <v>38</v>
      </c>
      <c r="U35720" t="s">
        <v>517</v>
      </c>
      <c r="V35720" t="s">
        <v>680</v>
      </c>
      <c r="W35720" t="s">
        <v>560</v>
      </c>
      <c r="X35720">
        <v>7.8</v>
      </c>
      <c r="Y35720">
        <v>1006387</v>
      </c>
      <c r="Z35720">
        <v>311</v>
      </c>
      <c r="AA35720">
        <v>3521.6400269999999</v>
      </c>
      <c r="AB35720" s="1">
        <v>41518</v>
      </c>
    </row>
    <row r="35721" spans="1:28" x14ac:dyDescent="0.3">
      <c r="A35721">
        <v>1006397</v>
      </c>
      <c r="B35721">
        <v>1232815</v>
      </c>
      <c r="C35721">
        <v>5200</v>
      </c>
      <c r="D35721">
        <v>5200</v>
      </c>
      <c r="E35721">
        <v>5200</v>
      </c>
      <c r="F35721" t="s">
        <v>28</v>
      </c>
      <c r="G35721">
        <v>7.51E-2</v>
      </c>
      <c r="H35721">
        <v>161.78</v>
      </c>
      <c r="I35721" t="s">
        <v>77</v>
      </c>
      <c r="J35721" t="s">
        <v>135</v>
      </c>
      <c r="K35721" t="s">
        <v>69673</v>
      </c>
      <c r="L35721" t="s">
        <v>68</v>
      </c>
      <c r="M35721" t="s">
        <v>73</v>
      </c>
      <c r="N35721">
        <v>70000</v>
      </c>
      <c r="O35721" t="s">
        <v>44</v>
      </c>
      <c r="P35721" s="1">
        <v>40848</v>
      </c>
      <c r="Q35721" t="s">
        <v>35</v>
      </c>
      <c r="R35721" t="s">
        <v>36</v>
      </c>
      <c r="S35721" t="s">
        <v>69674</v>
      </c>
      <c r="T35721" t="s">
        <v>38</v>
      </c>
      <c r="U35721" t="s">
        <v>69675</v>
      </c>
      <c r="V35721" t="s">
        <v>766</v>
      </c>
      <c r="W35721" t="s">
        <v>255</v>
      </c>
      <c r="X35721">
        <v>13.34</v>
      </c>
      <c r="Y35721">
        <v>1006397</v>
      </c>
      <c r="Z35721">
        <v>9111</v>
      </c>
      <c r="AA35721">
        <v>5823.9278009999998</v>
      </c>
      <c r="AB35721" s="1">
        <v>41944</v>
      </c>
    </row>
    <row r="35722" spans="1:28" x14ac:dyDescent="0.3">
      <c r="A35722">
        <v>1006398</v>
      </c>
      <c r="B35722">
        <v>1232816</v>
      </c>
      <c r="C35722">
        <v>12000</v>
      </c>
      <c r="D35722">
        <v>12000</v>
      </c>
      <c r="E35722">
        <v>11750</v>
      </c>
      <c r="F35722" t="s">
        <v>119</v>
      </c>
      <c r="G35722">
        <v>0.1242</v>
      </c>
      <c r="H35722">
        <v>269.49</v>
      </c>
      <c r="I35722" t="s">
        <v>29</v>
      </c>
      <c r="J35722" t="s">
        <v>30</v>
      </c>
      <c r="K35722" t="s">
        <v>1581</v>
      </c>
      <c r="L35722" t="s">
        <v>197</v>
      </c>
      <c r="M35722" t="s">
        <v>73</v>
      </c>
      <c r="N35722">
        <v>64000</v>
      </c>
      <c r="O35722" t="s">
        <v>34</v>
      </c>
      <c r="P35722" s="1">
        <v>40848</v>
      </c>
      <c r="Q35722" t="s">
        <v>85</v>
      </c>
      <c r="R35722" t="s">
        <v>36</v>
      </c>
      <c r="S35722" t="s">
        <v>31</v>
      </c>
      <c r="T35722" t="s">
        <v>38</v>
      </c>
      <c r="U35722" t="s">
        <v>495</v>
      </c>
      <c r="V35722" t="s">
        <v>2555</v>
      </c>
      <c r="W35722" t="s">
        <v>41</v>
      </c>
      <c r="X35722">
        <v>23.78</v>
      </c>
      <c r="Y35722">
        <v>1006398</v>
      </c>
      <c r="Z35722">
        <v>26675</v>
      </c>
      <c r="AA35722">
        <v>8321.82</v>
      </c>
      <c r="AB35722" s="1">
        <v>41671</v>
      </c>
    </row>
    <row r="35723" spans="1:28" x14ac:dyDescent="0.3">
      <c r="A35723">
        <v>1006405</v>
      </c>
      <c r="B35723">
        <v>1232824</v>
      </c>
      <c r="C35723">
        <v>25000</v>
      </c>
      <c r="D35723">
        <v>25000</v>
      </c>
      <c r="E35723">
        <v>24950</v>
      </c>
      <c r="F35723" t="s">
        <v>119</v>
      </c>
      <c r="G35723">
        <v>0.14269999999999999</v>
      </c>
      <c r="H35723">
        <v>585.22</v>
      </c>
      <c r="I35723" t="s">
        <v>50</v>
      </c>
      <c r="J35723" t="s">
        <v>51</v>
      </c>
      <c r="K35723" t="s">
        <v>69676</v>
      </c>
      <c r="L35723" t="s">
        <v>227</v>
      </c>
      <c r="M35723" t="s">
        <v>33</v>
      </c>
      <c r="N35723">
        <v>48000</v>
      </c>
      <c r="O35723" t="s">
        <v>34</v>
      </c>
      <c r="P35723" s="1">
        <v>40848</v>
      </c>
      <c r="Q35723" t="s">
        <v>35</v>
      </c>
      <c r="R35723" t="s">
        <v>36</v>
      </c>
      <c r="S35723" t="s">
        <v>31</v>
      </c>
      <c r="T35723" t="s">
        <v>46</v>
      </c>
      <c r="U35723" t="s">
        <v>69677</v>
      </c>
      <c r="V35723" t="s">
        <v>1516</v>
      </c>
      <c r="W35723" t="s">
        <v>1517</v>
      </c>
      <c r="X35723">
        <v>13.13</v>
      </c>
      <c r="Y35723">
        <v>1006405</v>
      </c>
      <c r="Z35723">
        <v>7108</v>
      </c>
      <c r="AA35723">
        <v>34687.870000000003</v>
      </c>
      <c r="AB35723" s="1">
        <v>42339</v>
      </c>
    </row>
    <row r="35724" spans="1:28" x14ac:dyDescent="0.3">
      <c r="A35724">
        <v>1006411</v>
      </c>
      <c r="B35724">
        <v>1232830</v>
      </c>
      <c r="C35724">
        <v>35000</v>
      </c>
      <c r="D35724">
        <v>35000</v>
      </c>
      <c r="E35724">
        <v>34975</v>
      </c>
      <c r="F35724" t="s">
        <v>119</v>
      </c>
      <c r="G35724">
        <v>0.20300000000000001</v>
      </c>
      <c r="H35724">
        <v>933.14</v>
      </c>
      <c r="I35724" t="s">
        <v>167</v>
      </c>
      <c r="J35724" t="s">
        <v>533</v>
      </c>
      <c r="K35724" t="s">
        <v>69678</v>
      </c>
      <c r="L35724" t="s">
        <v>68</v>
      </c>
      <c r="M35724" t="s">
        <v>73</v>
      </c>
      <c r="N35724">
        <v>136000</v>
      </c>
      <c r="O35724" t="s">
        <v>34</v>
      </c>
      <c r="P35724" s="1">
        <v>40848</v>
      </c>
      <c r="Q35724" t="s">
        <v>35</v>
      </c>
      <c r="R35724" t="s">
        <v>36</v>
      </c>
      <c r="S35724" t="s">
        <v>31</v>
      </c>
      <c r="T35724" t="s">
        <v>105</v>
      </c>
      <c r="U35724" t="s">
        <v>69679</v>
      </c>
      <c r="V35724" t="s">
        <v>2537</v>
      </c>
      <c r="W35724" t="s">
        <v>41</v>
      </c>
      <c r="X35724">
        <v>2.56</v>
      </c>
      <c r="Y35724">
        <v>1006411</v>
      </c>
      <c r="Z35724">
        <v>8857</v>
      </c>
      <c r="AA35724">
        <v>35592.424579999999</v>
      </c>
      <c r="AB35724" s="1">
        <v>40878</v>
      </c>
    </row>
    <row r="35725" spans="1:28" x14ac:dyDescent="0.3">
      <c r="A35725">
        <v>1006430</v>
      </c>
      <c r="B35725">
        <v>1232855</v>
      </c>
      <c r="C35725">
        <v>3000</v>
      </c>
      <c r="D35725">
        <v>3000</v>
      </c>
      <c r="E35725">
        <v>3000</v>
      </c>
      <c r="F35725" t="s">
        <v>28</v>
      </c>
      <c r="G35725">
        <v>7.9000000000000001E-2</v>
      </c>
      <c r="H35725">
        <v>93.88</v>
      </c>
      <c r="I35725" t="s">
        <v>77</v>
      </c>
      <c r="J35725" t="s">
        <v>130</v>
      </c>
      <c r="K35725" t="s">
        <v>69680</v>
      </c>
      <c r="L35725" t="s">
        <v>32</v>
      </c>
      <c r="M35725" t="s">
        <v>73</v>
      </c>
      <c r="N35725">
        <v>96000</v>
      </c>
      <c r="O35725" t="s">
        <v>4091</v>
      </c>
      <c r="P35725" s="1">
        <v>40848</v>
      </c>
      <c r="Q35725" t="s">
        <v>35</v>
      </c>
      <c r="R35725" t="s">
        <v>36</v>
      </c>
      <c r="S35725" t="s">
        <v>69681</v>
      </c>
      <c r="T35725" t="s">
        <v>99</v>
      </c>
      <c r="U35725" t="s">
        <v>69682</v>
      </c>
      <c r="V35725" t="s">
        <v>1680</v>
      </c>
      <c r="W35725" t="s">
        <v>1525</v>
      </c>
      <c r="X35725">
        <v>0.19</v>
      </c>
      <c r="Y35725">
        <v>1006430</v>
      </c>
      <c r="Z35725">
        <v>25</v>
      </c>
      <c r="AA35725">
        <v>3375.6454130000002</v>
      </c>
      <c r="AB35725" s="1">
        <v>41852</v>
      </c>
    </row>
    <row r="35726" spans="1:28" x14ac:dyDescent="0.3">
      <c r="A35726">
        <v>1006564</v>
      </c>
      <c r="B35726">
        <v>1232974</v>
      </c>
      <c r="C35726">
        <v>14675</v>
      </c>
      <c r="D35726">
        <v>14675</v>
      </c>
      <c r="E35726">
        <v>14650</v>
      </c>
      <c r="F35726" t="s">
        <v>119</v>
      </c>
      <c r="G35726">
        <v>0.19420000000000001</v>
      </c>
      <c r="H35726">
        <v>384.08</v>
      </c>
      <c r="I35726" t="s">
        <v>167</v>
      </c>
      <c r="J35726" t="s">
        <v>958</v>
      </c>
      <c r="K35726" t="s">
        <v>69683</v>
      </c>
      <c r="L35726" t="s">
        <v>84</v>
      </c>
      <c r="M35726" t="s">
        <v>33</v>
      </c>
      <c r="N35726">
        <v>38500</v>
      </c>
      <c r="O35726" t="s">
        <v>34</v>
      </c>
      <c r="P35726" s="1">
        <v>40848</v>
      </c>
      <c r="Q35726" t="s">
        <v>85</v>
      </c>
      <c r="R35726" t="s">
        <v>36</v>
      </c>
      <c r="S35726" t="s">
        <v>69684</v>
      </c>
      <c r="T35726" t="s">
        <v>38</v>
      </c>
      <c r="U35726" t="s">
        <v>214</v>
      </c>
      <c r="V35726" t="s">
        <v>2270</v>
      </c>
      <c r="W35726" t="s">
        <v>65</v>
      </c>
      <c r="X35726">
        <v>22.66</v>
      </c>
      <c r="Y35726">
        <v>1006564</v>
      </c>
      <c r="Z35726">
        <v>24520</v>
      </c>
      <c r="AA35726">
        <v>10011.299999999999</v>
      </c>
      <c r="AB35726" s="1">
        <v>41548</v>
      </c>
    </row>
    <row r="35727" spans="1:28" x14ac:dyDescent="0.3">
      <c r="A35727">
        <v>1006579</v>
      </c>
      <c r="B35727">
        <v>1232989</v>
      </c>
      <c r="C35727">
        <v>1800</v>
      </c>
      <c r="D35727">
        <v>1800</v>
      </c>
      <c r="E35727">
        <v>1800</v>
      </c>
      <c r="F35727" t="s">
        <v>28</v>
      </c>
      <c r="G35727">
        <v>8.8999999999999996E-2</v>
      </c>
      <c r="H35727">
        <v>57.16</v>
      </c>
      <c r="I35727" t="s">
        <v>77</v>
      </c>
      <c r="J35727" t="s">
        <v>78</v>
      </c>
      <c r="K35727" t="s">
        <v>69685</v>
      </c>
      <c r="L35727" t="s">
        <v>137</v>
      </c>
      <c r="M35727" t="s">
        <v>33</v>
      </c>
      <c r="N35727">
        <v>50400</v>
      </c>
      <c r="O35727" t="s">
        <v>44</v>
      </c>
      <c r="P35727" s="1">
        <v>40848</v>
      </c>
      <c r="Q35727" t="s">
        <v>85</v>
      </c>
      <c r="R35727" t="s">
        <v>36</v>
      </c>
      <c r="S35727" t="s">
        <v>69686</v>
      </c>
      <c r="T35727" t="s">
        <v>357</v>
      </c>
      <c r="U35727" t="s">
        <v>1327</v>
      </c>
      <c r="V35727" t="s">
        <v>1074</v>
      </c>
      <c r="W35727" t="s">
        <v>41</v>
      </c>
      <c r="X35727">
        <v>2.64</v>
      </c>
      <c r="Y35727">
        <v>1006579</v>
      </c>
      <c r="Z35727">
        <v>1930</v>
      </c>
      <c r="AA35727">
        <v>1800</v>
      </c>
      <c r="AB35727" s="1"/>
    </row>
    <row r="35728" spans="1:28" x14ac:dyDescent="0.3">
      <c r="A35728">
        <v>1006581</v>
      </c>
      <c r="B35728">
        <v>1232994</v>
      </c>
      <c r="C35728">
        <v>13000</v>
      </c>
      <c r="D35728">
        <v>13000</v>
      </c>
      <c r="E35728">
        <v>13000</v>
      </c>
      <c r="F35728" t="s">
        <v>119</v>
      </c>
      <c r="G35728">
        <v>8.8999999999999996E-2</v>
      </c>
      <c r="H35728">
        <v>269.23</v>
      </c>
      <c r="I35728" t="s">
        <v>77</v>
      </c>
      <c r="J35728" t="s">
        <v>78</v>
      </c>
      <c r="K35728" t="s">
        <v>69687</v>
      </c>
      <c r="L35728" t="s">
        <v>32</v>
      </c>
      <c r="M35728" t="s">
        <v>33</v>
      </c>
      <c r="N35728">
        <v>47000</v>
      </c>
      <c r="O35728" t="s">
        <v>4091</v>
      </c>
      <c r="P35728" s="1">
        <v>40848</v>
      </c>
      <c r="Q35728" t="s">
        <v>35</v>
      </c>
      <c r="R35728" t="s">
        <v>36</v>
      </c>
      <c r="S35728" t="s">
        <v>31</v>
      </c>
      <c r="T35728" t="s">
        <v>38</v>
      </c>
      <c r="U35728" t="s">
        <v>32453</v>
      </c>
      <c r="V35728" t="s">
        <v>1363</v>
      </c>
      <c r="W35728" t="s">
        <v>41</v>
      </c>
      <c r="X35728">
        <v>16.190000000000001</v>
      </c>
      <c r="Y35728">
        <v>1006581</v>
      </c>
      <c r="Z35728">
        <v>274</v>
      </c>
      <c r="AA35728">
        <v>15876.839980000001</v>
      </c>
      <c r="AB35728" s="1">
        <v>42156</v>
      </c>
    </row>
    <row r="35729" spans="1:28" x14ac:dyDescent="0.3">
      <c r="A35729">
        <v>1006590</v>
      </c>
      <c r="B35729">
        <v>1233008</v>
      </c>
      <c r="C35729">
        <v>8500</v>
      </c>
      <c r="D35729">
        <v>8500</v>
      </c>
      <c r="E35729">
        <v>8500</v>
      </c>
      <c r="F35729" t="s">
        <v>28</v>
      </c>
      <c r="G35729">
        <v>6.0299999999999999E-2</v>
      </c>
      <c r="H35729">
        <v>258.70999999999998</v>
      </c>
      <c r="I35729" t="s">
        <v>77</v>
      </c>
      <c r="J35729" t="s">
        <v>473</v>
      </c>
      <c r="K35729" t="s">
        <v>31</v>
      </c>
      <c r="L35729" t="s">
        <v>5808</v>
      </c>
      <c r="M35729" t="s">
        <v>54</v>
      </c>
      <c r="N35729">
        <v>25000</v>
      </c>
      <c r="O35729" t="s">
        <v>44</v>
      </c>
      <c r="P35729" s="1">
        <v>40848</v>
      </c>
      <c r="Q35729" t="s">
        <v>35</v>
      </c>
      <c r="R35729" t="s">
        <v>36</v>
      </c>
      <c r="S35729" t="s">
        <v>31</v>
      </c>
      <c r="T35729" t="s">
        <v>175</v>
      </c>
      <c r="U35729" t="s">
        <v>69688</v>
      </c>
      <c r="V35729" t="s">
        <v>7301</v>
      </c>
      <c r="W35729" t="s">
        <v>142</v>
      </c>
      <c r="X35729">
        <v>9.07</v>
      </c>
      <c r="Y35729">
        <v>1006590</v>
      </c>
      <c r="Z35729">
        <v>2887</v>
      </c>
      <c r="AA35729">
        <v>9313.2461540000004</v>
      </c>
      <c r="AB35729" s="1">
        <v>41944</v>
      </c>
    </row>
    <row r="35730" spans="1:28" x14ac:dyDescent="0.3">
      <c r="A35730">
        <v>1006607</v>
      </c>
      <c r="B35730">
        <v>1233025</v>
      </c>
      <c r="C35730">
        <v>12600</v>
      </c>
      <c r="D35730">
        <v>12600</v>
      </c>
      <c r="E35730">
        <v>12575</v>
      </c>
      <c r="F35730" t="s">
        <v>119</v>
      </c>
      <c r="G35730">
        <v>0.12690000000000001</v>
      </c>
      <c r="H35730">
        <v>284.7</v>
      </c>
      <c r="I35730" t="s">
        <v>29</v>
      </c>
      <c r="J35730" t="s">
        <v>42</v>
      </c>
      <c r="K35730" t="s">
        <v>69689</v>
      </c>
      <c r="L35730" t="s">
        <v>53</v>
      </c>
      <c r="M35730" t="s">
        <v>33</v>
      </c>
      <c r="N35730">
        <v>64590</v>
      </c>
      <c r="O35730" t="s">
        <v>34</v>
      </c>
      <c r="P35730" s="1">
        <v>40848</v>
      </c>
      <c r="Q35730" t="s">
        <v>45382</v>
      </c>
      <c r="R35730" t="s">
        <v>36</v>
      </c>
      <c r="S35730" t="s">
        <v>69690</v>
      </c>
      <c r="T35730" t="s">
        <v>175</v>
      </c>
      <c r="U35730" t="s">
        <v>32945</v>
      </c>
      <c r="V35730" t="s">
        <v>368</v>
      </c>
      <c r="W35730" t="s">
        <v>49</v>
      </c>
      <c r="X35730">
        <v>18.04</v>
      </c>
      <c r="Y35730">
        <v>1006607</v>
      </c>
      <c r="Z35730">
        <v>33845</v>
      </c>
      <c r="AA35730">
        <v>15321.96</v>
      </c>
      <c r="AB35730" s="1">
        <v>42491</v>
      </c>
    </row>
    <row r="35731" spans="1:28" x14ac:dyDescent="0.3">
      <c r="A35731">
        <v>1006616</v>
      </c>
      <c r="B35731">
        <v>1233036</v>
      </c>
      <c r="C35731">
        <v>12000</v>
      </c>
      <c r="D35731">
        <v>12000</v>
      </c>
      <c r="E35731">
        <v>12000</v>
      </c>
      <c r="F35731" t="s">
        <v>119</v>
      </c>
      <c r="G35731">
        <v>0.18640000000000001</v>
      </c>
      <c r="H35731">
        <v>308.92</v>
      </c>
      <c r="I35731" t="s">
        <v>167</v>
      </c>
      <c r="J35731" t="s">
        <v>325</v>
      </c>
      <c r="K35731" t="s">
        <v>474</v>
      </c>
      <c r="L35731" t="s">
        <v>170</v>
      </c>
      <c r="M35731" t="s">
        <v>73</v>
      </c>
      <c r="N35731">
        <v>60000</v>
      </c>
      <c r="O35731" t="s">
        <v>4091</v>
      </c>
      <c r="P35731" s="1">
        <v>40848</v>
      </c>
      <c r="Q35731" t="s">
        <v>35</v>
      </c>
      <c r="R35731" t="s">
        <v>36</v>
      </c>
      <c r="S35731" t="s">
        <v>69691</v>
      </c>
      <c r="T35731" t="s">
        <v>175</v>
      </c>
      <c r="U35731" t="s">
        <v>1095</v>
      </c>
      <c r="V35731" t="s">
        <v>696</v>
      </c>
      <c r="W35731" t="s">
        <v>586</v>
      </c>
      <c r="X35731">
        <v>13.74</v>
      </c>
      <c r="Y35731">
        <v>1006616</v>
      </c>
      <c r="Z35731">
        <v>9913</v>
      </c>
      <c r="AA35731">
        <v>15039.452219999999</v>
      </c>
      <c r="AB35731" s="1">
        <v>41395</v>
      </c>
    </row>
    <row r="35732" spans="1:28" x14ac:dyDescent="0.3">
      <c r="A35732">
        <v>1006618</v>
      </c>
      <c r="B35732">
        <v>1233038</v>
      </c>
      <c r="C35732">
        <v>15125</v>
      </c>
      <c r="D35732">
        <v>15125</v>
      </c>
      <c r="E35732">
        <v>15125</v>
      </c>
      <c r="F35732" t="s">
        <v>119</v>
      </c>
      <c r="G35732">
        <v>0.13489999999999999</v>
      </c>
      <c r="H35732">
        <v>347.95</v>
      </c>
      <c r="I35732" t="s">
        <v>50</v>
      </c>
      <c r="J35732" t="s">
        <v>146</v>
      </c>
      <c r="K35732" t="s">
        <v>69692</v>
      </c>
      <c r="L35732" t="s">
        <v>227</v>
      </c>
      <c r="M35732" t="s">
        <v>33</v>
      </c>
      <c r="N35732">
        <v>55000</v>
      </c>
      <c r="O35732" t="s">
        <v>44</v>
      </c>
      <c r="P35732" s="1">
        <v>40848</v>
      </c>
      <c r="Q35732" t="s">
        <v>35</v>
      </c>
      <c r="R35732" t="s">
        <v>36</v>
      </c>
      <c r="S35732" t="s">
        <v>69693</v>
      </c>
      <c r="T35732" t="s">
        <v>38</v>
      </c>
      <c r="U35732" t="s">
        <v>517</v>
      </c>
      <c r="V35732" t="s">
        <v>1821</v>
      </c>
      <c r="W35732" t="s">
        <v>41</v>
      </c>
      <c r="X35732">
        <v>19.7</v>
      </c>
      <c r="Y35732">
        <v>1006618</v>
      </c>
      <c r="Z35732">
        <v>12732</v>
      </c>
      <c r="AA35732">
        <v>18468.07418</v>
      </c>
      <c r="AB35732" s="1">
        <v>41699</v>
      </c>
    </row>
    <row r="35733" spans="1:28" x14ac:dyDescent="0.3">
      <c r="A35733">
        <v>1006766</v>
      </c>
      <c r="B35733">
        <v>1233117</v>
      </c>
      <c r="C35733">
        <v>10800</v>
      </c>
      <c r="D35733">
        <v>10800</v>
      </c>
      <c r="E35733">
        <v>10800</v>
      </c>
      <c r="F35733" t="s">
        <v>28</v>
      </c>
      <c r="G35733">
        <v>0.16289999999999999</v>
      </c>
      <c r="H35733">
        <v>381.25</v>
      </c>
      <c r="I35733" t="s">
        <v>81</v>
      </c>
      <c r="J35733" t="s">
        <v>336</v>
      </c>
      <c r="K35733" t="s">
        <v>31</v>
      </c>
      <c r="L35733" t="s">
        <v>61</v>
      </c>
      <c r="M35733" t="s">
        <v>33</v>
      </c>
      <c r="N35733">
        <v>48000</v>
      </c>
      <c r="O35733" t="s">
        <v>4091</v>
      </c>
      <c r="P35733" s="1">
        <v>40848</v>
      </c>
      <c r="Q35733" t="s">
        <v>35</v>
      </c>
      <c r="R35733" t="s">
        <v>36</v>
      </c>
      <c r="S35733" t="s">
        <v>69694</v>
      </c>
      <c r="T35733" t="s">
        <v>38</v>
      </c>
      <c r="U35733" t="s">
        <v>15904</v>
      </c>
      <c r="V35733" t="s">
        <v>601</v>
      </c>
      <c r="W35733" t="s">
        <v>586</v>
      </c>
      <c r="X35733">
        <v>17.27</v>
      </c>
      <c r="Y35733">
        <v>1006766</v>
      </c>
      <c r="Z35733">
        <v>8626</v>
      </c>
      <c r="AA35733">
        <v>13725.24667</v>
      </c>
      <c r="AB35733" s="1">
        <v>41944</v>
      </c>
    </row>
    <row r="35734" spans="1:28" x14ac:dyDescent="0.3">
      <c r="A35734">
        <v>1006769</v>
      </c>
      <c r="B35734">
        <v>1233120</v>
      </c>
      <c r="C35734">
        <v>4000</v>
      </c>
      <c r="D35734">
        <v>4000</v>
      </c>
      <c r="E35734">
        <v>3970.8233340000002</v>
      </c>
      <c r="F35734" t="s">
        <v>28</v>
      </c>
      <c r="G35734">
        <v>7.51E-2</v>
      </c>
      <c r="H35734">
        <v>124.45</v>
      </c>
      <c r="I35734" t="s">
        <v>77</v>
      </c>
      <c r="J35734" t="s">
        <v>135</v>
      </c>
      <c r="K35734" t="s">
        <v>27149</v>
      </c>
      <c r="L35734" t="s">
        <v>61</v>
      </c>
      <c r="M35734" t="s">
        <v>73</v>
      </c>
      <c r="N35734">
        <v>80000</v>
      </c>
      <c r="O35734" t="s">
        <v>44</v>
      </c>
      <c r="P35734" s="1">
        <v>40848</v>
      </c>
      <c r="Q35734" t="s">
        <v>85</v>
      </c>
      <c r="R35734" t="s">
        <v>36</v>
      </c>
      <c r="S35734" t="s">
        <v>31</v>
      </c>
      <c r="T35734" t="s">
        <v>99</v>
      </c>
      <c r="U35734" t="s">
        <v>468</v>
      </c>
      <c r="V35734" t="s">
        <v>5183</v>
      </c>
      <c r="W35734" t="s">
        <v>1525</v>
      </c>
      <c r="X35734">
        <v>6.48</v>
      </c>
      <c r="Y35734">
        <v>1006769</v>
      </c>
      <c r="Z35734">
        <v>12683</v>
      </c>
      <c r="AA35734">
        <v>2479.39</v>
      </c>
      <c r="AB35734" s="1">
        <v>41426</v>
      </c>
    </row>
    <row r="35735" spans="1:28" x14ac:dyDescent="0.3">
      <c r="A35735">
        <v>1006771</v>
      </c>
      <c r="B35735">
        <v>1233122</v>
      </c>
      <c r="C35735">
        <v>5000</v>
      </c>
      <c r="D35735">
        <v>5000</v>
      </c>
      <c r="E35735">
        <v>4750</v>
      </c>
      <c r="F35735" t="s">
        <v>119</v>
      </c>
      <c r="G35735">
        <v>0.1065</v>
      </c>
      <c r="H35735">
        <v>107.85</v>
      </c>
      <c r="I35735" t="s">
        <v>29</v>
      </c>
      <c r="J35735" t="s">
        <v>202</v>
      </c>
      <c r="K35735" t="s">
        <v>69695</v>
      </c>
      <c r="L35735" t="s">
        <v>53</v>
      </c>
      <c r="M35735" t="s">
        <v>73</v>
      </c>
      <c r="N35735">
        <v>79200</v>
      </c>
      <c r="O35735" t="s">
        <v>34</v>
      </c>
      <c r="P35735" s="1">
        <v>40848</v>
      </c>
      <c r="Q35735" t="s">
        <v>45382</v>
      </c>
      <c r="R35735" t="s">
        <v>36</v>
      </c>
      <c r="S35735" t="s">
        <v>31</v>
      </c>
      <c r="T35735" t="s">
        <v>99</v>
      </c>
      <c r="U35735" t="s">
        <v>69696</v>
      </c>
      <c r="V35735" t="s">
        <v>36817</v>
      </c>
      <c r="W35735" t="s">
        <v>152</v>
      </c>
      <c r="X35735">
        <v>22.53</v>
      </c>
      <c r="Y35735">
        <v>1006771</v>
      </c>
      <c r="Z35735">
        <v>17495</v>
      </c>
      <c r="AA35735">
        <v>5802.03</v>
      </c>
      <c r="AB35735" s="1">
        <v>42491</v>
      </c>
    </row>
    <row r="35736" spans="1:28" x14ac:dyDescent="0.3">
      <c r="A35736">
        <v>1006779</v>
      </c>
      <c r="B35736">
        <v>1233131</v>
      </c>
      <c r="C35736">
        <v>15000</v>
      </c>
      <c r="D35736">
        <v>15000</v>
      </c>
      <c r="E35736">
        <v>15000</v>
      </c>
      <c r="F35736" t="s">
        <v>119</v>
      </c>
      <c r="G35736">
        <v>0.1065</v>
      </c>
      <c r="H35736">
        <v>323.52999999999997</v>
      </c>
      <c r="I35736" t="s">
        <v>29</v>
      </c>
      <c r="J35736" t="s">
        <v>202</v>
      </c>
      <c r="K35736" t="s">
        <v>69697</v>
      </c>
      <c r="L35736" t="s">
        <v>32</v>
      </c>
      <c r="M35736" t="s">
        <v>73</v>
      </c>
      <c r="N35736">
        <v>68004</v>
      </c>
      <c r="O35736" t="s">
        <v>4091</v>
      </c>
      <c r="P35736" s="1">
        <v>40878</v>
      </c>
      <c r="Q35736" t="s">
        <v>45382</v>
      </c>
      <c r="R35736" t="s">
        <v>36</v>
      </c>
      <c r="S35736" t="s">
        <v>69698</v>
      </c>
      <c r="T35736" t="s">
        <v>175</v>
      </c>
      <c r="U35736" t="s">
        <v>15630</v>
      </c>
      <c r="V35736" t="s">
        <v>1699</v>
      </c>
      <c r="W35736" t="s">
        <v>41</v>
      </c>
      <c r="X35736">
        <v>23.13</v>
      </c>
      <c r="Y35736">
        <v>1006779</v>
      </c>
      <c r="Z35736">
        <v>7505</v>
      </c>
      <c r="AA35736">
        <v>17110.669999999998</v>
      </c>
      <c r="AB35736" s="1">
        <v>42491</v>
      </c>
    </row>
    <row r="35737" spans="1:28" x14ac:dyDescent="0.3">
      <c r="A35737">
        <v>1006806</v>
      </c>
      <c r="B35737">
        <v>1233158</v>
      </c>
      <c r="C35737">
        <v>2400</v>
      </c>
      <c r="D35737">
        <v>2400</v>
      </c>
      <c r="E35737">
        <v>2400</v>
      </c>
      <c r="F35737" t="s">
        <v>28</v>
      </c>
      <c r="G35737">
        <v>9.9099999999999994E-2</v>
      </c>
      <c r="H35737">
        <v>77.34</v>
      </c>
      <c r="I35737" t="s">
        <v>29</v>
      </c>
      <c r="J35737" t="s">
        <v>90</v>
      </c>
      <c r="K35737" t="s">
        <v>17512</v>
      </c>
      <c r="L35737" t="s">
        <v>61</v>
      </c>
      <c r="M35737" t="s">
        <v>33</v>
      </c>
      <c r="N35737">
        <v>15000</v>
      </c>
      <c r="O35737" t="s">
        <v>4091</v>
      </c>
      <c r="P35737" s="1">
        <v>40848</v>
      </c>
      <c r="Q35737" t="s">
        <v>35</v>
      </c>
      <c r="R35737" t="s">
        <v>36</v>
      </c>
      <c r="S35737" t="s">
        <v>31</v>
      </c>
      <c r="T35737" t="s">
        <v>155</v>
      </c>
      <c r="U35737" t="s">
        <v>11860</v>
      </c>
      <c r="V35737" t="s">
        <v>527</v>
      </c>
      <c r="W35737" t="s">
        <v>183</v>
      </c>
      <c r="X35737">
        <v>2</v>
      </c>
      <c r="Y35737">
        <v>1006806</v>
      </c>
      <c r="Z35737">
        <v>0</v>
      </c>
      <c r="AA35737">
        <v>2746.309107</v>
      </c>
      <c r="AB35737" s="1">
        <v>41671</v>
      </c>
    </row>
    <row r="35738" spans="1:28" x14ac:dyDescent="0.3">
      <c r="A35738">
        <v>1006812</v>
      </c>
      <c r="B35738">
        <v>1233165</v>
      </c>
      <c r="C35738">
        <v>7100</v>
      </c>
      <c r="D35738">
        <v>7100</v>
      </c>
      <c r="E35738">
        <v>7100</v>
      </c>
      <c r="F35738" t="s">
        <v>119</v>
      </c>
      <c r="G35738">
        <v>0.1825</v>
      </c>
      <c r="H35738">
        <v>181.27</v>
      </c>
      <c r="I35738" t="s">
        <v>81</v>
      </c>
      <c r="J35738" t="s">
        <v>555</v>
      </c>
      <c r="K35738" t="s">
        <v>69699</v>
      </c>
      <c r="L35738" t="s">
        <v>32</v>
      </c>
      <c r="M35738" t="s">
        <v>33</v>
      </c>
      <c r="N35738">
        <v>80000</v>
      </c>
      <c r="O35738" t="s">
        <v>4091</v>
      </c>
      <c r="P35738" s="1">
        <v>40848</v>
      </c>
      <c r="Q35738" t="s">
        <v>85</v>
      </c>
      <c r="R35738" t="s">
        <v>36</v>
      </c>
      <c r="S35738" t="s">
        <v>31</v>
      </c>
      <c r="T35738" t="s">
        <v>38</v>
      </c>
      <c r="U35738" t="s">
        <v>33331</v>
      </c>
      <c r="V35738" t="s">
        <v>206</v>
      </c>
      <c r="W35738" t="s">
        <v>49</v>
      </c>
      <c r="X35738">
        <v>8.68</v>
      </c>
      <c r="Y35738">
        <v>1006812</v>
      </c>
      <c r="Z35738">
        <v>14685</v>
      </c>
      <c r="AA35738">
        <v>3764.36</v>
      </c>
      <c r="AB35738" s="1">
        <v>41456</v>
      </c>
    </row>
    <row r="35739" spans="1:28" x14ac:dyDescent="0.3">
      <c r="A35739">
        <v>1006824</v>
      </c>
      <c r="B35739">
        <v>1233178</v>
      </c>
      <c r="C35739">
        <v>8000</v>
      </c>
      <c r="D35739">
        <v>8000</v>
      </c>
      <c r="E35739">
        <v>8000</v>
      </c>
      <c r="F35739" t="s">
        <v>28</v>
      </c>
      <c r="G35739">
        <v>0.1065</v>
      </c>
      <c r="H35739">
        <v>260.58999999999997</v>
      </c>
      <c r="I35739" t="s">
        <v>29</v>
      </c>
      <c r="J35739" t="s">
        <v>202</v>
      </c>
      <c r="K35739" t="s">
        <v>69700</v>
      </c>
      <c r="L35739" t="s">
        <v>170</v>
      </c>
      <c r="M35739" t="s">
        <v>73</v>
      </c>
      <c r="N35739">
        <v>30000</v>
      </c>
      <c r="O35739" t="s">
        <v>44</v>
      </c>
      <c r="P35739" s="1">
        <v>40848</v>
      </c>
      <c r="Q35739" t="s">
        <v>35</v>
      </c>
      <c r="R35739" t="s">
        <v>36</v>
      </c>
      <c r="S35739" t="s">
        <v>69701</v>
      </c>
      <c r="T35739" t="s">
        <v>105</v>
      </c>
      <c r="U35739" t="s">
        <v>12101</v>
      </c>
      <c r="V35739" t="s">
        <v>7043</v>
      </c>
      <c r="W35739" t="s">
        <v>129</v>
      </c>
      <c r="X35739">
        <v>21.6</v>
      </c>
      <c r="Y35739">
        <v>1006824</v>
      </c>
      <c r="Z35739">
        <v>14024</v>
      </c>
      <c r="AA35739">
        <v>8520.0501569999997</v>
      </c>
      <c r="AB35739" s="1">
        <v>41091</v>
      </c>
    </row>
    <row r="35740" spans="1:28" x14ac:dyDescent="0.3">
      <c r="A35740">
        <v>1006841</v>
      </c>
      <c r="B35740">
        <v>1233198</v>
      </c>
      <c r="C35740">
        <v>14125</v>
      </c>
      <c r="D35740">
        <v>14125</v>
      </c>
      <c r="E35740">
        <v>14125</v>
      </c>
      <c r="F35740" t="s">
        <v>119</v>
      </c>
      <c r="G35740">
        <v>0.21279999999999999</v>
      </c>
      <c r="H35740">
        <v>384.36</v>
      </c>
      <c r="I35740" t="s">
        <v>311</v>
      </c>
      <c r="J35740" t="s">
        <v>428</v>
      </c>
      <c r="K35740" t="s">
        <v>69702</v>
      </c>
      <c r="L35740" t="s">
        <v>92</v>
      </c>
      <c r="M35740" t="s">
        <v>33</v>
      </c>
      <c r="N35740">
        <v>35000</v>
      </c>
      <c r="O35740" t="s">
        <v>4091</v>
      </c>
      <c r="P35740" s="1">
        <v>40848</v>
      </c>
      <c r="Q35740" t="s">
        <v>85</v>
      </c>
      <c r="R35740" t="s">
        <v>36</v>
      </c>
      <c r="S35740" t="s">
        <v>31</v>
      </c>
      <c r="T35740" t="s">
        <v>38</v>
      </c>
      <c r="U35740" t="s">
        <v>194</v>
      </c>
      <c r="V35740" t="s">
        <v>656</v>
      </c>
      <c r="W35740" t="s">
        <v>291</v>
      </c>
      <c r="X35740">
        <v>16.489999999999998</v>
      </c>
      <c r="Y35740">
        <v>1006841</v>
      </c>
      <c r="Z35740">
        <v>7810</v>
      </c>
      <c r="AA35740">
        <v>16443.5</v>
      </c>
      <c r="AB35740" s="1">
        <v>41518</v>
      </c>
    </row>
    <row r="35741" spans="1:28" x14ac:dyDescent="0.3">
      <c r="A35741">
        <v>1006845</v>
      </c>
      <c r="B35741">
        <v>1233202</v>
      </c>
      <c r="C35741">
        <v>12000</v>
      </c>
      <c r="D35741">
        <v>12000</v>
      </c>
      <c r="E35741">
        <v>11975</v>
      </c>
      <c r="F35741" t="s">
        <v>119</v>
      </c>
      <c r="G35741">
        <v>9.9099999999999994E-2</v>
      </c>
      <c r="H35741">
        <v>254.44</v>
      </c>
      <c r="I35741" t="s">
        <v>29</v>
      </c>
      <c r="J35741" t="s">
        <v>90</v>
      </c>
      <c r="K35741" t="s">
        <v>12600</v>
      </c>
      <c r="L35741" t="s">
        <v>227</v>
      </c>
      <c r="M35741" t="s">
        <v>33</v>
      </c>
      <c r="N35741">
        <v>30000</v>
      </c>
      <c r="O35741" t="s">
        <v>34</v>
      </c>
      <c r="P35741" s="1">
        <v>40848</v>
      </c>
      <c r="Q35741" t="s">
        <v>35</v>
      </c>
      <c r="R35741" t="s">
        <v>36</v>
      </c>
      <c r="S35741" t="s">
        <v>69703</v>
      </c>
      <c r="T35741" t="s">
        <v>217</v>
      </c>
      <c r="U35741" t="s">
        <v>69704</v>
      </c>
      <c r="V35741" t="s">
        <v>354</v>
      </c>
      <c r="W35741" t="s">
        <v>158</v>
      </c>
      <c r="X35741">
        <v>8.8000000000000007</v>
      </c>
      <c r="Y35741">
        <v>1006845</v>
      </c>
      <c r="Z35741">
        <v>8935</v>
      </c>
      <c r="AA35741">
        <v>14951.279979999999</v>
      </c>
      <c r="AB35741" s="1">
        <v>42125</v>
      </c>
    </row>
    <row r="35742" spans="1:28" x14ac:dyDescent="0.3">
      <c r="A35742">
        <v>1006875</v>
      </c>
      <c r="B35742">
        <v>1233237</v>
      </c>
      <c r="C35742">
        <v>21000</v>
      </c>
      <c r="D35742">
        <v>21000</v>
      </c>
      <c r="E35742">
        <v>21000</v>
      </c>
      <c r="F35742" t="s">
        <v>28</v>
      </c>
      <c r="G35742">
        <v>9.9099999999999994E-2</v>
      </c>
      <c r="H35742">
        <v>676.73</v>
      </c>
      <c r="I35742" t="s">
        <v>29</v>
      </c>
      <c r="J35742" t="s">
        <v>90</v>
      </c>
      <c r="K35742" t="s">
        <v>69705</v>
      </c>
      <c r="L35742" t="s">
        <v>84</v>
      </c>
      <c r="M35742" t="s">
        <v>33</v>
      </c>
      <c r="N35742">
        <v>93000</v>
      </c>
      <c r="O35742" t="s">
        <v>34</v>
      </c>
      <c r="P35742" s="1">
        <v>40848</v>
      </c>
      <c r="Q35742" t="s">
        <v>35</v>
      </c>
      <c r="R35742" t="s">
        <v>36</v>
      </c>
      <c r="S35742" t="s">
        <v>69706</v>
      </c>
      <c r="T35742" t="s">
        <v>38</v>
      </c>
      <c r="U35742" t="s">
        <v>1420</v>
      </c>
      <c r="V35742" t="s">
        <v>1027</v>
      </c>
      <c r="W35742" t="s">
        <v>41</v>
      </c>
      <c r="X35742">
        <v>27.47</v>
      </c>
      <c r="Y35742">
        <v>1006875</v>
      </c>
      <c r="Z35742">
        <v>42454</v>
      </c>
      <c r="AA35742">
        <v>24344.876660000002</v>
      </c>
      <c r="AB35742" s="1">
        <v>41913</v>
      </c>
    </row>
    <row r="35743" spans="1:28" x14ac:dyDescent="0.3">
      <c r="A35743">
        <v>1006885</v>
      </c>
      <c r="B35743">
        <v>1233245</v>
      </c>
      <c r="C35743">
        <v>5400</v>
      </c>
      <c r="D35743">
        <v>5400</v>
      </c>
      <c r="E35743">
        <v>5400</v>
      </c>
      <c r="F35743" t="s">
        <v>28</v>
      </c>
      <c r="G35743">
        <v>0.14269999999999999</v>
      </c>
      <c r="H35743">
        <v>185.27</v>
      </c>
      <c r="I35743" t="s">
        <v>50</v>
      </c>
      <c r="J35743" t="s">
        <v>51</v>
      </c>
      <c r="K35743" t="s">
        <v>69707</v>
      </c>
      <c r="L35743" t="s">
        <v>84</v>
      </c>
      <c r="M35743" t="s">
        <v>33</v>
      </c>
      <c r="N35743">
        <v>54000</v>
      </c>
      <c r="O35743" t="s">
        <v>4091</v>
      </c>
      <c r="P35743" s="1">
        <v>40848</v>
      </c>
      <c r="Q35743" t="s">
        <v>35</v>
      </c>
      <c r="R35743" t="s">
        <v>36</v>
      </c>
      <c r="S35743" t="s">
        <v>69708</v>
      </c>
      <c r="T35743" t="s">
        <v>38</v>
      </c>
      <c r="U35743" t="s">
        <v>1420</v>
      </c>
      <c r="V35743" t="s">
        <v>3764</v>
      </c>
      <c r="W35743" t="s">
        <v>58</v>
      </c>
      <c r="X35743">
        <v>15.62</v>
      </c>
      <c r="Y35743">
        <v>1006885</v>
      </c>
      <c r="Z35743">
        <v>9386</v>
      </c>
      <c r="AA35743">
        <v>6648.1219849999998</v>
      </c>
      <c r="AB35743" s="1">
        <v>41821</v>
      </c>
    </row>
    <row r="35744" spans="1:28" x14ac:dyDescent="0.3">
      <c r="A35744">
        <v>1006907</v>
      </c>
      <c r="B35744">
        <v>1233274</v>
      </c>
      <c r="C35744">
        <v>10200</v>
      </c>
      <c r="D35744">
        <v>10200</v>
      </c>
      <c r="E35744">
        <v>10200</v>
      </c>
      <c r="F35744" t="s">
        <v>28</v>
      </c>
      <c r="G35744">
        <v>7.51E-2</v>
      </c>
      <c r="H35744">
        <v>317.33999999999997</v>
      </c>
      <c r="I35744" t="s">
        <v>77</v>
      </c>
      <c r="J35744" t="s">
        <v>135</v>
      </c>
      <c r="K35744" t="s">
        <v>33334</v>
      </c>
      <c r="L35744" t="s">
        <v>53</v>
      </c>
      <c r="M35744" t="s">
        <v>73</v>
      </c>
      <c r="N35744">
        <v>130000</v>
      </c>
      <c r="O35744" t="s">
        <v>34</v>
      </c>
      <c r="P35744" s="1">
        <v>40848</v>
      </c>
      <c r="Q35744" t="s">
        <v>35</v>
      </c>
      <c r="R35744" t="s">
        <v>36</v>
      </c>
      <c r="S35744" t="s">
        <v>31</v>
      </c>
      <c r="T35744" t="s">
        <v>46</v>
      </c>
      <c r="U35744" t="s">
        <v>1366</v>
      </c>
      <c r="V35744" t="s">
        <v>354</v>
      </c>
      <c r="W35744" t="s">
        <v>158</v>
      </c>
      <c r="X35744">
        <v>21.04</v>
      </c>
      <c r="Y35744">
        <v>1006907</v>
      </c>
      <c r="Z35744">
        <v>18866</v>
      </c>
      <c r="AA35744">
        <v>11317.63106</v>
      </c>
      <c r="AB35744" s="1">
        <v>41640</v>
      </c>
    </row>
    <row r="35745" spans="1:28" x14ac:dyDescent="0.3">
      <c r="A35745">
        <v>1006918</v>
      </c>
      <c r="B35745">
        <v>1233287</v>
      </c>
      <c r="C35745">
        <v>20000</v>
      </c>
      <c r="D35745">
        <v>20000</v>
      </c>
      <c r="E35745">
        <v>20000</v>
      </c>
      <c r="F35745" t="s">
        <v>28</v>
      </c>
      <c r="G35745">
        <v>0.12690000000000001</v>
      </c>
      <c r="H35745">
        <v>670.9</v>
      </c>
      <c r="I35745" t="s">
        <v>29</v>
      </c>
      <c r="J35745" t="s">
        <v>42</v>
      </c>
      <c r="K35745" t="s">
        <v>69709</v>
      </c>
      <c r="L35745" t="s">
        <v>32</v>
      </c>
      <c r="M35745" t="s">
        <v>33</v>
      </c>
      <c r="N35745">
        <v>74000</v>
      </c>
      <c r="O35745" t="s">
        <v>34</v>
      </c>
      <c r="P35745" s="1">
        <v>40848</v>
      </c>
      <c r="Q35745" t="s">
        <v>35</v>
      </c>
      <c r="R35745" t="s">
        <v>36</v>
      </c>
      <c r="S35745" t="s">
        <v>69710</v>
      </c>
      <c r="T35745" t="s">
        <v>38</v>
      </c>
      <c r="U35745" t="s">
        <v>69711</v>
      </c>
      <c r="V35745" t="s">
        <v>1512</v>
      </c>
      <c r="W35745" t="s">
        <v>1240</v>
      </c>
      <c r="X35745">
        <v>15.55</v>
      </c>
      <c r="Y35745">
        <v>1006918</v>
      </c>
      <c r="Z35745">
        <v>22739</v>
      </c>
      <c r="AA35745">
        <v>24152.252550000001</v>
      </c>
      <c r="AB35745" s="1">
        <v>41944</v>
      </c>
    </row>
    <row r="35746" spans="1:28" x14ac:dyDescent="0.3">
      <c r="A35746">
        <v>1007009</v>
      </c>
      <c r="B35746">
        <v>1233366</v>
      </c>
      <c r="C35746">
        <v>3600</v>
      </c>
      <c r="D35746">
        <v>3600</v>
      </c>
      <c r="E35746">
        <v>3600</v>
      </c>
      <c r="F35746" t="s">
        <v>28</v>
      </c>
      <c r="G35746">
        <v>0.1242</v>
      </c>
      <c r="H35746">
        <v>120.3</v>
      </c>
      <c r="I35746" t="s">
        <v>29</v>
      </c>
      <c r="J35746" t="s">
        <v>30</v>
      </c>
      <c r="K35746" t="s">
        <v>69712</v>
      </c>
      <c r="L35746" t="s">
        <v>32</v>
      </c>
      <c r="M35746" t="s">
        <v>33</v>
      </c>
      <c r="N35746">
        <v>54000</v>
      </c>
      <c r="O35746" t="s">
        <v>4091</v>
      </c>
      <c r="P35746" s="1">
        <v>40848</v>
      </c>
      <c r="Q35746" t="s">
        <v>35</v>
      </c>
      <c r="R35746" t="s">
        <v>36</v>
      </c>
      <c r="S35746" t="s">
        <v>69713</v>
      </c>
      <c r="T35746" t="s">
        <v>155</v>
      </c>
      <c r="U35746" t="s">
        <v>69714</v>
      </c>
      <c r="V35746" t="s">
        <v>946</v>
      </c>
      <c r="W35746" t="s">
        <v>291</v>
      </c>
      <c r="X35746">
        <v>10.73</v>
      </c>
      <c r="Y35746">
        <v>1007009</v>
      </c>
      <c r="Z35746">
        <v>14638</v>
      </c>
      <c r="AA35746">
        <v>3946.0672610000001</v>
      </c>
      <c r="AB35746" s="1">
        <v>41244</v>
      </c>
    </row>
    <row r="35747" spans="1:28" x14ac:dyDescent="0.3">
      <c r="A35747">
        <v>1007010</v>
      </c>
      <c r="B35747">
        <v>1233367</v>
      </c>
      <c r="C35747">
        <v>6500</v>
      </c>
      <c r="D35747">
        <v>6500</v>
      </c>
      <c r="E35747">
        <v>6500</v>
      </c>
      <c r="F35747" t="s">
        <v>28</v>
      </c>
      <c r="G35747">
        <v>0.1171</v>
      </c>
      <c r="H35747">
        <v>215</v>
      </c>
      <c r="I35747" t="s">
        <v>29</v>
      </c>
      <c r="J35747" t="s">
        <v>66</v>
      </c>
      <c r="K35747" t="s">
        <v>69715</v>
      </c>
      <c r="L35747" t="s">
        <v>53</v>
      </c>
      <c r="M35747" t="s">
        <v>73</v>
      </c>
      <c r="N35747">
        <v>38492</v>
      </c>
      <c r="O35747" t="s">
        <v>4091</v>
      </c>
      <c r="P35747" s="1">
        <v>40848</v>
      </c>
      <c r="Q35747" t="s">
        <v>35</v>
      </c>
      <c r="R35747" t="s">
        <v>36</v>
      </c>
      <c r="S35747" t="s">
        <v>69716</v>
      </c>
      <c r="T35747" t="s">
        <v>175</v>
      </c>
      <c r="U35747" t="s">
        <v>69717</v>
      </c>
      <c r="V35747" t="s">
        <v>10404</v>
      </c>
      <c r="W35747" t="s">
        <v>291</v>
      </c>
      <c r="X35747">
        <v>18.21</v>
      </c>
      <c r="Y35747">
        <v>1007010</v>
      </c>
      <c r="Z35747">
        <v>2371</v>
      </c>
      <c r="AA35747">
        <v>7677.3183349999999</v>
      </c>
      <c r="AB35747" s="1">
        <v>41730</v>
      </c>
    </row>
    <row r="35748" spans="1:28" x14ac:dyDescent="0.3">
      <c r="A35748">
        <v>1007014</v>
      </c>
      <c r="B35748">
        <v>1233372</v>
      </c>
      <c r="C35748">
        <v>30000</v>
      </c>
      <c r="D35748">
        <v>30000</v>
      </c>
      <c r="E35748">
        <v>29725</v>
      </c>
      <c r="F35748" t="s">
        <v>119</v>
      </c>
      <c r="G35748">
        <v>0.1242</v>
      </c>
      <c r="H35748">
        <v>673.72</v>
      </c>
      <c r="I35748" t="s">
        <v>29</v>
      </c>
      <c r="J35748" t="s">
        <v>30</v>
      </c>
      <c r="K35748" t="s">
        <v>69718</v>
      </c>
      <c r="L35748" t="s">
        <v>241</v>
      </c>
      <c r="M35748" t="s">
        <v>73</v>
      </c>
      <c r="N35748">
        <v>190000</v>
      </c>
      <c r="O35748" t="s">
        <v>34</v>
      </c>
      <c r="P35748" s="1">
        <v>40848</v>
      </c>
      <c r="Q35748" t="s">
        <v>85</v>
      </c>
      <c r="R35748" t="s">
        <v>36</v>
      </c>
      <c r="S35748" t="s">
        <v>69719</v>
      </c>
      <c r="T35748" t="s">
        <v>105</v>
      </c>
      <c r="U35748" t="s">
        <v>233</v>
      </c>
      <c r="V35748" t="s">
        <v>1064</v>
      </c>
      <c r="W35748" t="s">
        <v>41</v>
      </c>
      <c r="X35748">
        <v>8.0500000000000007</v>
      </c>
      <c r="Y35748">
        <v>1007014</v>
      </c>
      <c r="Z35748">
        <v>20253</v>
      </c>
      <c r="AA35748">
        <v>11451.62</v>
      </c>
      <c r="AB35748" s="1">
        <v>41365</v>
      </c>
    </row>
    <row r="35749" spans="1:28" x14ac:dyDescent="0.3">
      <c r="A35749">
        <v>1007042</v>
      </c>
      <c r="B35749">
        <v>1204809</v>
      </c>
      <c r="C35749">
        <v>12000</v>
      </c>
      <c r="D35749">
        <v>12000</v>
      </c>
      <c r="E35749">
        <v>11750</v>
      </c>
      <c r="F35749" t="s">
        <v>28</v>
      </c>
      <c r="G35749">
        <v>9.9099999999999994E-2</v>
      </c>
      <c r="H35749">
        <v>386.7</v>
      </c>
      <c r="I35749" t="s">
        <v>29</v>
      </c>
      <c r="J35749" t="s">
        <v>90</v>
      </c>
      <c r="K35749" t="s">
        <v>31</v>
      </c>
      <c r="L35749" t="s">
        <v>68</v>
      </c>
      <c r="M35749" t="s">
        <v>33</v>
      </c>
      <c r="N35749">
        <v>140000</v>
      </c>
      <c r="O35749" t="s">
        <v>34</v>
      </c>
      <c r="P35749" s="1">
        <v>40848</v>
      </c>
      <c r="Q35749" t="s">
        <v>35</v>
      </c>
      <c r="R35749" t="s">
        <v>36</v>
      </c>
      <c r="S35749" t="s">
        <v>31</v>
      </c>
      <c r="T35749" t="s">
        <v>38</v>
      </c>
      <c r="U35749" t="s">
        <v>69720</v>
      </c>
      <c r="V35749" t="s">
        <v>1060</v>
      </c>
      <c r="W35749" t="s">
        <v>58</v>
      </c>
      <c r="X35749">
        <v>10.16</v>
      </c>
      <c r="Y35749">
        <v>1007042</v>
      </c>
      <c r="Z35749">
        <v>5578</v>
      </c>
      <c r="AA35749">
        <v>13921.177949999999</v>
      </c>
      <c r="AB35749" s="1">
        <v>41944</v>
      </c>
    </row>
    <row r="35750" spans="1:28" x14ac:dyDescent="0.3">
      <c r="A35750">
        <v>1007070</v>
      </c>
      <c r="B35750">
        <v>1233431</v>
      </c>
      <c r="C35750">
        <v>12000</v>
      </c>
      <c r="D35750">
        <v>12000</v>
      </c>
      <c r="E35750">
        <v>12000</v>
      </c>
      <c r="F35750" t="s">
        <v>28</v>
      </c>
      <c r="G35750">
        <v>6.0299999999999999E-2</v>
      </c>
      <c r="H35750">
        <v>365.23</v>
      </c>
      <c r="I35750" t="s">
        <v>77</v>
      </c>
      <c r="J35750" t="s">
        <v>473</v>
      </c>
      <c r="K35750" t="s">
        <v>69721</v>
      </c>
      <c r="L35750" t="s">
        <v>53</v>
      </c>
      <c r="M35750" t="s">
        <v>73</v>
      </c>
      <c r="N35750">
        <v>61000</v>
      </c>
      <c r="O35750" t="s">
        <v>44</v>
      </c>
      <c r="P35750" s="1">
        <v>40848</v>
      </c>
      <c r="Q35750" t="s">
        <v>35</v>
      </c>
      <c r="R35750" t="s">
        <v>36</v>
      </c>
      <c r="S35750" t="s">
        <v>31</v>
      </c>
      <c r="T35750" t="s">
        <v>38</v>
      </c>
      <c r="U35750" t="s">
        <v>214</v>
      </c>
      <c r="V35750" t="s">
        <v>230</v>
      </c>
      <c r="W35750" t="s">
        <v>142</v>
      </c>
      <c r="X35750">
        <v>13.44</v>
      </c>
      <c r="Y35750">
        <v>1007070</v>
      </c>
      <c r="Z35750">
        <v>35963</v>
      </c>
      <c r="AA35750">
        <v>13148.137860000001</v>
      </c>
      <c r="AB35750" s="1">
        <v>41944</v>
      </c>
    </row>
    <row r="35751" spans="1:28" x14ac:dyDescent="0.3">
      <c r="A35751">
        <v>1007073</v>
      </c>
      <c r="B35751">
        <v>1233435</v>
      </c>
      <c r="C35751">
        <v>7200</v>
      </c>
      <c r="D35751">
        <v>7200</v>
      </c>
      <c r="E35751">
        <v>7200</v>
      </c>
      <c r="F35751" t="s">
        <v>28</v>
      </c>
      <c r="G35751">
        <v>0.1171</v>
      </c>
      <c r="H35751">
        <v>238.15</v>
      </c>
      <c r="I35751" t="s">
        <v>29</v>
      </c>
      <c r="J35751" t="s">
        <v>66</v>
      </c>
      <c r="K35751" t="s">
        <v>4625</v>
      </c>
      <c r="L35751" t="s">
        <v>32</v>
      </c>
      <c r="M35751" t="s">
        <v>33</v>
      </c>
      <c r="N35751">
        <v>31700</v>
      </c>
      <c r="O35751" t="s">
        <v>4091</v>
      </c>
      <c r="P35751" s="1">
        <v>40848</v>
      </c>
      <c r="Q35751" t="s">
        <v>85</v>
      </c>
      <c r="R35751" t="s">
        <v>36</v>
      </c>
      <c r="S35751" t="s">
        <v>31</v>
      </c>
      <c r="T35751" t="s">
        <v>99</v>
      </c>
      <c r="U35751" t="s">
        <v>14868</v>
      </c>
      <c r="V35751" t="s">
        <v>3546</v>
      </c>
      <c r="W35751" t="s">
        <v>255</v>
      </c>
      <c r="X35751">
        <v>2.0099999999999998</v>
      </c>
      <c r="Y35751">
        <v>1007073</v>
      </c>
      <c r="Z35751">
        <v>1052</v>
      </c>
      <c r="AA35751">
        <v>4932.2299999999996</v>
      </c>
      <c r="AB35751" s="1">
        <v>41518</v>
      </c>
    </row>
    <row r="35752" spans="1:28" x14ac:dyDescent="0.3">
      <c r="A35752">
        <v>1007086</v>
      </c>
      <c r="B35752">
        <v>1233452</v>
      </c>
      <c r="C35752">
        <v>17000</v>
      </c>
      <c r="D35752">
        <v>17000</v>
      </c>
      <c r="E35752">
        <v>16975</v>
      </c>
      <c r="F35752" t="s">
        <v>119</v>
      </c>
      <c r="G35752">
        <v>0.1903</v>
      </c>
      <c r="H35752">
        <v>441.28</v>
      </c>
      <c r="I35752" t="s">
        <v>167</v>
      </c>
      <c r="J35752" t="s">
        <v>211</v>
      </c>
      <c r="K35752" t="s">
        <v>69722</v>
      </c>
      <c r="L35752" t="s">
        <v>197</v>
      </c>
      <c r="M35752" t="s">
        <v>33</v>
      </c>
      <c r="N35752">
        <v>175000</v>
      </c>
      <c r="O35752" t="s">
        <v>4091</v>
      </c>
      <c r="P35752" s="1">
        <v>40848</v>
      </c>
      <c r="Q35752" t="s">
        <v>35</v>
      </c>
      <c r="R35752" t="s">
        <v>36</v>
      </c>
      <c r="S35752" t="s">
        <v>69723</v>
      </c>
      <c r="T35752" t="s">
        <v>139</v>
      </c>
      <c r="U35752" t="s">
        <v>4097</v>
      </c>
      <c r="V35752" t="s">
        <v>692</v>
      </c>
      <c r="W35752" t="s">
        <v>49</v>
      </c>
      <c r="X35752">
        <v>2.48</v>
      </c>
      <c r="Y35752">
        <v>1007086</v>
      </c>
      <c r="Z35752">
        <v>11246</v>
      </c>
      <c r="AA35752">
        <v>24192.569739999999</v>
      </c>
      <c r="AB35752" s="1">
        <v>41852</v>
      </c>
    </row>
    <row r="35753" spans="1:28" x14ac:dyDescent="0.3">
      <c r="A35753">
        <v>1007103</v>
      </c>
      <c r="B35753">
        <v>1233471</v>
      </c>
      <c r="C35753">
        <v>7000</v>
      </c>
      <c r="D35753">
        <v>7000</v>
      </c>
      <c r="E35753">
        <v>7000</v>
      </c>
      <c r="F35753" t="s">
        <v>28</v>
      </c>
      <c r="G35753">
        <v>0.1171</v>
      </c>
      <c r="H35753">
        <v>231.54</v>
      </c>
      <c r="I35753" t="s">
        <v>29</v>
      </c>
      <c r="J35753" t="s">
        <v>66</v>
      </c>
      <c r="K35753" t="s">
        <v>69724</v>
      </c>
      <c r="L35753" t="s">
        <v>170</v>
      </c>
      <c r="M35753" t="s">
        <v>73</v>
      </c>
      <c r="N35753">
        <v>90000</v>
      </c>
      <c r="O35753" t="s">
        <v>44</v>
      </c>
      <c r="P35753" s="1">
        <v>40848</v>
      </c>
      <c r="Q35753" t="s">
        <v>35</v>
      </c>
      <c r="R35753" t="s">
        <v>36</v>
      </c>
      <c r="S35753" t="s">
        <v>31</v>
      </c>
      <c r="T35753" t="s">
        <v>38</v>
      </c>
      <c r="U35753" t="s">
        <v>214</v>
      </c>
      <c r="V35753" t="s">
        <v>1206</v>
      </c>
      <c r="W35753" t="s">
        <v>96</v>
      </c>
      <c r="X35753">
        <v>5.25</v>
      </c>
      <c r="Y35753">
        <v>1007103</v>
      </c>
      <c r="Z35753">
        <v>6465</v>
      </c>
      <c r="AA35753">
        <v>8335.0880379999999</v>
      </c>
      <c r="AB35753" s="1">
        <v>41944</v>
      </c>
    </row>
    <row r="35754" spans="1:28" x14ac:dyDescent="0.3">
      <c r="A35754">
        <v>1007154</v>
      </c>
      <c r="B35754">
        <v>1233736</v>
      </c>
      <c r="C35754">
        <v>15000</v>
      </c>
      <c r="D35754">
        <v>15000</v>
      </c>
      <c r="E35754">
        <v>14750</v>
      </c>
      <c r="F35754" t="s">
        <v>28</v>
      </c>
      <c r="G35754">
        <v>7.9000000000000001E-2</v>
      </c>
      <c r="H35754">
        <v>469.36</v>
      </c>
      <c r="I35754" t="s">
        <v>77</v>
      </c>
      <c r="J35754" t="s">
        <v>130</v>
      </c>
      <c r="K35754" t="s">
        <v>4834</v>
      </c>
      <c r="L35754" t="s">
        <v>53</v>
      </c>
      <c r="M35754" t="s">
        <v>73</v>
      </c>
      <c r="N35754">
        <v>65000</v>
      </c>
      <c r="O35754" t="s">
        <v>34</v>
      </c>
      <c r="P35754" s="1">
        <v>40848</v>
      </c>
      <c r="Q35754" t="s">
        <v>35</v>
      </c>
      <c r="R35754" t="s">
        <v>36</v>
      </c>
      <c r="S35754" t="s">
        <v>69725</v>
      </c>
      <c r="T35754" t="s">
        <v>38</v>
      </c>
      <c r="U35754" t="s">
        <v>69726</v>
      </c>
      <c r="V35754" t="s">
        <v>1771</v>
      </c>
      <c r="W35754" t="s">
        <v>58</v>
      </c>
      <c r="X35754">
        <v>7.92</v>
      </c>
      <c r="Y35754">
        <v>1007154</v>
      </c>
      <c r="Z35754">
        <v>19059</v>
      </c>
      <c r="AA35754">
        <v>15845.02764</v>
      </c>
      <c r="AB35754" s="1">
        <v>41214</v>
      </c>
    </row>
    <row r="35755" spans="1:28" x14ac:dyDescent="0.3">
      <c r="A35755">
        <v>1007174</v>
      </c>
      <c r="B35755">
        <v>1233550</v>
      </c>
      <c r="C35755">
        <v>35000</v>
      </c>
      <c r="D35755">
        <v>35000</v>
      </c>
      <c r="E35755">
        <v>34750</v>
      </c>
      <c r="F35755" t="s">
        <v>119</v>
      </c>
      <c r="G35755">
        <v>0.2235</v>
      </c>
      <c r="H35755">
        <v>973.64</v>
      </c>
      <c r="I35755" t="s">
        <v>311</v>
      </c>
      <c r="J35755" t="s">
        <v>1945</v>
      </c>
      <c r="K35755" t="s">
        <v>65151</v>
      </c>
      <c r="L35755" t="s">
        <v>68</v>
      </c>
      <c r="M35755" t="s">
        <v>73</v>
      </c>
      <c r="N35755">
        <v>240000</v>
      </c>
      <c r="O35755" t="s">
        <v>4091</v>
      </c>
      <c r="P35755" s="1">
        <v>40848</v>
      </c>
      <c r="Q35755" t="s">
        <v>35</v>
      </c>
      <c r="R35755" t="s">
        <v>36</v>
      </c>
      <c r="S35755" t="s">
        <v>69727</v>
      </c>
      <c r="T35755" t="s">
        <v>139</v>
      </c>
      <c r="U35755" t="s">
        <v>69728</v>
      </c>
      <c r="V35755" t="s">
        <v>527</v>
      </c>
      <c r="W35755" t="s">
        <v>183</v>
      </c>
      <c r="X35755">
        <v>3.9</v>
      </c>
      <c r="Y35755">
        <v>1007174</v>
      </c>
      <c r="Z35755">
        <v>37474</v>
      </c>
      <c r="AA35755">
        <v>47270.1901</v>
      </c>
      <c r="AB35755" s="1">
        <v>41487</v>
      </c>
    </row>
    <row r="35756" spans="1:28" x14ac:dyDescent="0.3">
      <c r="A35756">
        <v>1007209</v>
      </c>
      <c r="B35756">
        <v>1233595</v>
      </c>
      <c r="C35756">
        <v>9000</v>
      </c>
      <c r="D35756">
        <v>9000</v>
      </c>
      <c r="E35756">
        <v>9000</v>
      </c>
      <c r="F35756" t="s">
        <v>28</v>
      </c>
      <c r="G35756">
        <v>7.9000000000000001E-2</v>
      </c>
      <c r="H35756">
        <v>281.62</v>
      </c>
      <c r="I35756" t="s">
        <v>77</v>
      </c>
      <c r="J35756" t="s">
        <v>130</v>
      </c>
      <c r="K35756" t="s">
        <v>69729</v>
      </c>
      <c r="L35756" t="s">
        <v>227</v>
      </c>
      <c r="M35756" t="s">
        <v>73</v>
      </c>
      <c r="N35756">
        <v>75500</v>
      </c>
      <c r="O35756" t="s">
        <v>34</v>
      </c>
      <c r="P35756" s="1">
        <v>40848</v>
      </c>
      <c r="Q35756" t="s">
        <v>35</v>
      </c>
      <c r="R35756" t="s">
        <v>36</v>
      </c>
      <c r="S35756" t="s">
        <v>69730</v>
      </c>
      <c r="T35756" t="s">
        <v>38</v>
      </c>
      <c r="U35756" t="s">
        <v>1563</v>
      </c>
      <c r="V35756" t="s">
        <v>1741</v>
      </c>
      <c r="W35756" t="s">
        <v>665</v>
      </c>
      <c r="X35756">
        <v>22.47</v>
      </c>
      <c r="Y35756">
        <v>1007209</v>
      </c>
      <c r="Z35756">
        <v>13244</v>
      </c>
      <c r="AA35756">
        <v>10138.00778</v>
      </c>
      <c r="AB35756" s="1">
        <v>41944</v>
      </c>
    </row>
    <row r="35757" spans="1:28" x14ac:dyDescent="0.3">
      <c r="A35757">
        <v>1007211</v>
      </c>
      <c r="B35757">
        <v>1233598</v>
      </c>
      <c r="C35757">
        <v>35000</v>
      </c>
      <c r="D35757">
        <v>35000</v>
      </c>
      <c r="E35757">
        <v>35000</v>
      </c>
      <c r="F35757" t="s">
        <v>28</v>
      </c>
      <c r="G35757">
        <v>0.1065</v>
      </c>
      <c r="H35757">
        <v>1140.07</v>
      </c>
      <c r="I35757" t="s">
        <v>29</v>
      </c>
      <c r="J35757" t="s">
        <v>202</v>
      </c>
      <c r="K35757" t="s">
        <v>69731</v>
      </c>
      <c r="L35757" t="s">
        <v>170</v>
      </c>
      <c r="M35757" t="s">
        <v>73</v>
      </c>
      <c r="N35757">
        <v>156000</v>
      </c>
      <c r="O35757" t="s">
        <v>34</v>
      </c>
      <c r="P35757" s="1">
        <v>40848</v>
      </c>
      <c r="Q35757" t="s">
        <v>35</v>
      </c>
      <c r="R35757" t="s">
        <v>36</v>
      </c>
      <c r="S35757" t="s">
        <v>69732</v>
      </c>
      <c r="T35757" t="s">
        <v>38</v>
      </c>
      <c r="U35757" t="s">
        <v>194</v>
      </c>
      <c r="V35757" t="s">
        <v>4281</v>
      </c>
      <c r="W35757" t="s">
        <v>65</v>
      </c>
      <c r="X35757">
        <v>10.99</v>
      </c>
      <c r="Y35757">
        <v>1007211</v>
      </c>
      <c r="Z35757">
        <v>75688</v>
      </c>
      <c r="AA35757">
        <v>41042.21024</v>
      </c>
      <c r="AB35757" s="1">
        <v>41944</v>
      </c>
    </row>
    <row r="35758" spans="1:28" x14ac:dyDescent="0.3">
      <c r="A35758">
        <v>1007212</v>
      </c>
      <c r="B35758">
        <v>1233599</v>
      </c>
      <c r="C35758">
        <v>35000</v>
      </c>
      <c r="D35758">
        <v>35000</v>
      </c>
      <c r="E35758">
        <v>34975</v>
      </c>
      <c r="F35758" t="s">
        <v>119</v>
      </c>
      <c r="G35758">
        <v>0.17269999999999999</v>
      </c>
      <c r="H35758">
        <v>874.93</v>
      </c>
      <c r="I35758" t="s">
        <v>81</v>
      </c>
      <c r="J35758" t="s">
        <v>124</v>
      </c>
      <c r="K35758" t="s">
        <v>69733</v>
      </c>
      <c r="L35758" t="s">
        <v>61</v>
      </c>
      <c r="M35758" t="s">
        <v>73</v>
      </c>
      <c r="N35758">
        <v>122000</v>
      </c>
      <c r="O35758" t="s">
        <v>34</v>
      </c>
      <c r="P35758" s="1">
        <v>40848</v>
      </c>
      <c r="Q35758" t="s">
        <v>35</v>
      </c>
      <c r="R35758" t="s">
        <v>36</v>
      </c>
      <c r="S35758" t="s">
        <v>69734</v>
      </c>
      <c r="T35758" t="s">
        <v>46</v>
      </c>
      <c r="U35758" t="s">
        <v>41249</v>
      </c>
      <c r="V35758" t="s">
        <v>1312</v>
      </c>
      <c r="W35758" t="s">
        <v>178</v>
      </c>
      <c r="X35758">
        <v>21.84</v>
      </c>
      <c r="Y35758">
        <v>1007212</v>
      </c>
      <c r="Z35758">
        <v>22170</v>
      </c>
      <c r="AA35758">
        <v>47442.362820000002</v>
      </c>
      <c r="AB35758" s="1">
        <v>41760</v>
      </c>
    </row>
    <row r="35759" spans="1:28" x14ac:dyDescent="0.3">
      <c r="A35759">
        <v>1007227</v>
      </c>
      <c r="B35759">
        <v>1233617</v>
      </c>
      <c r="C35759">
        <v>21000</v>
      </c>
      <c r="D35759">
        <v>21000</v>
      </c>
      <c r="E35759">
        <v>20875</v>
      </c>
      <c r="F35759" t="s">
        <v>119</v>
      </c>
      <c r="G35759">
        <v>0.13489999999999999</v>
      </c>
      <c r="H35759">
        <v>483.1</v>
      </c>
      <c r="I35759" t="s">
        <v>50</v>
      </c>
      <c r="J35759" t="s">
        <v>146</v>
      </c>
      <c r="K35759" t="s">
        <v>69735</v>
      </c>
      <c r="L35759" t="s">
        <v>53</v>
      </c>
      <c r="M35759" t="s">
        <v>73</v>
      </c>
      <c r="N35759">
        <v>80000</v>
      </c>
      <c r="O35759" t="s">
        <v>34</v>
      </c>
      <c r="P35759" s="1">
        <v>40848</v>
      </c>
      <c r="Q35759" t="s">
        <v>45382</v>
      </c>
      <c r="R35759" t="s">
        <v>36</v>
      </c>
      <c r="S35759" t="s">
        <v>31</v>
      </c>
      <c r="T35759" t="s">
        <v>217</v>
      </c>
      <c r="U35759" t="s">
        <v>69736</v>
      </c>
      <c r="V35759" t="s">
        <v>1421</v>
      </c>
      <c r="W35759" t="s">
        <v>102</v>
      </c>
      <c r="X35759">
        <v>7.51</v>
      </c>
      <c r="Y35759">
        <v>1007227</v>
      </c>
      <c r="Z35759">
        <v>1250</v>
      </c>
      <c r="AA35759">
        <v>26038.26</v>
      </c>
      <c r="AB35759" s="1">
        <v>42491</v>
      </c>
    </row>
    <row r="35760" spans="1:28" x14ac:dyDescent="0.3">
      <c r="A35760">
        <v>1007228</v>
      </c>
      <c r="B35760">
        <v>1233618</v>
      </c>
      <c r="C35760">
        <v>7500</v>
      </c>
      <c r="D35760">
        <v>7500</v>
      </c>
      <c r="E35760">
        <v>7500</v>
      </c>
      <c r="F35760" t="s">
        <v>28</v>
      </c>
      <c r="G35760">
        <v>6.6199999999999995E-2</v>
      </c>
      <c r="H35760">
        <v>230.28</v>
      </c>
      <c r="I35760" t="s">
        <v>77</v>
      </c>
      <c r="J35760" t="s">
        <v>207</v>
      </c>
      <c r="K35760" t="s">
        <v>33405</v>
      </c>
      <c r="L35760" t="s">
        <v>170</v>
      </c>
      <c r="M35760" t="s">
        <v>33</v>
      </c>
      <c r="N35760">
        <v>66000</v>
      </c>
      <c r="O35760" t="s">
        <v>4091</v>
      </c>
      <c r="P35760" s="1">
        <v>40848</v>
      </c>
      <c r="Q35760" t="s">
        <v>35</v>
      </c>
      <c r="R35760" t="s">
        <v>36</v>
      </c>
      <c r="S35760" t="s">
        <v>31</v>
      </c>
      <c r="T35760" t="s">
        <v>46</v>
      </c>
      <c r="U35760" t="s">
        <v>507</v>
      </c>
      <c r="V35760" t="s">
        <v>1431</v>
      </c>
      <c r="W35760" t="s">
        <v>201</v>
      </c>
      <c r="X35760">
        <v>5.71</v>
      </c>
      <c r="Y35760">
        <v>1007228</v>
      </c>
      <c r="Z35760">
        <v>1314</v>
      </c>
      <c r="AA35760">
        <v>7541.55</v>
      </c>
      <c r="AB35760" s="1">
        <v>40878</v>
      </c>
    </row>
    <row r="35761" spans="1:28" x14ac:dyDescent="0.3">
      <c r="A35761">
        <v>1007257</v>
      </c>
      <c r="B35761">
        <v>1233653</v>
      </c>
      <c r="C35761">
        <v>4800</v>
      </c>
      <c r="D35761">
        <v>4800</v>
      </c>
      <c r="E35761">
        <v>4800</v>
      </c>
      <c r="F35761" t="s">
        <v>28</v>
      </c>
      <c r="G35761">
        <v>0.1242</v>
      </c>
      <c r="H35761">
        <v>160.4</v>
      </c>
      <c r="I35761" t="s">
        <v>29</v>
      </c>
      <c r="J35761" t="s">
        <v>30</v>
      </c>
      <c r="K35761" t="s">
        <v>69737</v>
      </c>
      <c r="L35761" t="s">
        <v>53</v>
      </c>
      <c r="M35761" t="s">
        <v>73</v>
      </c>
      <c r="N35761">
        <v>54000</v>
      </c>
      <c r="O35761" t="s">
        <v>4091</v>
      </c>
      <c r="P35761" s="1">
        <v>40848</v>
      </c>
      <c r="Q35761" t="s">
        <v>35</v>
      </c>
      <c r="R35761" t="s">
        <v>36</v>
      </c>
      <c r="S35761" t="s">
        <v>31</v>
      </c>
      <c r="T35761" t="s">
        <v>38</v>
      </c>
      <c r="U35761" t="s">
        <v>315</v>
      </c>
      <c r="V35761" t="s">
        <v>680</v>
      </c>
      <c r="W35761" t="s">
        <v>560</v>
      </c>
      <c r="X35761">
        <v>17.98</v>
      </c>
      <c r="Y35761">
        <v>1007257</v>
      </c>
      <c r="Z35761">
        <v>30895</v>
      </c>
      <c r="AA35761">
        <v>5080.7529139999997</v>
      </c>
      <c r="AB35761" s="1">
        <v>41030</v>
      </c>
    </row>
    <row r="35762" spans="1:28" x14ac:dyDescent="0.3">
      <c r="A35762">
        <v>1007268</v>
      </c>
      <c r="B35762">
        <v>1233670</v>
      </c>
      <c r="C35762">
        <v>4200</v>
      </c>
      <c r="D35762">
        <v>4200</v>
      </c>
      <c r="E35762">
        <v>4200</v>
      </c>
      <c r="F35762" t="s">
        <v>28</v>
      </c>
      <c r="G35762">
        <v>0.12690000000000001</v>
      </c>
      <c r="H35762">
        <v>140.88999999999999</v>
      </c>
      <c r="I35762" t="s">
        <v>29</v>
      </c>
      <c r="J35762" t="s">
        <v>42</v>
      </c>
      <c r="K35762" t="s">
        <v>69738</v>
      </c>
      <c r="L35762" t="s">
        <v>197</v>
      </c>
      <c r="M35762" t="s">
        <v>33</v>
      </c>
      <c r="N35762">
        <v>55000</v>
      </c>
      <c r="O35762" t="s">
        <v>44</v>
      </c>
      <c r="P35762" s="1">
        <v>40848</v>
      </c>
      <c r="Q35762" t="s">
        <v>35</v>
      </c>
      <c r="R35762" t="s">
        <v>36</v>
      </c>
      <c r="S35762" t="s">
        <v>31</v>
      </c>
      <c r="T35762" t="s">
        <v>46</v>
      </c>
      <c r="U35762" t="s">
        <v>69739</v>
      </c>
      <c r="V35762" t="s">
        <v>12969</v>
      </c>
      <c r="W35762" t="s">
        <v>152</v>
      </c>
      <c r="X35762">
        <v>21.38</v>
      </c>
      <c r="Y35762">
        <v>1007268</v>
      </c>
      <c r="Z35762">
        <v>4778</v>
      </c>
      <c r="AA35762">
        <v>5031.5425599999999</v>
      </c>
      <c r="AB35762" s="1">
        <v>41730</v>
      </c>
    </row>
    <row r="35763" spans="1:28" x14ac:dyDescent="0.3">
      <c r="A35763">
        <v>1007291</v>
      </c>
      <c r="B35763">
        <v>1233696</v>
      </c>
      <c r="C35763">
        <v>5600</v>
      </c>
      <c r="D35763">
        <v>5600</v>
      </c>
      <c r="E35763">
        <v>5600</v>
      </c>
      <c r="F35763" t="s">
        <v>28</v>
      </c>
      <c r="G35763">
        <v>7.9000000000000001E-2</v>
      </c>
      <c r="H35763">
        <v>175.23</v>
      </c>
      <c r="I35763" t="s">
        <v>77</v>
      </c>
      <c r="J35763" t="s">
        <v>130</v>
      </c>
      <c r="K35763" t="s">
        <v>31</v>
      </c>
      <c r="L35763" t="s">
        <v>53</v>
      </c>
      <c r="M35763" t="s">
        <v>73</v>
      </c>
      <c r="N35763">
        <v>192000</v>
      </c>
      <c r="O35763" t="s">
        <v>34</v>
      </c>
      <c r="P35763" s="1">
        <v>40848</v>
      </c>
      <c r="Q35763" t="s">
        <v>35</v>
      </c>
      <c r="R35763" t="s">
        <v>36</v>
      </c>
      <c r="S35763" t="s">
        <v>31</v>
      </c>
      <c r="T35763" t="s">
        <v>105</v>
      </c>
      <c r="U35763" t="s">
        <v>12101</v>
      </c>
      <c r="V35763" t="s">
        <v>1944</v>
      </c>
      <c r="W35763" t="s">
        <v>41</v>
      </c>
      <c r="X35763">
        <v>10.34</v>
      </c>
      <c r="Y35763">
        <v>1007291</v>
      </c>
      <c r="Z35763">
        <v>49863</v>
      </c>
      <c r="AA35763">
        <v>6308.0947200000001</v>
      </c>
      <c r="AB35763" s="1">
        <v>41944</v>
      </c>
    </row>
    <row r="35764" spans="1:28" x14ac:dyDescent="0.3">
      <c r="A35764">
        <v>1007317</v>
      </c>
      <c r="B35764">
        <v>1233924</v>
      </c>
      <c r="C35764">
        <v>9600</v>
      </c>
      <c r="D35764">
        <v>9600</v>
      </c>
      <c r="E35764">
        <v>9350</v>
      </c>
      <c r="F35764" t="s">
        <v>28</v>
      </c>
      <c r="G35764">
        <v>9.9099999999999994E-2</v>
      </c>
      <c r="H35764">
        <v>309.36</v>
      </c>
      <c r="I35764" t="s">
        <v>29</v>
      </c>
      <c r="J35764" t="s">
        <v>90</v>
      </c>
      <c r="K35764" t="s">
        <v>2056</v>
      </c>
      <c r="L35764" t="s">
        <v>53</v>
      </c>
      <c r="M35764" t="s">
        <v>33</v>
      </c>
      <c r="N35764">
        <v>59000</v>
      </c>
      <c r="O35764" t="s">
        <v>44</v>
      </c>
      <c r="P35764" s="1">
        <v>40848</v>
      </c>
      <c r="Q35764" t="s">
        <v>35</v>
      </c>
      <c r="R35764" t="s">
        <v>36</v>
      </c>
      <c r="S35764" t="s">
        <v>69740</v>
      </c>
      <c r="T35764" t="s">
        <v>357</v>
      </c>
      <c r="U35764" t="s">
        <v>357</v>
      </c>
      <c r="V35764" t="s">
        <v>1134</v>
      </c>
      <c r="W35764" t="s">
        <v>41</v>
      </c>
      <c r="X35764">
        <v>13</v>
      </c>
      <c r="Y35764">
        <v>1007317</v>
      </c>
      <c r="Z35764">
        <v>9063</v>
      </c>
      <c r="AA35764">
        <v>11137.27312</v>
      </c>
      <c r="AB35764" s="1">
        <v>41944</v>
      </c>
    </row>
    <row r="35765" spans="1:28" x14ac:dyDescent="0.3">
      <c r="A35765">
        <v>1007331</v>
      </c>
      <c r="B35765">
        <v>1233944</v>
      </c>
      <c r="C35765">
        <v>7000</v>
      </c>
      <c r="D35765">
        <v>7000</v>
      </c>
      <c r="E35765">
        <v>7000</v>
      </c>
      <c r="F35765" t="s">
        <v>28</v>
      </c>
      <c r="G35765">
        <v>0.1065</v>
      </c>
      <c r="H35765">
        <v>228.02</v>
      </c>
      <c r="I35765" t="s">
        <v>29</v>
      </c>
      <c r="J35765" t="s">
        <v>202</v>
      </c>
      <c r="K35765" t="s">
        <v>69741</v>
      </c>
      <c r="L35765" t="s">
        <v>84</v>
      </c>
      <c r="M35765" t="s">
        <v>33</v>
      </c>
      <c r="N35765">
        <v>90000</v>
      </c>
      <c r="O35765" t="s">
        <v>4091</v>
      </c>
      <c r="P35765" s="1">
        <v>40848</v>
      </c>
      <c r="Q35765" t="s">
        <v>35</v>
      </c>
      <c r="R35765" t="s">
        <v>36</v>
      </c>
      <c r="S35765" t="s">
        <v>31</v>
      </c>
      <c r="T35765" t="s">
        <v>175</v>
      </c>
      <c r="U35765" t="s">
        <v>32945</v>
      </c>
      <c r="V35765" t="s">
        <v>1134</v>
      </c>
      <c r="W35765" t="s">
        <v>41</v>
      </c>
      <c r="X35765">
        <v>7.63</v>
      </c>
      <c r="Y35765">
        <v>1007331</v>
      </c>
      <c r="Z35765">
        <v>3249</v>
      </c>
      <c r="AA35765">
        <v>7241.0059879999999</v>
      </c>
      <c r="AB35765" s="1">
        <v>41183</v>
      </c>
    </row>
    <row r="35766" spans="1:28" x14ac:dyDescent="0.3">
      <c r="A35766">
        <v>1007379</v>
      </c>
      <c r="B35766">
        <v>1233769</v>
      </c>
      <c r="C35766">
        <v>3000</v>
      </c>
      <c r="D35766">
        <v>3000</v>
      </c>
      <c r="E35766">
        <v>3000</v>
      </c>
      <c r="F35766" t="s">
        <v>28</v>
      </c>
      <c r="G35766">
        <v>0.14269999999999999</v>
      </c>
      <c r="H35766">
        <v>102.93</v>
      </c>
      <c r="I35766" t="s">
        <v>50</v>
      </c>
      <c r="J35766" t="s">
        <v>51</v>
      </c>
      <c r="K35766" t="s">
        <v>69742</v>
      </c>
      <c r="L35766" t="s">
        <v>170</v>
      </c>
      <c r="M35766" t="s">
        <v>33</v>
      </c>
      <c r="N35766">
        <v>74500</v>
      </c>
      <c r="O35766" t="s">
        <v>44</v>
      </c>
      <c r="P35766" s="1">
        <v>40848</v>
      </c>
      <c r="Q35766" t="s">
        <v>35</v>
      </c>
      <c r="R35766" t="s">
        <v>36</v>
      </c>
      <c r="S35766" t="s">
        <v>31</v>
      </c>
      <c r="T35766" t="s">
        <v>38</v>
      </c>
      <c r="U35766" t="s">
        <v>194</v>
      </c>
      <c r="V35766" t="s">
        <v>331</v>
      </c>
      <c r="W35766" t="s">
        <v>255</v>
      </c>
      <c r="X35766">
        <v>15.27</v>
      </c>
      <c r="Y35766">
        <v>1007379</v>
      </c>
      <c r="Z35766">
        <v>6460</v>
      </c>
      <c r="AA35766">
        <v>3693.386293</v>
      </c>
      <c r="AB35766" s="1">
        <v>41821</v>
      </c>
    </row>
    <row r="35767" spans="1:28" x14ac:dyDescent="0.3">
      <c r="A35767">
        <v>1007386</v>
      </c>
      <c r="B35767">
        <v>1233777</v>
      </c>
      <c r="C35767">
        <v>26000</v>
      </c>
      <c r="D35767">
        <v>26000</v>
      </c>
      <c r="E35767">
        <v>26000</v>
      </c>
      <c r="F35767" t="s">
        <v>119</v>
      </c>
      <c r="G35767">
        <v>0.18640000000000001</v>
      </c>
      <c r="H35767">
        <v>669.32</v>
      </c>
      <c r="I35767" t="s">
        <v>167</v>
      </c>
      <c r="J35767" t="s">
        <v>325</v>
      </c>
      <c r="K35767" t="s">
        <v>69743</v>
      </c>
      <c r="L35767" t="s">
        <v>53</v>
      </c>
      <c r="M35767" t="s">
        <v>33</v>
      </c>
      <c r="N35767">
        <v>50000</v>
      </c>
      <c r="O35767" t="s">
        <v>34</v>
      </c>
      <c r="P35767" s="1">
        <v>40848</v>
      </c>
      <c r="Q35767" t="s">
        <v>85</v>
      </c>
      <c r="R35767" t="s">
        <v>36</v>
      </c>
      <c r="S35767" t="s">
        <v>31</v>
      </c>
      <c r="T35767" t="s">
        <v>38</v>
      </c>
      <c r="U35767" t="s">
        <v>69744</v>
      </c>
      <c r="V35767" t="s">
        <v>6124</v>
      </c>
      <c r="W35767" t="s">
        <v>248</v>
      </c>
      <c r="X35767">
        <v>14.5</v>
      </c>
      <c r="Y35767">
        <v>1007386</v>
      </c>
      <c r="Z35767">
        <v>23389</v>
      </c>
      <c r="AA35767">
        <v>15393.35</v>
      </c>
      <c r="AB35767" s="1">
        <v>41579</v>
      </c>
    </row>
    <row r="35768" spans="1:28" x14ac:dyDescent="0.3">
      <c r="A35768">
        <v>1007397</v>
      </c>
      <c r="B35768">
        <v>1233788</v>
      </c>
      <c r="C35768">
        <v>7200</v>
      </c>
      <c r="D35768">
        <v>7200</v>
      </c>
      <c r="E35768">
        <v>7200</v>
      </c>
      <c r="F35768" t="s">
        <v>28</v>
      </c>
      <c r="G35768">
        <v>0.1065</v>
      </c>
      <c r="H35768">
        <v>234.53</v>
      </c>
      <c r="I35768" t="s">
        <v>29</v>
      </c>
      <c r="J35768" t="s">
        <v>202</v>
      </c>
      <c r="K35768" t="s">
        <v>69745</v>
      </c>
      <c r="L35768" t="s">
        <v>170</v>
      </c>
      <c r="M35768" t="s">
        <v>73</v>
      </c>
      <c r="N35768">
        <v>105000</v>
      </c>
      <c r="O35768" t="s">
        <v>44</v>
      </c>
      <c r="P35768" s="1">
        <v>40848</v>
      </c>
      <c r="Q35768" t="s">
        <v>35</v>
      </c>
      <c r="R35768" t="s">
        <v>36</v>
      </c>
      <c r="S35768" t="s">
        <v>31</v>
      </c>
      <c r="T35768" t="s">
        <v>38</v>
      </c>
      <c r="U35768" t="s">
        <v>315</v>
      </c>
      <c r="V35768" t="s">
        <v>1324</v>
      </c>
      <c r="W35768" t="s">
        <v>58</v>
      </c>
      <c r="X35768">
        <v>5.28</v>
      </c>
      <c r="Y35768">
        <v>1007397</v>
      </c>
      <c r="Z35768">
        <v>15195</v>
      </c>
      <c r="AA35768">
        <v>7952.0563689999999</v>
      </c>
      <c r="AB35768" s="1">
        <v>41275</v>
      </c>
    </row>
    <row r="35769" spans="1:28" x14ac:dyDescent="0.3">
      <c r="A35769">
        <v>1007404</v>
      </c>
      <c r="B35769">
        <v>1233795</v>
      </c>
      <c r="C35769">
        <v>30000</v>
      </c>
      <c r="D35769">
        <v>30000</v>
      </c>
      <c r="E35769">
        <v>29750</v>
      </c>
      <c r="F35769" t="s">
        <v>119</v>
      </c>
      <c r="G35769">
        <v>0.18640000000000001</v>
      </c>
      <c r="H35769">
        <v>772.29</v>
      </c>
      <c r="I35769" t="s">
        <v>167</v>
      </c>
      <c r="J35769" t="s">
        <v>325</v>
      </c>
      <c r="K35769" t="s">
        <v>69746</v>
      </c>
      <c r="L35769" t="s">
        <v>53</v>
      </c>
      <c r="M35769" t="s">
        <v>73</v>
      </c>
      <c r="N35769">
        <v>94325</v>
      </c>
      <c r="O35769" t="s">
        <v>4091</v>
      </c>
      <c r="P35769" s="1">
        <v>40848</v>
      </c>
      <c r="Q35769" t="s">
        <v>35</v>
      </c>
      <c r="R35769" t="s">
        <v>36</v>
      </c>
      <c r="S35769" t="s">
        <v>69747</v>
      </c>
      <c r="T35769" t="s">
        <v>38</v>
      </c>
      <c r="U35769" t="s">
        <v>194</v>
      </c>
      <c r="V35769" t="s">
        <v>402</v>
      </c>
      <c r="W35769" t="s">
        <v>158</v>
      </c>
      <c r="X35769">
        <v>8.52</v>
      </c>
      <c r="Y35769">
        <v>1007404</v>
      </c>
      <c r="Z35769">
        <v>29333</v>
      </c>
      <c r="AA35769">
        <v>33702.262869999999</v>
      </c>
      <c r="AB35769" s="1">
        <v>41122</v>
      </c>
    </row>
    <row r="35770" spans="1:28" x14ac:dyDescent="0.3">
      <c r="A35770">
        <v>1007408</v>
      </c>
      <c r="B35770">
        <v>1233800</v>
      </c>
      <c r="C35770">
        <v>15000</v>
      </c>
      <c r="D35770">
        <v>15000</v>
      </c>
      <c r="E35770">
        <v>14975</v>
      </c>
      <c r="F35770" t="s">
        <v>119</v>
      </c>
      <c r="G35770">
        <v>0.17580000000000001</v>
      </c>
      <c r="H35770">
        <v>377.49</v>
      </c>
      <c r="I35770" t="s">
        <v>81</v>
      </c>
      <c r="J35770" t="s">
        <v>188</v>
      </c>
      <c r="K35770" t="s">
        <v>69748</v>
      </c>
      <c r="L35770" t="s">
        <v>32</v>
      </c>
      <c r="M35770" t="s">
        <v>33</v>
      </c>
      <c r="N35770">
        <v>65000</v>
      </c>
      <c r="O35770" t="s">
        <v>34</v>
      </c>
      <c r="P35770" s="1">
        <v>40848</v>
      </c>
      <c r="Q35770" t="s">
        <v>45382</v>
      </c>
      <c r="R35770" t="s">
        <v>36</v>
      </c>
      <c r="S35770" t="s">
        <v>69749</v>
      </c>
      <c r="T35770" t="s">
        <v>38</v>
      </c>
      <c r="U35770" t="s">
        <v>68331</v>
      </c>
      <c r="V35770" t="s">
        <v>726</v>
      </c>
      <c r="W35770" t="s">
        <v>291</v>
      </c>
      <c r="X35770">
        <v>15.49</v>
      </c>
      <c r="Y35770">
        <v>1007408</v>
      </c>
      <c r="Z35770">
        <v>15553</v>
      </c>
      <c r="AA35770">
        <v>20320.95</v>
      </c>
      <c r="AB35770" s="1">
        <v>42491</v>
      </c>
    </row>
    <row r="35771" spans="1:28" x14ac:dyDescent="0.3">
      <c r="A35771">
        <v>1007417</v>
      </c>
      <c r="B35771">
        <v>1233809</v>
      </c>
      <c r="C35771">
        <v>8000</v>
      </c>
      <c r="D35771">
        <v>8000</v>
      </c>
      <c r="E35771">
        <v>7950</v>
      </c>
      <c r="F35771" t="s">
        <v>28</v>
      </c>
      <c r="G35771">
        <v>0.14269999999999999</v>
      </c>
      <c r="H35771">
        <v>274.48</v>
      </c>
      <c r="I35771" t="s">
        <v>50</v>
      </c>
      <c r="J35771" t="s">
        <v>51</v>
      </c>
      <c r="K35771" t="s">
        <v>69750</v>
      </c>
      <c r="L35771" t="s">
        <v>53</v>
      </c>
      <c r="M35771" t="s">
        <v>73</v>
      </c>
      <c r="N35771">
        <v>97000</v>
      </c>
      <c r="O35771" t="s">
        <v>44</v>
      </c>
      <c r="P35771" s="1">
        <v>40848</v>
      </c>
      <c r="Q35771" t="s">
        <v>35</v>
      </c>
      <c r="R35771" t="s">
        <v>36</v>
      </c>
      <c r="S35771" t="s">
        <v>31</v>
      </c>
      <c r="T35771" t="s">
        <v>46</v>
      </c>
      <c r="U35771" t="s">
        <v>25483</v>
      </c>
      <c r="V35771" t="s">
        <v>2449</v>
      </c>
      <c r="W35771" t="s">
        <v>201</v>
      </c>
      <c r="X35771">
        <v>13.77</v>
      </c>
      <c r="Y35771">
        <v>1007417</v>
      </c>
      <c r="Z35771">
        <v>5816</v>
      </c>
      <c r="AA35771">
        <v>9767.93181</v>
      </c>
      <c r="AB35771" s="1">
        <v>41699</v>
      </c>
    </row>
    <row r="35772" spans="1:28" x14ac:dyDescent="0.3">
      <c r="A35772">
        <v>1007423</v>
      </c>
      <c r="B35772">
        <v>1229732</v>
      </c>
      <c r="C35772">
        <v>4750</v>
      </c>
      <c r="D35772">
        <v>4750</v>
      </c>
      <c r="E35772">
        <v>4750</v>
      </c>
      <c r="F35772" t="s">
        <v>28</v>
      </c>
      <c r="G35772">
        <v>7.9000000000000001E-2</v>
      </c>
      <c r="H35772">
        <v>148.63</v>
      </c>
      <c r="I35772" t="s">
        <v>77</v>
      </c>
      <c r="J35772" t="s">
        <v>130</v>
      </c>
      <c r="K35772" t="s">
        <v>69751</v>
      </c>
      <c r="L35772" t="s">
        <v>5808</v>
      </c>
      <c r="M35772" t="s">
        <v>73</v>
      </c>
      <c r="N35772">
        <v>30000</v>
      </c>
      <c r="O35772" t="s">
        <v>4091</v>
      </c>
      <c r="P35772" s="1">
        <v>40848</v>
      </c>
      <c r="Q35772" t="s">
        <v>35</v>
      </c>
      <c r="R35772" t="s">
        <v>36</v>
      </c>
      <c r="S35772" t="s">
        <v>69752</v>
      </c>
      <c r="T35772" t="s">
        <v>175</v>
      </c>
      <c r="U35772" t="s">
        <v>69753</v>
      </c>
      <c r="V35772" t="s">
        <v>5150</v>
      </c>
      <c r="W35772" t="s">
        <v>1240</v>
      </c>
      <c r="X35772">
        <v>13.96</v>
      </c>
      <c r="Y35772">
        <v>1007423</v>
      </c>
      <c r="Z35772">
        <v>1926</v>
      </c>
      <c r="AA35772">
        <v>5050.6424239999997</v>
      </c>
      <c r="AB35772" s="1">
        <v>41183</v>
      </c>
    </row>
    <row r="35773" spans="1:28" x14ac:dyDescent="0.3">
      <c r="A35773">
        <v>1007428</v>
      </c>
      <c r="B35773">
        <v>1233824</v>
      </c>
      <c r="C35773">
        <v>22000</v>
      </c>
      <c r="D35773">
        <v>22000</v>
      </c>
      <c r="E35773">
        <v>22000</v>
      </c>
      <c r="F35773" t="s">
        <v>28</v>
      </c>
      <c r="G35773">
        <v>0.1242</v>
      </c>
      <c r="H35773">
        <v>735.14</v>
      </c>
      <c r="I35773" t="s">
        <v>29</v>
      </c>
      <c r="J35773" t="s">
        <v>30</v>
      </c>
      <c r="K35773" t="s">
        <v>5259</v>
      </c>
      <c r="L35773" t="s">
        <v>92</v>
      </c>
      <c r="M35773" t="s">
        <v>73</v>
      </c>
      <c r="N35773">
        <v>100800</v>
      </c>
      <c r="O35773" t="s">
        <v>34</v>
      </c>
      <c r="P35773" s="1">
        <v>40848</v>
      </c>
      <c r="Q35773" t="s">
        <v>35</v>
      </c>
      <c r="R35773" t="s">
        <v>36</v>
      </c>
      <c r="S35773" t="s">
        <v>69754</v>
      </c>
      <c r="T35773" t="s">
        <v>38</v>
      </c>
      <c r="U35773" t="s">
        <v>69755</v>
      </c>
      <c r="V35773" t="s">
        <v>957</v>
      </c>
      <c r="W35773" t="s">
        <v>255</v>
      </c>
      <c r="X35773">
        <v>18.600000000000001</v>
      </c>
      <c r="Y35773">
        <v>1007428</v>
      </c>
      <c r="Z35773">
        <v>27773</v>
      </c>
      <c r="AA35773">
        <v>25119.28385</v>
      </c>
      <c r="AB35773" s="1">
        <v>41365</v>
      </c>
    </row>
    <row r="35774" spans="1:28" x14ac:dyDescent="0.3">
      <c r="A35774">
        <v>1007441</v>
      </c>
      <c r="B35774">
        <v>1233840</v>
      </c>
      <c r="C35774">
        <v>16000</v>
      </c>
      <c r="D35774">
        <v>16000</v>
      </c>
      <c r="E35774">
        <v>16000</v>
      </c>
      <c r="F35774" t="s">
        <v>119</v>
      </c>
      <c r="G35774">
        <v>0.17269999999999999</v>
      </c>
      <c r="H35774">
        <v>399.97</v>
      </c>
      <c r="I35774" t="s">
        <v>81</v>
      </c>
      <c r="J35774" t="s">
        <v>124</v>
      </c>
      <c r="K35774" t="s">
        <v>48681</v>
      </c>
      <c r="L35774" t="s">
        <v>197</v>
      </c>
      <c r="M35774" t="s">
        <v>73</v>
      </c>
      <c r="N35774">
        <v>180000</v>
      </c>
      <c r="O35774" t="s">
        <v>4091</v>
      </c>
      <c r="P35774" s="1">
        <v>40848</v>
      </c>
      <c r="Q35774" t="s">
        <v>45382</v>
      </c>
      <c r="R35774" t="s">
        <v>36</v>
      </c>
      <c r="S35774" t="s">
        <v>69756</v>
      </c>
      <c r="T35774" t="s">
        <v>175</v>
      </c>
      <c r="U35774" t="s">
        <v>659</v>
      </c>
      <c r="V35774" t="s">
        <v>1048</v>
      </c>
      <c r="W35774" t="s">
        <v>41</v>
      </c>
      <c r="X35774">
        <v>12.84</v>
      </c>
      <c r="Y35774">
        <v>1007441</v>
      </c>
      <c r="Z35774">
        <v>5500</v>
      </c>
      <c r="AA35774">
        <v>21551.94</v>
      </c>
      <c r="AB35774" s="1">
        <v>42491</v>
      </c>
    </row>
    <row r="35775" spans="1:28" x14ac:dyDescent="0.3">
      <c r="A35775">
        <v>1007473</v>
      </c>
      <c r="B35775">
        <v>1233877</v>
      </c>
      <c r="C35775">
        <v>18750</v>
      </c>
      <c r="D35775">
        <v>18750</v>
      </c>
      <c r="E35775">
        <v>18725</v>
      </c>
      <c r="F35775" t="s">
        <v>119</v>
      </c>
      <c r="G35775">
        <v>0.16769999999999999</v>
      </c>
      <c r="H35775">
        <v>463.68</v>
      </c>
      <c r="I35775" t="s">
        <v>81</v>
      </c>
      <c r="J35775" t="s">
        <v>82</v>
      </c>
      <c r="K35775" t="s">
        <v>69757</v>
      </c>
      <c r="L35775" t="s">
        <v>53</v>
      </c>
      <c r="M35775" t="s">
        <v>54</v>
      </c>
      <c r="N35775">
        <v>37500</v>
      </c>
      <c r="O35775" t="s">
        <v>34</v>
      </c>
      <c r="P35775" s="1">
        <v>40848</v>
      </c>
      <c r="Q35775" t="s">
        <v>35</v>
      </c>
      <c r="R35775" t="s">
        <v>36</v>
      </c>
      <c r="S35775" t="s">
        <v>31</v>
      </c>
      <c r="T35775" t="s">
        <v>38</v>
      </c>
      <c r="U35775" t="s">
        <v>194</v>
      </c>
      <c r="V35775" t="s">
        <v>230</v>
      </c>
      <c r="W35775" t="s">
        <v>142</v>
      </c>
      <c r="X35775">
        <v>20.260000000000002</v>
      </c>
      <c r="Y35775">
        <v>1007473</v>
      </c>
      <c r="Z35775">
        <v>24149</v>
      </c>
      <c r="AA35775">
        <v>19012.47</v>
      </c>
      <c r="AB35775" s="1">
        <v>40878</v>
      </c>
    </row>
    <row r="35776" spans="1:28" x14ac:dyDescent="0.3">
      <c r="A35776">
        <v>1007488</v>
      </c>
      <c r="B35776">
        <v>1233893</v>
      </c>
      <c r="C35776">
        <v>4550</v>
      </c>
      <c r="D35776">
        <v>4550</v>
      </c>
      <c r="E35776">
        <v>4550</v>
      </c>
      <c r="F35776" t="s">
        <v>119</v>
      </c>
      <c r="G35776">
        <v>0.16769999999999999</v>
      </c>
      <c r="H35776">
        <v>112.52</v>
      </c>
      <c r="I35776" t="s">
        <v>81</v>
      </c>
      <c r="J35776" t="s">
        <v>82</v>
      </c>
      <c r="K35776" t="s">
        <v>69758</v>
      </c>
      <c r="L35776" t="s">
        <v>32</v>
      </c>
      <c r="M35776" t="s">
        <v>33</v>
      </c>
      <c r="N35776">
        <v>30000</v>
      </c>
      <c r="O35776" t="s">
        <v>4091</v>
      </c>
      <c r="P35776" s="1">
        <v>40848</v>
      </c>
      <c r="Q35776" t="s">
        <v>35</v>
      </c>
      <c r="R35776" t="s">
        <v>36</v>
      </c>
      <c r="S35776" t="s">
        <v>69759</v>
      </c>
      <c r="T35776" t="s">
        <v>155</v>
      </c>
      <c r="U35776" t="s">
        <v>69760</v>
      </c>
      <c r="V35776" t="s">
        <v>809</v>
      </c>
      <c r="W35776" t="s">
        <v>89</v>
      </c>
      <c r="X35776">
        <v>5.56</v>
      </c>
      <c r="Y35776">
        <v>1007488</v>
      </c>
      <c r="Z35776">
        <v>5768</v>
      </c>
      <c r="AA35776">
        <v>6706.8400009999996</v>
      </c>
      <c r="AB35776" s="1">
        <v>42430</v>
      </c>
    </row>
    <row r="35777" spans="1:28" x14ac:dyDescent="0.3">
      <c r="A35777">
        <v>1007493</v>
      </c>
      <c r="B35777">
        <v>1233898</v>
      </c>
      <c r="C35777">
        <v>8000</v>
      </c>
      <c r="D35777">
        <v>8000</v>
      </c>
      <c r="E35777">
        <v>8000</v>
      </c>
      <c r="F35777" t="s">
        <v>28</v>
      </c>
      <c r="G35777">
        <v>0.14269999999999999</v>
      </c>
      <c r="H35777">
        <v>274.48</v>
      </c>
      <c r="I35777" t="s">
        <v>50</v>
      </c>
      <c r="J35777" t="s">
        <v>51</v>
      </c>
      <c r="K35777" t="s">
        <v>50203</v>
      </c>
      <c r="L35777" t="s">
        <v>53</v>
      </c>
      <c r="M35777" t="s">
        <v>73</v>
      </c>
      <c r="N35777">
        <v>110000</v>
      </c>
      <c r="O35777" t="s">
        <v>34</v>
      </c>
      <c r="P35777" s="1">
        <v>40848</v>
      </c>
      <c r="Q35777" t="s">
        <v>35</v>
      </c>
      <c r="R35777" t="s">
        <v>36</v>
      </c>
      <c r="S35777" t="s">
        <v>31</v>
      </c>
      <c r="T35777" t="s">
        <v>357</v>
      </c>
      <c r="U35777" t="s">
        <v>18109</v>
      </c>
      <c r="V35777" t="s">
        <v>1288</v>
      </c>
      <c r="W35777" t="s">
        <v>1289</v>
      </c>
      <c r="X35777">
        <v>10.8</v>
      </c>
      <c r="Y35777">
        <v>1007493</v>
      </c>
      <c r="Z35777">
        <v>16912</v>
      </c>
      <c r="AA35777">
        <v>9880.9</v>
      </c>
      <c r="AB35777" s="1">
        <v>41974</v>
      </c>
    </row>
    <row r="35778" spans="1:28" x14ac:dyDescent="0.3">
      <c r="A35778">
        <v>1007502</v>
      </c>
      <c r="B35778">
        <v>1233908</v>
      </c>
      <c r="C35778">
        <v>18000</v>
      </c>
      <c r="D35778">
        <v>18000</v>
      </c>
      <c r="E35778">
        <v>17725</v>
      </c>
      <c r="F35778" t="s">
        <v>28</v>
      </c>
      <c r="G35778">
        <v>7.9000000000000001E-2</v>
      </c>
      <c r="H35778">
        <v>563.23</v>
      </c>
      <c r="I35778" t="s">
        <v>77</v>
      </c>
      <c r="J35778" t="s">
        <v>130</v>
      </c>
      <c r="K35778" t="s">
        <v>69761</v>
      </c>
      <c r="L35778" t="s">
        <v>241</v>
      </c>
      <c r="M35778" t="s">
        <v>73</v>
      </c>
      <c r="N35778">
        <v>140000</v>
      </c>
      <c r="O35778" t="s">
        <v>4091</v>
      </c>
      <c r="P35778" s="1">
        <v>40848</v>
      </c>
      <c r="Q35778" t="s">
        <v>35</v>
      </c>
      <c r="R35778" t="s">
        <v>36</v>
      </c>
      <c r="S35778" t="s">
        <v>69762</v>
      </c>
      <c r="T35778" t="s">
        <v>46</v>
      </c>
      <c r="U35778" t="s">
        <v>69763</v>
      </c>
      <c r="V35778" t="s">
        <v>1649</v>
      </c>
      <c r="W35778" t="s">
        <v>41</v>
      </c>
      <c r="X35778">
        <v>8.17</v>
      </c>
      <c r="Y35778">
        <v>1007502</v>
      </c>
      <c r="Z35778">
        <v>17687</v>
      </c>
      <c r="AA35778">
        <v>19669.48287</v>
      </c>
      <c r="AB35778" s="1">
        <v>41395</v>
      </c>
    </row>
    <row r="35779" spans="1:28" x14ac:dyDescent="0.3">
      <c r="A35779">
        <v>1007513</v>
      </c>
      <c r="B35779">
        <v>1234120</v>
      </c>
      <c r="C35779">
        <v>8400</v>
      </c>
      <c r="D35779">
        <v>8400</v>
      </c>
      <c r="E35779">
        <v>8400</v>
      </c>
      <c r="F35779" t="s">
        <v>28</v>
      </c>
      <c r="G35779">
        <v>6.6199999999999995E-2</v>
      </c>
      <c r="H35779">
        <v>257.92</v>
      </c>
      <c r="I35779" t="s">
        <v>77</v>
      </c>
      <c r="J35779" t="s">
        <v>207</v>
      </c>
      <c r="K35779" t="s">
        <v>16431</v>
      </c>
      <c r="L35779" t="s">
        <v>53</v>
      </c>
      <c r="M35779" t="s">
        <v>73</v>
      </c>
      <c r="N35779">
        <v>72000</v>
      </c>
      <c r="O35779" t="s">
        <v>44</v>
      </c>
      <c r="P35779" s="1">
        <v>40848</v>
      </c>
      <c r="Q35779" t="s">
        <v>35</v>
      </c>
      <c r="R35779" t="s">
        <v>36</v>
      </c>
      <c r="S35779" t="s">
        <v>31</v>
      </c>
      <c r="T35779" t="s">
        <v>38</v>
      </c>
      <c r="U35779" t="s">
        <v>194</v>
      </c>
      <c r="V35779" t="s">
        <v>6230</v>
      </c>
      <c r="W35779" t="s">
        <v>41</v>
      </c>
      <c r="X35779">
        <v>12.32</v>
      </c>
      <c r="Y35779">
        <v>1007513</v>
      </c>
      <c r="Z35779">
        <v>20496</v>
      </c>
      <c r="AA35779">
        <v>9263.6891439999999</v>
      </c>
      <c r="AB35779" s="1">
        <v>41791</v>
      </c>
    </row>
    <row r="35780" spans="1:28" x14ac:dyDescent="0.3">
      <c r="A35780">
        <v>1007519</v>
      </c>
      <c r="B35780">
        <v>1234127</v>
      </c>
      <c r="C35780">
        <v>10000</v>
      </c>
      <c r="D35780">
        <v>10000</v>
      </c>
      <c r="E35780">
        <v>10000</v>
      </c>
      <c r="F35780" t="s">
        <v>28</v>
      </c>
      <c r="G35780">
        <v>7.9000000000000001E-2</v>
      </c>
      <c r="H35780">
        <v>312.91000000000003</v>
      </c>
      <c r="I35780" t="s">
        <v>77</v>
      </c>
      <c r="J35780" t="s">
        <v>130</v>
      </c>
      <c r="K35780" t="s">
        <v>69764</v>
      </c>
      <c r="L35780" t="s">
        <v>170</v>
      </c>
      <c r="M35780" t="s">
        <v>73</v>
      </c>
      <c r="N35780">
        <v>50000</v>
      </c>
      <c r="O35780" t="s">
        <v>44</v>
      </c>
      <c r="P35780" s="1">
        <v>40848</v>
      </c>
      <c r="Q35780" t="s">
        <v>35</v>
      </c>
      <c r="R35780" t="s">
        <v>36</v>
      </c>
      <c r="S35780" t="s">
        <v>69765</v>
      </c>
      <c r="T35780" t="s">
        <v>105</v>
      </c>
      <c r="U35780" t="s">
        <v>14443</v>
      </c>
      <c r="V35780" t="s">
        <v>101</v>
      </c>
      <c r="W35780" t="s">
        <v>102</v>
      </c>
      <c r="X35780">
        <v>1.82</v>
      </c>
      <c r="Y35780">
        <v>1007519</v>
      </c>
      <c r="Z35780">
        <v>5511</v>
      </c>
      <c r="AA35780">
        <v>10852.54241</v>
      </c>
      <c r="AB35780" s="1">
        <v>41334</v>
      </c>
    </row>
    <row r="35781" spans="1:28" x14ac:dyDescent="0.3">
      <c r="A35781">
        <v>1007539</v>
      </c>
      <c r="B35781">
        <v>1234147</v>
      </c>
      <c r="C35781">
        <v>7000</v>
      </c>
      <c r="D35781">
        <v>7000</v>
      </c>
      <c r="E35781">
        <v>7000</v>
      </c>
      <c r="F35781" t="s">
        <v>28</v>
      </c>
      <c r="G35781">
        <v>6.0299999999999999E-2</v>
      </c>
      <c r="H35781">
        <v>213.05</v>
      </c>
      <c r="I35781" t="s">
        <v>77</v>
      </c>
      <c r="J35781" t="s">
        <v>473</v>
      </c>
      <c r="K35781" t="s">
        <v>69766</v>
      </c>
      <c r="L35781" t="s">
        <v>53</v>
      </c>
      <c r="M35781" t="s">
        <v>73</v>
      </c>
      <c r="N35781">
        <v>80000</v>
      </c>
      <c r="O35781" t="s">
        <v>44</v>
      </c>
      <c r="P35781" s="1">
        <v>40848</v>
      </c>
      <c r="Q35781" t="s">
        <v>35</v>
      </c>
      <c r="R35781" t="s">
        <v>36</v>
      </c>
      <c r="S35781" t="s">
        <v>69767</v>
      </c>
      <c r="T35781" t="s">
        <v>105</v>
      </c>
      <c r="U35781" t="s">
        <v>2158</v>
      </c>
      <c r="V35781" t="s">
        <v>3429</v>
      </c>
      <c r="W35781" t="s">
        <v>515</v>
      </c>
      <c r="X35781">
        <v>13.39</v>
      </c>
      <c r="Y35781">
        <v>1007539</v>
      </c>
      <c r="Z35781">
        <v>69500</v>
      </c>
      <c r="AA35781">
        <v>7588.2932499999997</v>
      </c>
      <c r="AB35781" s="1">
        <v>41579</v>
      </c>
    </row>
    <row r="35782" spans="1:28" x14ac:dyDescent="0.3">
      <c r="A35782">
        <v>1007615</v>
      </c>
      <c r="B35782">
        <v>1234041</v>
      </c>
      <c r="C35782">
        <v>12000</v>
      </c>
      <c r="D35782">
        <v>12000</v>
      </c>
      <c r="E35782">
        <v>12000</v>
      </c>
      <c r="F35782" t="s">
        <v>28</v>
      </c>
      <c r="G35782">
        <v>6.0299999999999999E-2</v>
      </c>
      <c r="H35782">
        <v>365.23</v>
      </c>
      <c r="I35782" t="s">
        <v>77</v>
      </c>
      <c r="J35782" t="s">
        <v>473</v>
      </c>
      <c r="K35782" t="s">
        <v>8383</v>
      </c>
      <c r="L35782" t="s">
        <v>53</v>
      </c>
      <c r="M35782" t="s">
        <v>73</v>
      </c>
      <c r="N35782">
        <v>80000</v>
      </c>
      <c r="O35782" t="s">
        <v>34</v>
      </c>
      <c r="P35782" s="1">
        <v>40848</v>
      </c>
      <c r="Q35782" t="s">
        <v>35</v>
      </c>
      <c r="R35782" t="s">
        <v>36</v>
      </c>
      <c r="S35782" t="s">
        <v>31</v>
      </c>
      <c r="T35782" t="s">
        <v>38</v>
      </c>
      <c r="U35782" t="s">
        <v>2578</v>
      </c>
      <c r="V35782" t="s">
        <v>7845</v>
      </c>
      <c r="W35782" t="s">
        <v>2108</v>
      </c>
      <c r="X35782">
        <v>10.95</v>
      </c>
      <c r="Y35782">
        <v>1007615</v>
      </c>
      <c r="Z35782">
        <v>3289</v>
      </c>
      <c r="AA35782">
        <v>13148.137860000001</v>
      </c>
      <c r="AB35782" s="1">
        <v>41944</v>
      </c>
    </row>
    <row r="35783" spans="1:28" x14ac:dyDescent="0.3">
      <c r="A35783">
        <v>1007619</v>
      </c>
      <c r="B35783">
        <v>1234045</v>
      </c>
      <c r="C35783">
        <v>18000</v>
      </c>
      <c r="D35783">
        <v>18000</v>
      </c>
      <c r="E35783">
        <v>18000</v>
      </c>
      <c r="F35783" t="s">
        <v>28</v>
      </c>
      <c r="G35783">
        <v>7.9000000000000001E-2</v>
      </c>
      <c r="H35783">
        <v>563.23</v>
      </c>
      <c r="I35783" t="s">
        <v>77</v>
      </c>
      <c r="J35783" t="s">
        <v>130</v>
      </c>
      <c r="K35783" t="s">
        <v>69768</v>
      </c>
      <c r="L35783" t="s">
        <v>61</v>
      </c>
      <c r="M35783" t="s">
        <v>73</v>
      </c>
      <c r="N35783">
        <v>70000</v>
      </c>
      <c r="O35783" t="s">
        <v>4091</v>
      </c>
      <c r="P35783" s="1">
        <v>40848</v>
      </c>
      <c r="Q35783" t="s">
        <v>35</v>
      </c>
      <c r="R35783" t="s">
        <v>36</v>
      </c>
      <c r="S35783" t="s">
        <v>31</v>
      </c>
      <c r="T35783" t="s">
        <v>38</v>
      </c>
      <c r="U35783" t="s">
        <v>17364</v>
      </c>
      <c r="V35783" t="s">
        <v>1709</v>
      </c>
      <c r="W35783" t="s">
        <v>41</v>
      </c>
      <c r="X35783">
        <v>2.95</v>
      </c>
      <c r="Y35783">
        <v>1007619</v>
      </c>
      <c r="Z35783">
        <v>327</v>
      </c>
      <c r="AA35783">
        <v>18234.294409999999</v>
      </c>
      <c r="AB35783" s="1">
        <v>40909</v>
      </c>
    </row>
    <row r="35784" spans="1:28" x14ac:dyDescent="0.3">
      <c r="A35784">
        <v>1007647</v>
      </c>
      <c r="B35784">
        <v>1234075</v>
      </c>
      <c r="C35784">
        <v>15000</v>
      </c>
      <c r="D35784">
        <v>15000</v>
      </c>
      <c r="E35784">
        <v>15000</v>
      </c>
      <c r="F35784" t="s">
        <v>119</v>
      </c>
      <c r="G35784">
        <v>0.13489999999999999</v>
      </c>
      <c r="H35784">
        <v>345.08</v>
      </c>
      <c r="I35784" t="s">
        <v>50</v>
      </c>
      <c r="J35784" t="s">
        <v>146</v>
      </c>
      <c r="K35784" t="s">
        <v>69769</v>
      </c>
      <c r="L35784" t="s">
        <v>84</v>
      </c>
      <c r="M35784" t="s">
        <v>33</v>
      </c>
      <c r="N35784">
        <v>72000</v>
      </c>
      <c r="O35784" t="s">
        <v>4091</v>
      </c>
      <c r="P35784" s="1">
        <v>40848</v>
      </c>
      <c r="Q35784" t="s">
        <v>45382</v>
      </c>
      <c r="R35784" t="s">
        <v>36</v>
      </c>
      <c r="S35784" t="s">
        <v>69770</v>
      </c>
      <c r="T35784" t="s">
        <v>357</v>
      </c>
      <c r="U35784" t="s">
        <v>2712</v>
      </c>
      <c r="V35784" t="s">
        <v>946</v>
      </c>
      <c r="W35784" t="s">
        <v>291</v>
      </c>
      <c r="X35784">
        <v>1.17</v>
      </c>
      <c r="Y35784">
        <v>1007647</v>
      </c>
      <c r="Z35784">
        <v>2880</v>
      </c>
      <c r="AA35784">
        <v>18587.79</v>
      </c>
      <c r="AB35784" s="1">
        <v>42491</v>
      </c>
    </row>
    <row r="35785" spans="1:28" x14ac:dyDescent="0.3">
      <c r="A35785">
        <v>1007695</v>
      </c>
      <c r="B35785">
        <v>1234330</v>
      </c>
      <c r="C35785">
        <v>17600</v>
      </c>
      <c r="D35785">
        <v>17600</v>
      </c>
      <c r="E35785">
        <v>17600</v>
      </c>
      <c r="F35785" t="s">
        <v>119</v>
      </c>
      <c r="G35785">
        <v>0.17269999999999999</v>
      </c>
      <c r="H35785">
        <v>439.97</v>
      </c>
      <c r="I35785" t="s">
        <v>81</v>
      </c>
      <c r="J35785" t="s">
        <v>124</v>
      </c>
      <c r="K35785" t="s">
        <v>16875</v>
      </c>
      <c r="L35785" t="s">
        <v>68</v>
      </c>
      <c r="M35785" t="s">
        <v>73</v>
      </c>
      <c r="N35785">
        <v>40000</v>
      </c>
      <c r="O35785" t="s">
        <v>34</v>
      </c>
      <c r="P35785" s="1">
        <v>40848</v>
      </c>
      <c r="Q35785" t="s">
        <v>35</v>
      </c>
      <c r="R35785" t="s">
        <v>36</v>
      </c>
      <c r="S35785" t="s">
        <v>31</v>
      </c>
      <c r="T35785" t="s">
        <v>38</v>
      </c>
      <c r="U35785" t="s">
        <v>2604</v>
      </c>
      <c r="V35785" t="s">
        <v>836</v>
      </c>
      <c r="W35785" t="s">
        <v>49</v>
      </c>
      <c r="X35785">
        <v>15.57</v>
      </c>
      <c r="Y35785">
        <v>1007695</v>
      </c>
      <c r="Z35785">
        <v>17816</v>
      </c>
      <c r="AA35785">
        <v>18839.211329999998</v>
      </c>
      <c r="AB35785" s="1">
        <v>41000</v>
      </c>
    </row>
    <row r="35786" spans="1:28" x14ac:dyDescent="0.3">
      <c r="A35786">
        <v>1007709</v>
      </c>
      <c r="B35786">
        <v>1234351</v>
      </c>
      <c r="C35786">
        <v>12600</v>
      </c>
      <c r="D35786">
        <v>12600</v>
      </c>
      <c r="E35786">
        <v>12350</v>
      </c>
      <c r="F35786" t="s">
        <v>28</v>
      </c>
      <c r="G35786">
        <v>0.1171</v>
      </c>
      <c r="H35786">
        <v>416.76</v>
      </c>
      <c r="I35786" t="s">
        <v>29</v>
      </c>
      <c r="J35786" t="s">
        <v>66</v>
      </c>
      <c r="K35786" t="s">
        <v>69771</v>
      </c>
      <c r="L35786" t="s">
        <v>197</v>
      </c>
      <c r="M35786" t="s">
        <v>54</v>
      </c>
      <c r="N35786">
        <v>50000</v>
      </c>
      <c r="O35786" t="s">
        <v>34</v>
      </c>
      <c r="P35786" s="1">
        <v>40848</v>
      </c>
      <c r="Q35786" t="s">
        <v>35</v>
      </c>
      <c r="R35786" t="s">
        <v>36</v>
      </c>
      <c r="S35786" t="s">
        <v>31</v>
      </c>
      <c r="T35786" t="s">
        <v>38</v>
      </c>
      <c r="U35786" t="s">
        <v>2313</v>
      </c>
      <c r="V35786" t="s">
        <v>2754</v>
      </c>
      <c r="W35786" t="s">
        <v>1525</v>
      </c>
      <c r="X35786">
        <v>23.59</v>
      </c>
      <c r="Y35786">
        <v>1007709</v>
      </c>
      <c r="Z35786">
        <v>12670</v>
      </c>
      <c r="AA35786">
        <v>14943.60586</v>
      </c>
      <c r="AB35786" s="1">
        <v>41791</v>
      </c>
    </row>
    <row r="35787" spans="1:28" x14ac:dyDescent="0.3">
      <c r="A35787">
        <v>1007711</v>
      </c>
      <c r="B35787">
        <v>1234353</v>
      </c>
      <c r="C35787">
        <v>4800</v>
      </c>
      <c r="D35787">
        <v>4800</v>
      </c>
      <c r="E35787">
        <v>4800</v>
      </c>
      <c r="F35787" t="s">
        <v>119</v>
      </c>
      <c r="G35787">
        <v>0.1825</v>
      </c>
      <c r="H35787">
        <v>122.55</v>
      </c>
      <c r="I35787" t="s">
        <v>81</v>
      </c>
      <c r="J35787" t="s">
        <v>555</v>
      </c>
      <c r="K35787" t="s">
        <v>69772</v>
      </c>
      <c r="L35787" t="s">
        <v>84</v>
      </c>
      <c r="M35787" t="s">
        <v>33</v>
      </c>
      <c r="N35787">
        <v>66000</v>
      </c>
      <c r="O35787" t="s">
        <v>4091</v>
      </c>
      <c r="P35787" s="1">
        <v>40848</v>
      </c>
      <c r="Q35787" t="s">
        <v>85</v>
      </c>
      <c r="R35787" t="s">
        <v>36</v>
      </c>
      <c r="S35787" t="s">
        <v>31</v>
      </c>
      <c r="T35787" t="s">
        <v>99</v>
      </c>
      <c r="U35787" t="s">
        <v>468</v>
      </c>
      <c r="V35787" t="s">
        <v>3629</v>
      </c>
      <c r="W35787" t="s">
        <v>1567</v>
      </c>
      <c r="X35787">
        <v>5.73</v>
      </c>
      <c r="Y35787">
        <v>1007711</v>
      </c>
      <c r="Z35787">
        <v>7943</v>
      </c>
      <c r="AA35787">
        <v>3308.22</v>
      </c>
      <c r="AB35787" s="1">
        <v>41548</v>
      </c>
    </row>
    <row r="35788" spans="1:28" x14ac:dyDescent="0.3">
      <c r="A35788">
        <v>1007751</v>
      </c>
      <c r="B35788">
        <v>1234402</v>
      </c>
      <c r="C35788">
        <v>9000</v>
      </c>
      <c r="D35788">
        <v>9000</v>
      </c>
      <c r="E35788">
        <v>9000</v>
      </c>
      <c r="F35788" t="s">
        <v>119</v>
      </c>
      <c r="G35788">
        <v>0.1825</v>
      </c>
      <c r="H35788">
        <v>229.77</v>
      </c>
      <c r="I35788" t="s">
        <v>81</v>
      </c>
      <c r="J35788" t="s">
        <v>555</v>
      </c>
      <c r="K35788" t="s">
        <v>69773</v>
      </c>
      <c r="L35788" t="s">
        <v>170</v>
      </c>
      <c r="M35788" t="s">
        <v>33</v>
      </c>
      <c r="N35788">
        <v>48000</v>
      </c>
      <c r="O35788" t="s">
        <v>4091</v>
      </c>
      <c r="P35788" s="1">
        <v>40848</v>
      </c>
      <c r="Q35788" t="s">
        <v>85</v>
      </c>
      <c r="R35788" t="s">
        <v>36</v>
      </c>
      <c r="S35788" t="s">
        <v>31</v>
      </c>
      <c r="T35788" t="s">
        <v>139</v>
      </c>
      <c r="U35788" t="s">
        <v>51778</v>
      </c>
      <c r="V35788" t="s">
        <v>328</v>
      </c>
      <c r="W35788" t="s">
        <v>255</v>
      </c>
      <c r="X35788">
        <v>0.33</v>
      </c>
      <c r="Y35788">
        <v>1007751</v>
      </c>
      <c r="Z35788">
        <v>13</v>
      </c>
      <c r="AA35788">
        <v>6000.75</v>
      </c>
      <c r="AB35788" s="1">
        <v>41579</v>
      </c>
    </row>
    <row r="35789" spans="1:28" x14ac:dyDescent="0.3">
      <c r="A35789">
        <v>1007778</v>
      </c>
      <c r="B35789">
        <v>1234191</v>
      </c>
      <c r="C35789">
        <v>6400</v>
      </c>
      <c r="D35789">
        <v>6400</v>
      </c>
      <c r="E35789">
        <v>6400</v>
      </c>
      <c r="F35789" t="s">
        <v>28</v>
      </c>
      <c r="G35789">
        <v>0.1171</v>
      </c>
      <c r="H35789">
        <v>211.69</v>
      </c>
      <c r="I35789" t="s">
        <v>29</v>
      </c>
      <c r="J35789" t="s">
        <v>66</v>
      </c>
      <c r="K35789" t="s">
        <v>69774</v>
      </c>
      <c r="L35789" t="s">
        <v>68</v>
      </c>
      <c r="M35789" t="s">
        <v>73</v>
      </c>
      <c r="N35789">
        <v>37000</v>
      </c>
      <c r="O35789" t="s">
        <v>44</v>
      </c>
      <c r="P35789" s="1">
        <v>40848</v>
      </c>
      <c r="Q35789" t="s">
        <v>35</v>
      </c>
      <c r="R35789" t="s">
        <v>36</v>
      </c>
      <c r="S35789" t="s">
        <v>31</v>
      </c>
      <c r="T35789" t="s">
        <v>105</v>
      </c>
      <c r="U35789" t="s">
        <v>233</v>
      </c>
      <c r="V35789" t="s">
        <v>589</v>
      </c>
      <c r="W35789" t="s">
        <v>152</v>
      </c>
      <c r="X35789">
        <v>13.2</v>
      </c>
      <c r="Y35789">
        <v>1007778</v>
      </c>
      <c r="Z35789">
        <v>2335</v>
      </c>
      <c r="AA35789">
        <v>7620.68</v>
      </c>
      <c r="AB35789" s="1">
        <v>41944</v>
      </c>
    </row>
    <row r="35790" spans="1:28" x14ac:dyDescent="0.3">
      <c r="A35790">
        <v>1007810</v>
      </c>
      <c r="B35790">
        <v>1234228</v>
      </c>
      <c r="C35790">
        <v>27575</v>
      </c>
      <c r="D35790">
        <v>27575</v>
      </c>
      <c r="E35790">
        <v>27298.072349999999</v>
      </c>
      <c r="F35790" t="s">
        <v>119</v>
      </c>
      <c r="G35790">
        <v>0.14649999999999999</v>
      </c>
      <c r="H35790">
        <v>650.96</v>
      </c>
      <c r="I35790" t="s">
        <v>50</v>
      </c>
      <c r="J35790" t="s">
        <v>59</v>
      </c>
      <c r="K35790" t="s">
        <v>69775</v>
      </c>
      <c r="L35790" t="s">
        <v>241</v>
      </c>
      <c r="M35790" t="s">
        <v>73</v>
      </c>
      <c r="N35790">
        <v>100500</v>
      </c>
      <c r="O35790" t="s">
        <v>34</v>
      </c>
      <c r="P35790" s="1">
        <v>40848</v>
      </c>
      <c r="Q35790" t="s">
        <v>35</v>
      </c>
      <c r="R35790" t="s">
        <v>36</v>
      </c>
      <c r="S35790" t="s">
        <v>69776</v>
      </c>
      <c r="T35790" t="s">
        <v>38</v>
      </c>
      <c r="U35790" t="s">
        <v>69777</v>
      </c>
      <c r="V35790" t="s">
        <v>5050</v>
      </c>
      <c r="W35790" t="s">
        <v>612</v>
      </c>
      <c r="X35790">
        <v>23.73</v>
      </c>
      <c r="Y35790">
        <v>1007810</v>
      </c>
      <c r="Z35790">
        <v>39604</v>
      </c>
      <c r="AA35790">
        <v>35798.215029999999</v>
      </c>
      <c r="AB35790" s="1">
        <v>41791</v>
      </c>
    </row>
    <row r="35791" spans="1:28" x14ac:dyDescent="0.3">
      <c r="A35791">
        <v>1007826</v>
      </c>
      <c r="B35791">
        <v>1234245</v>
      </c>
      <c r="C35791">
        <v>30000</v>
      </c>
      <c r="D35791">
        <v>30000</v>
      </c>
      <c r="E35791">
        <v>30000</v>
      </c>
      <c r="F35791" t="s">
        <v>28</v>
      </c>
      <c r="G35791">
        <v>0.1903</v>
      </c>
      <c r="H35791">
        <v>1100.1400000000001</v>
      </c>
      <c r="I35791" t="s">
        <v>167</v>
      </c>
      <c r="J35791" t="s">
        <v>211</v>
      </c>
      <c r="K35791" t="s">
        <v>6228</v>
      </c>
      <c r="L35791" t="s">
        <v>53</v>
      </c>
      <c r="M35791" t="s">
        <v>73</v>
      </c>
      <c r="N35791">
        <v>81840</v>
      </c>
      <c r="O35791" t="s">
        <v>34</v>
      </c>
      <c r="P35791" s="1">
        <v>40848</v>
      </c>
      <c r="Q35791" t="s">
        <v>35</v>
      </c>
      <c r="R35791" t="s">
        <v>36</v>
      </c>
      <c r="S35791" t="s">
        <v>69778</v>
      </c>
      <c r="T35791" t="s">
        <v>38</v>
      </c>
      <c r="U35791" t="s">
        <v>2469</v>
      </c>
      <c r="V35791" t="s">
        <v>71</v>
      </c>
      <c r="W35791" t="s">
        <v>41</v>
      </c>
      <c r="X35791">
        <v>16.350000000000001</v>
      </c>
      <c r="Y35791">
        <v>1007826</v>
      </c>
      <c r="Z35791">
        <v>11411</v>
      </c>
      <c r="AA35791">
        <v>34661.953370000003</v>
      </c>
      <c r="AB35791" s="1">
        <v>41183</v>
      </c>
    </row>
    <row r="35792" spans="1:28" x14ac:dyDescent="0.3">
      <c r="A35792">
        <v>1007839</v>
      </c>
      <c r="B35792">
        <v>1234259</v>
      </c>
      <c r="C35792">
        <v>12000</v>
      </c>
      <c r="D35792">
        <v>12000</v>
      </c>
      <c r="E35792">
        <v>11750</v>
      </c>
      <c r="F35792" t="s">
        <v>28</v>
      </c>
      <c r="G35792">
        <v>7.9000000000000001E-2</v>
      </c>
      <c r="H35792">
        <v>375.49</v>
      </c>
      <c r="I35792" t="s">
        <v>77</v>
      </c>
      <c r="J35792" t="s">
        <v>130</v>
      </c>
      <c r="K35792" t="s">
        <v>1435</v>
      </c>
      <c r="L35792" t="s">
        <v>227</v>
      </c>
      <c r="M35792" t="s">
        <v>73</v>
      </c>
      <c r="N35792">
        <v>77000</v>
      </c>
      <c r="O35792" t="s">
        <v>34</v>
      </c>
      <c r="P35792" s="1">
        <v>40848</v>
      </c>
      <c r="Q35792" t="s">
        <v>35</v>
      </c>
      <c r="R35792" t="s">
        <v>36</v>
      </c>
      <c r="S35792" t="s">
        <v>31</v>
      </c>
      <c r="T35792" t="s">
        <v>46</v>
      </c>
      <c r="U35792" t="s">
        <v>2365</v>
      </c>
      <c r="V35792" t="s">
        <v>6230</v>
      </c>
      <c r="W35792" t="s">
        <v>41</v>
      </c>
      <c r="X35792">
        <v>19.559999999999999</v>
      </c>
      <c r="Y35792">
        <v>1007839</v>
      </c>
      <c r="Z35792">
        <v>39063</v>
      </c>
      <c r="AA35792">
        <v>13518.066059999999</v>
      </c>
      <c r="AB35792" s="1">
        <v>41944</v>
      </c>
    </row>
    <row r="35793" spans="1:28" x14ac:dyDescent="0.3">
      <c r="A35793">
        <v>1007871</v>
      </c>
      <c r="B35793">
        <v>1234299</v>
      </c>
      <c r="C35793">
        <v>24000</v>
      </c>
      <c r="D35793">
        <v>24000</v>
      </c>
      <c r="E35793">
        <v>24000</v>
      </c>
      <c r="F35793" t="s">
        <v>28</v>
      </c>
      <c r="G35793">
        <v>0.15959999999999999</v>
      </c>
      <c r="H35793">
        <v>843.3</v>
      </c>
      <c r="I35793" t="s">
        <v>50</v>
      </c>
      <c r="J35793" t="s">
        <v>72</v>
      </c>
      <c r="K35793" t="s">
        <v>51333</v>
      </c>
      <c r="L35793" t="s">
        <v>137</v>
      </c>
      <c r="M35793" t="s">
        <v>73</v>
      </c>
      <c r="N35793">
        <v>134500</v>
      </c>
      <c r="O35793" t="s">
        <v>34</v>
      </c>
      <c r="P35793" s="1">
        <v>40848</v>
      </c>
      <c r="Q35793" t="s">
        <v>35</v>
      </c>
      <c r="R35793" t="s">
        <v>36</v>
      </c>
      <c r="S35793" t="s">
        <v>69779</v>
      </c>
      <c r="T35793" t="s">
        <v>38</v>
      </c>
      <c r="U35793" t="s">
        <v>495</v>
      </c>
      <c r="V35793" t="s">
        <v>225</v>
      </c>
      <c r="W35793" t="s">
        <v>152</v>
      </c>
      <c r="X35793">
        <v>10.46</v>
      </c>
      <c r="Y35793">
        <v>1007871</v>
      </c>
      <c r="Z35793">
        <v>25827</v>
      </c>
      <c r="AA35793">
        <v>29171.198179999999</v>
      </c>
      <c r="AB35793" s="1">
        <v>41548</v>
      </c>
    </row>
    <row r="35794" spans="1:28" x14ac:dyDescent="0.3">
      <c r="A35794">
        <v>1007892</v>
      </c>
      <c r="B35794">
        <v>1234524</v>
      </c>
      <c r="C35794">
        <v>9000</v>
      </c>
      <c r="D35794">
        <v>9000</v>
      </c>
      <c r="E35794">
        <v>9000</v>
      </c>
      <c r="F35794" t="s">
        <v>28</v>
      </c>
      <c r="G35794">
        <v>0.1065</v>
      </c>
      <c r="H35794">
        <v>293.16000000000003</v>
      </c>
      <c r="I35794" t="s">
        <v>29</v>
      </c>
      <c r="J35794" t="s">
        <v>202</v>
      </c>
      <c r="K35794" t="s">
        <v>69780</v>
      </c>
      <c r="L35794" t="s">
        <v>61</v>
      </c>
      <c r="M35794" t="s">
        <v>73</v>
      </c>
      <c r="N35794">
        <v>100000</v>
      </c>
      <c r="O35794" t="s">
        <v>4091</v>
      </c>
      <c r="P35794" s="1">
        <v>40848</v>
      </c>
      <c r="Q35794" t="s">
        <v>35</v>
      </c>
      <c r="R35794" t="s">
        <v>36</v>
      </c>
      <c r="S35794" t="s">
        <v>31</v>
      </c>
      <c r="T35794" t="s">
        <v>46</v>
      </c>
      <c r="U35794" t="s">
        <v>495</v>
      </c>
      <c r="V35794" t="s">
        <v>6474</v>
      </c>
      <c r="W35794" t="s">
        <v>178</v>
      </c>
      <c r="X35794">
        <v>3.22</v>
      </c>
      <c r="Y35794">
        <v>1007892</v>
      </c>
      <c r="Z35794">
        <v>10685</v>
      </c>
      <c r="AA35794">
        <v>9585.0630469999996</v>
      </c>
      <c r="AB35794" s="1">
        <v>41091</v>
      </c>
    </row>
    <row r="35795" spans="1:28" x14ac:dyDescent="0.3">
      <c r="A35795">
        <v>1007899</v>
      </c>
      <c r="B35795">
        <v>1234532</v>
      </c>
      <c r="C35795">
        <v>12000</v>
      </c>
      <c r="D35795">
        <v>12000</v>
      </c>
      <c r="E35795">
        <v>12000</v>
      </c>
      <c r="F35795" t="s">
        <v>119</v>
      </c>
      <c r="G35795">
        <v>0.13489999999999999</v>
      </c>
      <c r="H35795">
        <v>276.06</v>
      </c>
      <c r="I35795" t="s">
        <v>50</v>
      </c>
      <c r="J35795" t="s">
        <v>146</v>
      </c>
      <c r="K35795" t="s">
        <v>69781</v>
      </c>
      <c r="L35795" t="s">
        <v>170</v>
      </c>
      <c r="M35795" t="s">
        <v>73</v>
      </c>
      <c r="N35795">
        <v>100000</v>
      </c>
      <c r="O35795" t="s">
        <v>34</v>
      </c>
      <c r="P35795" s="1">
        <v>40848</v>
      </c>
      <c r="Q35795" t="s">
        <v>35</v>
      </c>
      <c r="R35795" t="s">
        <v>36</v>
      </c>
      <c r="S35795" t="s">
        <v>69782</v>
      </c>
      <c r="T35795" t="s">
        <v>175</v>
      </c>
      <c r="U35795" t="s">
        <v>15870</v>
      </c>
      <c r="V35795" t="s">
        <v>6181</v>
      </c>
      <c r="W35795" t="s">
        <v>291</v>
      </c>
      <c r="X35795">
        <v>9.3000000000000007</v>
      </c>
      <c r="Y35795">
        <v>1007899</v>
      </c>
      <c r="Z35795">
        <v>15578</v>
      </c>
      <c r="AA35795">
        <v>16083.62998</v>
      </c>
      <c r="AB35795" s="1">
        <v>42125</v>
      </c>
    </row>
    <row r="35796" spans="1:28" x14ac:dyDescent="0.3">
      <c r="A35796">
        <v>1007918</v>
      </c>
      <c r="B35796">
        <v>1234554</v>
      </c>
      <c r="C35796">
        <v>10000</v>
      </c>
      <c r="D35796">
        <v>10000</v>
      </c>
      <c r="E35796">
        <v>10000</v>
      </c>
      <c r="F35796" t="s">
        <v>28</v>
      </c>
      <c r="G35796">
        <v>6.6199999999999995E-2</v>
      </c>
      <c r="H35796">
        <v>307.04000000000002</v>
      </c>
      <c r="I35796" t="s">
        <v>77</v>
      </c>
      <c r="J35796" t="s">
        <v>207</v>
      </c>
      <c r="K35796" t="s">
        <v>69783</v>
      </c>
      <c r="L35796" t="s">
        <v>197</v>
      </c>
      <c r="M35796" t="s">
        <v>33</v>
      </c>
      <c r="N35796">
        <v>85000</v>
      </c>
      <c r="O35796" t="s">
        <v>44</v>
      </c>
      <c r="P35796" s="1">
        <v>40848</v>
      </c>
      <c r="Q35796" t="s">
        <v>35</v>
      </c>
      <c r="R35796" t="s">
        <v>36</v>
      </c>
      <c r="S35796" t="s">
        <v>31</v>
      </c>
      <c r="T35796" t="s">
        <v>38</v>
      </c>
      <c r="U35796" t="s">
        <v>811</v>
      </c>
      <c r="V35796" t="s">
        <v>206</v>
      </c>
      <c r="W35796" t="s">
        <v>49</v>
      </c>
      <c r="X35796">
        <v>21.05</v>
      </c>
      <c r="Y35796">
        <v>1007918</v>
      </c>
      <c r="Z35796">
        <v>14022</v>
      </c>
      <c r="AA35796">
        <v>10978.602370000001</v>
      </c>
      <c r="AB35796" s="1">
        <v>41671</v>
      </c>
    </row>
    <row r="35797" spans="1:28" x14ac:dyDescent="0.3">
      <c r="A35797">
        <v>1007926</v>
      </c>
      <c r="B35797">
        <v>1234565</v>
      </c>
      <c r="C35797">
        <v>14125</v>
      </c>
      <c r="D35797">
        <v>14125</v>
      </c>
      <c r="E35797">
        <v>14125</v>
      </c>
      <c r="F35797" t="s">
        <v>28</v>
      </c>
      <c r="G35797">
        <v>6.6199999999999995E-2</v>
      </c>
      <c r="H35797">
        <v>433.69</v>
      </c>
      <c r="I35797" t="s">
        <v>77</v>
      </c>
      <c r="J35797" t="s">
        <v>207</v>
      </c>
      <c r="K35797" t="s">
        <v>31</v>
      </c>
      <c r="L35797" t="s">
        <v>5808</v>
      </c>
      <c r="M35797" t="s">
        <v>54</v>
      </c>
      <c r="N35797">
        <v>30000</v>
      </c>
      <c r="O35797" t="s">
        <v>34</v>
      </c>
      <c r="P35797" s="1">
        <v>40848</v>
      </c>
      <c r="Q35797" t="s">
        <v>35</v>
      </c>
      <c r="R35797" t="s">
        <v>36</v>
      </c>
      <c r="S35797" t="s">
        <v>69784</v>
      </c>
      <c r="T35797" t="s">
        <v>38</v>
      </c>
      <c r="U35797" t="s">
        <v>194</v>
      </c>
      <c r="V35797" t="s">
        <v>141</v>
      </c>
      <c r="W35797" t="s">
        <v>142</v>
      </c>
      <c r="X35797">
        <v>21.24</v>
      </c>
      <c r="Y35797">
        <v>1007926</v>
      </c>
      <c r="Z35797">
        <v>15551</v>
      </c>
      <c r="AA35797">
        <v>15175.57617</v>
      </c>
      <c r="AB35797" s="1">
        <v>41365</v>
      </c>
    </row>
    <row r="35798" spans="1:28" x14ac:dyDescent="0.3">
      <c r="A35798">
        <v>1007932</v>
      </c>
      <c r="B35798">
        <v>1234572</v>
      </c>
      <c r="C35798">
        <v>5000</v>
      </c>
      <c r="D35798">
        <v>5000</v>
      </c>
      <c r="E35798">
        <v>5000</v>
      </c>
      <c r="F35798" t="s">
        <v>28</v>
      </c>
      <c r="G35798">
        <v>6.0299999999999999E-2</v>
      </c>
      <c r="H35798">
        <v>152.18</v>
      </c>
      <c r="I35798" t="s">
        <v>77</v>
      </c>
      <c r="J35798" t="s">
        <v>473</v>
      </c>
      <c r="K35798" t="s">
        <v>69785</v>
      </c>
      <c r="L35798" t="s">
        <v>170</v>
      </c>
      <c r="M35798" t="s">
        <v>73</v>
      </c>
      <c r="N35798">
        <v>72000</v>
      </c>
      <c r="O35798" t="s">
        <v>44</v>
      </c>
      <c r="P35798" s="1">
        <v>40848</v>
      </c>
      <c r="Q35798" t="s">
        <v>35</v>
      </c>
      <c r="R35798" t="s">
        <v>36</v>
      </c>
      <c r="S35798" t="s">
        <v>69786</v>
      </c>
      <c r="T35798" t="s">
        <v>149</v>
      </c>
      <c r="U35798" t="s">
        <v>69787</v>
      </c>
      <c r="V35798" t="s">
        <v>3546</v>
      </c>
      <c r="W35798" t="s">
        <v>255</v>
      </c>
      <c r="X35798">
        <v>10.58</v>
      </c>
      <c r="Y35798">
        <v>1007932</v>
      </c>
      <c r="Z35798">
        <v>238</v>
      </c>
      <c r="AA35798">
        <v>5314.8680700000004</v>
      </c>
      <c r="AB35798" s="1">
        <v>41699</v>
      </c>
    </row>
    <row r="35799" spans="1:28" x14ac:dyDescent="0.3">
      <c r="A35799">
        <v>1007951</v>
      </c>
      <c r="B35799">
        <v>1234594</v>
      </c>
      <c r="C35799">
        <v>10000</v>
      </c>
      <c r="D35799">
        <v>10000</v>
      </c>
      <c r="E35799">
        <v>10000</v>
      </c>
      <c r="F35799" t="s">
        <v>28</v>
      </c>
      <c r="G35799">
        <v>7.51E-2</v>
      </c>
      <c r="H35799">
        <v>311.11</v>
      </c>
      <c r="I35799" t="s">
        <v>77</v>
      </c>
      <c r="J35799" t="s">
        <v>135</v>
      </c>
      <c r="K35799" t="s">
        <v>69788</v>
      </c>
      <c r="L35799" t="s">
        <v>241</v>
      </c>
      <c r="M35799" t="s">
        <v>33</v>
      </c>
      <c r="N35799">
        <v>60630</v>
      </c>
      <c r="O35799" t="s">
        <v>44</v>
      </c>
      <c r="P35799" s="1">
        <v>40848</v>
      </c>
      <c r="Q35799" t="s">
        <v>35</v>
      </c>
      <c r="R35799" t="s">
        <v>36</v>
      </c>
      <c r="S35799" t="s">
        <v>69789</v>
      </c>
      <c r="T35799" t="s">
        <v>38</v>
      </c>
      <c r="U35799" t="s">
        <v>69790</v>
      </c>
      <c r="V35799" t="s">
        <v>2027</v>
      </c>
      <c r="W35799" t="s">
        <v>49</v>
      </c>
      <c r="X35799">
        <v>15.34</v>
      </c>
      <c r="Y35799">
        <v>1007951</v>
      </c>
      <c r="Z35799">
        <v>13099</v>
      </c>
      <c r="AA35799">
        <v>11028.3614</v>
      </c>
      <c r="AB35799" s="1">
        <v>41548</v>
      </c>
    </row>
    <row r="35800" spans="1:28" x14ac:dyDescent="0.3">
      <c r="A35800">
        <v>1007959</v>
      </c>
      <c r="B35800">
        <v>1234603</v>
      </c>
      <c r="C35800">
        <v>4200</v>
      </c>
      <c r="D35800">
        <v>4200</v>
      </c>
      <c r="E35800">
        <v>4200</v>
      </c>
      <c r="F35800" t="s">
        <v>28</v>
      </c>
      <c r="G35800">
        <v>0.1242</v>
      </c>
      <c r="H35800">
        <v>140.35</v>
      </c>
      <c r="I35800" t="s">
        <v>29</v>
      </c>
      <c r="J35800" t="s">
        <v>30</v>
      </c>
      <c r="K35800" t="s">
        <v>54685</v>
      </c>
      <c r="L35800" t="s">
        <v>137</v>
      </c>
      <c r="M35800" t="s">
        <v>73</v>
      </c>
      <c r="N35800">
        <v>72000</v>
      </c>
      <c r="O35800" t="s">
        <v>44</v>
      </c>
      <c r="P35800" s="1">
        <v>40848</v>
      </c>
      <c r="Q35800" t="s">
        <v>35</v>
      </c>
      <c r="R35800" t="s">
        <v>36</v>
      </c>
      <c r="S35800" t="s">
        <v>31</v>
      </c>
      <c r="T35800" t="s">
        <v>105</v>
      </c>
      <c r="U35800" t="s">
        <v>2158</v>
      </c>
      <c r="V35800" t="s">
        <v>2107</v>
      </c>
      <c r="W35800" t="s">
        <v>2108</v>
      </c>
      <c r="X35800">
        <v>13</v>
      </c>
      <c r="Y35800">
        <v>1007959</v>
      </c>
      <c r="Z35800">
        <v>14198</v>
      </c>
      <c r="AA35800">
        <v>5052.3451500000001</v>
      </c>
      <c r="AB35800" s="1">
        <v>41944</v>
      </c>
    </row>
    <row r="35801" spans="1:28" x14ac:dyDescent="0.3">
      <c r="A35801">
        <v>1007963</v>
      </c>
      <c r="B35801">
        <v>1234415</v>
      </c>
      <c r="C35801">
        <v>1000</v>
      </c>
      <c r="D35801">
        <v>1000</v>
      </c>
      <c r="E35801">
        <v>1000</v>
      </c>
      <c r="F35801" t="s">
        <v>28</v>
      </c>
      <c r="G35801">
        <v>0.16289999999999999</v>
      </c>
      <c r="H35801">
        <v>35.31</v>
      </c>
      <c r="I35801" t="s">
        <v>81</v>
      </c>
      <c r="J35801" t="s">
        <v>336</v>
      </c>
      <c r="K35801" t="s">
        <v>69791</v>
      </c>
      <c r="L35801" t="s">
        <v>32</v>
      </c>
      <c r="M35801" t="s">
        <v>54</v>
      </c>
      <c r="N35801">
        <v>17280</v>
      </c>
      <c r="O35801" t="s">
        <v>4091</v>
      </c>
      <c r="P35801" s="1">
        <v>40848</v>
      </c>
      <c r="Q35801" t="s">
        <v>85</v>
      </c>
      <c r="R35801" t="s">
        <v>36</v>
      </c>
      <c r="S35801" t="s">
        <v>69792</v>
      </c>
      <c r="T35801" t="s">
        <v>38</v>
      </c>
      <c r="U35801" t="s">
        <v>69793</v>
      </c>
      <c r="V35801" t="s">
        <v>3648</v>
      </c>
      <c r="W35801" t="s">
        <v>574</v>
      </c>
      <c r="X35801">
        <v>22.08</v>
      </c>
      <c r="Y35801">
        <v>1007963</v>
      </c>
      <c r="Z35801">
        <v>4431</v>
      </c>
      <c r="AA35801">
        <v>1058.26</v>
      </c>
      <c r="AB35801" s="1">
        <v>41760</v>
      </c>
    </row>
    <row r="35802" spans="1:28" x14ac:dyDescent="0.3">
      <c r="A35802">
        <v>1007997</v>
      </c>
      <c r="B35802">
        <v>1234453</v>
      </c>
      <c r="C35802">
        <v>17725</v>
      </c>
      <c r="D35802">
        <v>17725</v>
      </c>
      <c r="E35802">
        <v>17450</v>
      </c>
      <c r="F35802" t="s">
        <v>119</v>
      </c>
      <c r="G35802">
        <v>0.1171</v>
      </c>
      <c r="H35802">
        <v>391.7</v>
      </c>
      <c r="I35802" t="s">
        <v>29</v>
      </c>
      <c r="J35802" t="s">
        <v>66</v>
      </c>
      <c r="K35802" t="s">
        <v>69794</v>
      </c>
      <c r="L35802" t="s">
        <v>53</v>
      </c>
      <c r="M35802" t="s">
        <v>73</v>
      </c>
      <c r="N35802">
        <v>57000</v>
      </c>
      <c r="O35802" t="s">
        <v>34</v>
      </c>
      <c r="P35802" s="1">
        <v>40848</v>
      </c>
      <c r="Q35802" t="s">
        <v>45382</v>
      </c>
      <c r="R35802" t="s">
        <v>36</v>
      </c>
      <c r="S35802" t="s">
        <v>69795</v>
      </c>
      <c r="T35802" t="s">
        <v>38</v>
      </c>
      <c r="U35802" t="s">
        <v>6943</v>
      </c>
      <c r="V35802" t="s">
        <v>2807</v>
      </c>
      <c r="W35802" t="s">
        <v>58</v>
      </c>
      <c r="X35802">
        <v>28.25</v>
      </c>
      <c r="Y35802">
        <v>1007997</v>
      </c>
      <c r="Z35802">
        <v>25136</v>
      </c>
      <c r="AA35802">
        <v>21114.74</v>
      </c>
      <c r="AB35802" s="1">
        <v>42491</v>
      </c>
    </row>
    <row r="35803" spans="1:28" x14ac:dyDescent="0.3">
      <c r="A35803">
        <v>1008020</v>
      </c>
      <c r="B35803">
        <v>1234481</v>
      </c>
      <c r="C35803">
        <v>10375</v>
      </c>
      <c r="D35803">
        <v>10375</v>
      </c>
      <c r="E35803">
        <v>10375</v>
      </c>
      <c r="F35803" t="s">
        <v>28</v>
      </c>
      <c r="G35803">
        <v>6.6199999999999995E-2</v>
      </c>
      <c r="H35803">
        <v>318.56</v>
      </c>
      <c r="I35803" t="s">
        <v>77</v>
      </c>
      <c r="J35803" t="s">
        <v>207</v>
      </c>
      <c r="K35803" t="s">
        <v>69796</v>
      </c>
      <c r="L35803" t="s">
        <v>61</v>
      </c>
      <c r="M35803" t="s">
        <v>73</v>
      </c>
      <c r="N35803">
        <v>79000</v>
      </c>
      <c r="O35803" t="s">
        <v>34</v>
      </c>
      <c r="P35803" s="1">
        <v>40848</v>
      </c>
      <c r="Q35803" t="s">
        <v>35</v>
      </c>
      <c r="R35803" t="s">
        <v>36</v>
      </c>
      <c r="S35803" t="s">
        <v>31</v>
      </c>
      <c r="T35803" t="s">
        <v>38</v>
      </c>
      <c r="U35803" t="s">
        <v>1366</v>
      </c>
      <c r="V35803" t="s">
        <v>398</v>
      </c>
      <c r="W35803" t="s">
        <v>291</v>
      </c>
      <c r="X35803">
        <v>15.28</v>
      </c>
      <c r="Y35803">
        <v>1008020</v>
      </c>
      <c r="Z35803">
        <v>8351</v>
      </c>
      <c r="AA35803">
        <v>11178.283960000001</v>
      </c>
      <c r="AB35803" s="1">
        <v>41395</v>
      </c>
    </row>
    <row r="35804" spans="1:28" x14ac:dyDescent="0.3">
      <c r="A35804">
        <v>1008040</v>
      </c>
      <c r="B35804">
        <v>1234507</v>
      </c>
      <c r="C35804">
        <v>4000</v>
      </c>
      <c r="D35804">
        <v>4000</v>
      </c>
      <c r="E35804">
        <v>4000</v>
      </c>
      <c r="F35804" t="s">
        <v>119</v>
      </c>
      <c r="G35804">
        <v>0.1065</v>
      </c>
      <c r="H35804">
        <v>86.28</v>
      </c>
      <c r="I35804" t="s">
        <v>29</v>
      </c>
      <c r="J35804" t="s">
        <v>202</v>
      </c>
      <c r="K35804" t="s">
        <v>69797</v>
      </c>
      <c r="L35804" t="s">
        <v>68</v>
      </c>
      <c r="M35804" t="s">
        <v>73</v>
      </c>
      <c r="N35804">
        <v>75000</v>
      </c>
      <c r="O35804" t="s">
        <v>44</v>
      </c>
      <c r="P35804" s="1">
        <v>40848</v>
      </c>
      <c r="Q35804" t="s">
        <v>35</v>
      </c>
      <c r="R35804" t="s">
        <v>36</v>
      </c>
      <c r="S35804" t="s">
        <v>31</v>
      </c>
      <c r="T35804" t="s">
        <v>99</v>
      </c>
      <c r="U35804" t="s">
        <v>468</v>
      </c>
      <c r="V35804" t="s">
        <v>7183</v>
      </c>
      <c r="W35804" t="s">
        <v>291</v>
      </c>
      <c r="X35804">
        <v>11.34</v>
      </c>
      <c r="Y35804">
        <v>1008040</v>
      </c>
      <c r="Z35804">
        <v>11509</v>
      </c>
      <c r="AA35804">
        <v>5032.95</v>
      </c>
      <c r="AB35804" s="1">
        <v>42064</v>
      </c>
    </row>
    <row r="35805" spans="1:28" x14ac:dyDescent="0.3">
      <c r="A35805">
        <v>1008057</v>
      </c>
      <c r="B35805">
        <v>1234724</v>
      </c>
      <c r="C35805">
        <v>5000</v>
      </c>
      <c r="D35805">
        <v>5000</v>
      </c>
      <c r="E35805">
        <v>5000</v>
      </c>
      <c r="F35805" t="s">
        <v>28</v>
      </c>
      <c r="G35805">
        <v>6.6199999999999995E-2</v>
      </c>
      <c r="H35805">
        <v>153.52000000000001</v>
      </c>
      <c r="I35805" t="s">
        <v>77</v>
      </c>
      <c r="J35805" t="s">
        <v>207</v>
      </c>
      <c r="K35805" t="s">
        <v>16875</v>
      </c>
      <c r="L35805" t="s">
        <v>92</v>
      </c>
      <c r="M35805" t="s">
        <v>73</v>
      </c>
      <c r="N35805">
        <v>42082</v>
      </c>
      <c r="O35805" t="s">
        <v>34</v>
      </c>
      <c r="P35805" s="1">
        <v>40848</v>
      </c>
      <c r="Q35805" t="s">
        <v>85</v>
      </c>
      <c r="R35805" t="s">
        <v>36</v>
      </c>
      <c r="S35805" t="s">
        <v>69798</v>
      </c>
      <c r="T35805" t="s">
        <v>38</v>
      </c>
      <c r="U35805" t="s">
        <v>69799</v>
      </c>
      <c r="V35805" t="s">
        <v>3954</v>
      </c>
      <c r="W35805" t="s">
        <v>255</v>
      </c>
      <c r="X35805">
        <v>18.309999999999999</v>
      </c>
      <c r="Y35805">
        <v>1008057</v>
      </c>
      <c r="Z35805">
        <v>4258</v>
      </c>
      <c r="AA35805">
        <v>3197.83</v>
      </c>
      <c r="AB35805" s="1">
        <v>41456</v>
      </c>
    </row>
    <row r="35806" spans="1:28" x14ac:dyDescent="0.3">
      <c r="A35806">
        <v>1008068</v>
      </c>
      <c r="B35806">
        <v>1234736</v>
      </c>
      <c r="C35806">
        <v>12000</v>
      </c>
      <c r="D35806">
        <v>12000</v>
      </c>
      <c r="E35806">
        <v>12000</v>
      </c>
      <c r="F35806" t="s">
        <v>119</v>
      </c>
      <c r="G35806">
        <v>0.15959999999999999</v>
      </c>
      <c r="H35806">
        <v>291.57</v>
      </c>
      <c r="I35806" t="s">
        <v>50</v>
      </c>
      <c r="J35806" t="s">
        <v>72</v>
      </c>
      <c r="K35806" t="s">
        <v>69800</v>
      </c>
      <c r="L35806" t="s">
        <v>61</v>
      </c>
      <c r="M35806" t="s">
        <v>73</v>
      </c>
      <c r="N35806">
        <v>50000</v>
      </c>
      <c r="O35806" t="s">
        <v>34</v>
      </c>
      <c r="P35806" s="1">
        <v>40848</v>
      </c>
      <c r="Q35806" t="s">
        <v>35</v>
      </c>
      <c r="R35806" t="s">
        <v>36</v>
      </c>
      <c r="S35806" t="s">
        <v>69801</v>
      </c>
      <c r="T35806" t="s">
        <v>105</v>
      </c>
      <c r="U35806" t="s">
        <v>69802</v>
      </c>
      <c r="V35806" t="s">
        <v>953</v>
      </c>
      <c r="W35806" t="s">
        <v>152</v>
      </c>
      <c r="X35806">
        <v>18.649999999999999</v>
      </c>
      <c r="Y35806">
        <v>1008068</v>
      </c>
      <c r="Z35806">
        <v>6693</v>
      </c>
      <c r="AA35806">
        <v>15407.17794</v>
      </c>
      <c r="AB35806" s="1">
        <v>41609</v>
      </c>
    </row>
    <row r="35807" spans="1:28" x14ac:dyDescent="0.3">
      <c r="A35807">
        <v>1008099</v>
      </c>
      <c r="B35807">
        <v>1234769</v>
      </c>
      <c r="C35807">
        <v>12150</v>
      </c>
      <c r="D35807">
        <v>12150</v>
      </c>
      <c r="E35807">
        <v>12150</v>
      </c>
      <c r="F35807" t="s">
        <v>119</v>
      </c>
      <c r="G35807">
        <v>0.1825</v>
      </c>
      <c r="H35807">
        <v>310.19</v>
      </c>
      <c r="I35807" t="s">
        <v>81</v>
      </c>
      <c r="J35807" t="s">
        <v>555</v>
      </c>
      <c r="K35807" t="s">
        <v>69803</v>
      </c>
      <c r="L35807" t="s">
        <v>92</v>
      </c>
      <c r="M35807" t="s">
        <v>33</v>
      </c>
      <c r="N35807">
        <v>38000</v>
      </c>
      <c r="O35807" t="s">
        <v>34</v>
      </c>
      <c r="P35807" s="1">
        <v>40848</v>
      </c>
      <c r="Q35807" t="s">
        <v>85</v>
      </c>
      <c r="R35807" t="s">
        <v>36</v>
      </c>
      <c r="S35807" t="s">
        <v>31</v>
      </c>
      <c r="T35807" t="s">
        <v>38</v>
      </c>
      <c r="U35807" t="s">
        <v>9552</v>
      </c>
      <c r="V35807" t="s">
        <v>2520</v>
      </c>
      <c r="W35807" t="s">
        <v>291</v>
      </c>
      <c r="X35807">
        <v>20.309999999999999</v>
      </c>
      <c r="Y35807">
        <v>1008099</v>
      </c>
      <c r="Z35807">
        <v>3080</v>
      </c>
      <c r="AA35807">
        <v>4323.6899999999996</v>
      </c>
      <c r="AB35807" s="1">
        <v>41214</v>
      </c>
    </row>
    <row r="35808" spans="1:28" x14ac:dyDescent="0.3">
      <c r="A35808">
        <v>1008115</v>
      </c>
      <c r="B35808">
        <v>1234788</v>
      </c>
      <c r="C35808">
        <v>5000</v>
      </c>
      <c r="D35808">
        <v>5000</v>
      </c>
      <c r="E35808">
        <v>5000</v>
      </c>
      <c r="F35808" t="s">
        <v>28</v>
      </c>
      <c r="G35808">
        <v>0.12690000000000001</v>
      </c>
      <c r="H35808">
        <v>167.73</v>
      </c>
      <c r="I35808" t="s">
        <v>29</v>
      </c>
      <c r="J35808" t="s">
        <v>42</v>
      </c>
      <c r="K35808" t="s">
        <v>61663</v>
      </c>
      <c r="L35808" t="s">
        <v>92</v>
      </c>
      <c r="M35808" t="s">
        <v>54</v>
      </c>
      <c r="N35808">
        <v>50000</v>
      </c>
      <c r="O35808" t="s">
        <v>34</v>
      </c>
      <c r="P35808" s="1">
        <v>40848</v>
      </c>
      <c r="Q35808" t="s">
        <v>35</v>
      </c>
      <c r="R35808" t="s">
        <v>36</v>
      </c>
      <c r="S35808" t="s">
        <v>31</v>
      </c>
      <c r="T35808" t="s">
        <v>149</v>
      </c>
      <c r="U35808" t="s">
        <v>69804</v>
      </c>
      <c r="V35808" t="s">
        <v>15689</v>
      </c>
      <c r="W35808" t="s">
        <v>515</v>
      </c>
      <c r="X35808">
        <v>10.97</v>
      </c>
      <c r="Y35808">
        <v>1008115</v>
      </c>
      <c r="Z35808">
        <v>2245</v>
      </c>
      <c r="AA35808">
        <v>6038.0254610000002</v>
      </c>
      <c r="AB35808" s="1">
        <v>41944</v>
      </c>
    </row>
    <row r="35809" spans="1:28" x14ac:dyDescent="0.3">
      <c r="A35809">
        <v>1008119</v>
      </c>
      <c r="B35809">
        <v>1234792</v>
      </c>
      <c r="C35809">
        <v>6500</v>
      </c>
      <c r="D35809">
        <v>6500</v>
      </c>
      <c r="E35809">
        <v>6500</v>
      </c>
      <c r="F35809" t="s">
        <v>28</v>
      </c>
      <c r="G35809">
        <v>0.1065</v>
      </c>
      <c r="H35809">
        <v>211.73</v>
      </c>
      <c r="I35809" t="s">
        <v>29</v>
      </c>
      <c r="J35809" t="s">
        <v>202</v>
      </c>
      <c r="K35809" t="s">
        <v>69805</v>
      </c>
      <c r="L35809" t="s">
        <v>68</v>
      </c>
      <c r="M35809" t="s">
        <v>73</v>
      </c>
      <c r="N35809">
        <v>95000</v>
      </c>
      <c r="O35809" t="s">
        <v>44</v>
      </c>
      <c r="P35809" s="1">
        <v>40848</v>
      </c>
      <c r="Q35809" t="s">
        <v>35</v>
      </c>
      <c r="R35809" t="s">
        <v>36</v>
      </c>
      <c r="S35809" t="s">
        <v>31</v>
      </c>
      <c r="T35809" t="s">
        <v>175</v>
      </c>
      <c r="U35809" t="s">
        <v>69806</v>
      </c>
      <c r="V35809" t="s">
        <v>1324</v>
      </c>
      <c r="W35809" t="s">
        <v>58</v>
      </c>
      <c r="X35809">
        <v>13.28</v>
      </c>
      <c r="Y35809">
        <v>1008119</v>
      </c>
      <c r="Z35809">
        <v>25569</v>
      </c>
      <c r="AA35809">
        <v>7170.9964639999998</v>
      </c>
      <c r="AB35809" s="1">
        <v>41275</v>
      </c>
    </row>
    <row r="35810" spans="1:28" x14ac:dyDescent="0.3">
      <c r="A35810">
        <v>1008126</v>
      </c>
      <c r="B35810">
        <v>1234795</v>
      </c>
      <c r="C35810">
        <v>2600</v>
      </c>
      <c r="D35810">
        <v>2600</v>
      </c>
      <c r="E35810">
        <v>2600</v>
      </c>
      <c r="F35810" t="s">
        <v>28</v>
      </c>
      <c r="G35810">
        <v>0.1527</v>
      </c>
      <c r="H35810">
        <v>90.48</v>
      </c>
      <c r="I35810" t="s">
        <v>50</v>
      </c>
      <c r="J35810" t="s">
        <v>113</v>
      </c>
      <c r="K35810" t="s">
        <v>69807</v>
      </c>
      <c r="L35810" t="s">
        <v>53</v>
      </c>
      <c r="M35810" t="s">
        <v>33</v>
      </c>
      <c r="N35810">
        <v>74030</v>
      </c>
      <c r="O35810" t="s">
        <v>4091</v>
      </c>
      <c r="P35810" s="1">
        <v>40848</v>
      </c>
      <c r="Q35810" t="s">
        <v>35</v>
      </c>
      <c r="R35810" t="s">
        <v>36</v>
      </c>
      <c r="S35810" t="s">
        <v>31</v>
      </c>
      <c r="T35810" t="s">
        <v>149</v>
      </c>
      <c r="U35810" t="s">
        <v>69808</v>
      </c>
      <c r="V35810" t="s">
        <v>200</v>
      </c>
      <c r="W35810" t="s">
        <v>201</v>
      </c>
      <c r="X35810">
        <v>5.27</v>
      </c>
      <c r="Y35810">
        <v>1008126</v>
      </c>
      <c r="Z35810">
        <v>6716</v>
      </c>
      <c r="AA35810">
        <v>3257.0084419999998</v>
      </c>
      <c r="AB35810" s="1">
        <v>41944</v>
      </c>
    </row>
    <row r="35811" spans="1:28" x14ac:dyDescent="0.3">
      <c r="A35811">
        <v>1008133</v>
      </c>
      <c r="B35811">
        <v>1234806</v>
      </c>
      <c r="C35811">
        <v>8000</v>
      </c>
      <c r="D35811">
        <v>8000</v>
      </c>
      <c r="E35811">
        <v>8000</v>
      </c>
      <c r="F35811" t="s">
        <v>28</v>
      </c>
      <c r="G35811">
        <v>6.6199999999999995E-2</v>
      </c>
      <c r="H35811">
        <v>245.63</v>
      </c>
      <c r="I35811" t="s">
        <v>77</v>
      </c>
      <c r="J35811" t="s">
        <v>207</v>
      </c>
      <c r="K35811" t="s">
        <v>69809</v>
      </c>
      <c r="L35811" t="s">
        <v>170</v>
      </c>
      <c r="M35811" t="s">
        <v>33</v>
      </c>
      <c r="N35811">
        <v>50000</v>
      </c>
      <c r="O35811" t="s">
        <v>44</v>
      </c>
      <c r="P35811" s="1">
        <v>40848</v>
      </c>
      <c r="Q35811" t="s">
        <v>35</v>
      </c>
      <c r="R35811" t="s">
        <v>36</v>
      </c>
      <c r="S35811" t="s">
        <v>69810</v>
      </c>
      <c r="T35811" t="s">
        <v>46</v>
      </c>
      <c r="U35811" t="s">
        <v>2365</v>
      </c>
      <c r="V35811" t="s">
        <v>2555</v>
      </c>
      <c r="W35811" t="s">
        <v>41</v>
      </c>
      <c r="X35811">
        <v>16.03</v>
      </c>
      <c r="Y35811">
        <v>1008133</v>
      </c>
      <c r="Z35811">
        <v>8330</v>
      </c>
      <c r="AA35811">
        <v>8385.5010600000005</v>
      </c>
      <c r="AB35811" s="1">
        <v>41244</v>
      </c>
    </row>
    <row r="35812" spans="1:28" x14ac:dyDescent="0.3">
      <c r="A35812">
        <v>1008165</v>
      </c>
      <c r="B35812">
        <v>1234610</v>
      </c>
      <c r="C35812">
        <v>15350</v>
      </c>
      <c r="D35812">
        <v>15350</v>
      </c>
      <c r="E35812">
        <v>15325</v>
      </c>
      <c r="F35812" t="s">
        <v>119</v>
      </c>
      <c r="G35812">
        <v>0.13489999999999999</v>
      </c>
      <c r="H35812">
        <v>353.13</v>
      </c>
      <c r="I35812" t="s">
        <v>50</v>
      </c>
      <c r="J35812" t="s">
        <v>146</v>
      </c>
      <c r="K35812" t="s">
        <v>69811</v>
      </c>
      <c r="L35812" t="s">
        <v>53</v>
      </c>
      <c r="M35812" t="s">
        <v>73</v>
      </c>
      <c r="N35812">
        <v>48000</v>
      </c>
      <c r="O35812" t="s">
        <v>34</v>
      </c>
      <c r="P35812" s="1">
        <v>40848</v>
      </c>
      <c r="Q35812" t="s">
        <v>35</v>
      </c>
      <c r="R35812" t="s">
        <v>36</v>
      </c>
      <c r="S35812" t="s">
        <v>69812</v>
      </c>
      <c r="T35812" t="s">
        <v>38</v>
      </c>
      <c r="U35812" t="s">
        <v>517</v>
      </c>
      <c r="V35812" t="s">
        <v>372</v>
      </c>
      <c r="W35812" t="s">
        <v>248</v>
      </c>
      <c r="X35812">
        <v>25.93</v>
      </c>
      <c r="Y35812">
        <v>1008165</v>
      </c>
      <c r="Z35812">
        <v>17580</v>
      </c>
      <c r="AA35812">
        <v>19836.94959</v>
      </c>
      <c r="AB35812" s="1">
        <v>41852</v>
      </c>
    </row>
    <row r="35813" spans="1:28" x14ac:dyDescent="0.3">
      <c r="A35813">
        <v>1008183</v>
      </c>
      <c r="B35813">
        <v>1234630</v>
      </c>
      <c r="C35813">
        <v>14400</v>
      </c>
      <c r="D35813">
        <v>14400</v>
      </c>
      <c r="E35813">
        <v>14150</v>
      </c>
      <c r="F35813" t="s">
        <v>28</v>
      </c>
      <c r="G35813">
        <v>0.12690000000000001</v>
      </c>
      <c r="H35813">
        <v>483.05</v>
      </c>
      <c r="I35813" t="s">
        <v>29</v>
      </c>
      <c r="J35813" t="s">
        <v>42</v>
      </c>
      <c r="K35813" t="s">
        <v>38512</v>
      </c>
      <c r="L35813" t="s">
        <v>61</v>
      </c>
      <c r="M35813" t="s">
        <v>33</v>
      </c>
      <c r="N35813">
        <v>135000</v>
      </c>
      <c r="O35813" t="s">
        <v>44</v>
      </c>
      <c r="P35813" s="1">
        <v>40848</v>
      </c>
      <c r="Q35813" t="s">
        <v>35</v>
      </c>
      <c r="R35813" t="s">
        <v>36</v>
      </c>
      <c r="S35813" t="s">
        <v>31</v>
      </c>
      <c r="T35813" t="s">
        <v>38</v>
      </c>
      <c r="U35813" t="s">
        <v>33222</v>
      </c>
      <c r="V35813" t="s">
        <v>123</v>
      </c>
      <c r="W35813" t="s">
        <v>41</v>
      </c>
      <c r="X35813">
        <v>12.74</v>
      </c>
      <c r="Y35813">
        <v>1008183</v>
      </c>
      <c r="Z35813">
        <v>8762</v>
      </c>
      <c r="AA35813">
        <v>17389.606759999999</v>
      </c>
      <c r="AB35813" s="1">
        <v>41974</v>
      </c>
    </row>
    <row r="35814" spans="1:28" x14ac:dyDescent="0.3">
      <c r="A35814">
        <v>1008184</v>
      </c>
      <c r="B35814">
        <v>1234631</v>
      </c>
      <c r="C35814">
        <v>14950</v>
      </c>
      <c r="D35814">
        <v>14950</v>
      </c>
      <c r="E35814">
        <v>14950</v>
      </c>
      <c r="F35814" t="s">
        <v>28</v>
      </c>
      <c r="G35814">
        <v>6.6199999999999995E-2</v>
      </c>
      <c r="H35814">
        <v>459.02</v>
      </c>
      <c r="I35814" t="s">
        <v>77</v>
      </c>
      <c r="J35814" t="s">
        <v>207</v>
      </c>
      <c r="K35814" t="s">
        <v>69813</v>
      </c>
      <c r="L35814" t="s">
        <v>68</v>
      </c>
      <c r="M35814" t="s">
        <v>33</v>
      </c>
      <c r="N35814">
        <v>165000</v>
      </c>
      <c r="O35814" t="s">
        <v>4091</v>
      </c>
      <c r="P35814" s="1">
        <v>40848</v>
      </c>
      <c r="Q35814" t="s">
        <v>35</v>
      </c>
      <c r="R35814" t="s">
        <v>36</v>
      </c>
      <c r="S35814" t="s">
        <v>69814</v>
      </c>
      <c r="T35814" t="s">
        <v>38</v>
      </c>
      <c r="U35814" t="s">
        <v>214</v>
      </c>
      <c r="V35814" t="s">
        <v>48</v>
      </c>
      <c r="W35814" t="s">
        <v>49</v>
      </c>
      <c r="X35814">
        <v>7.57</v>
      </c>
      <c r="Y35814">
        <v>1008184</v>
      </c>
      <c r="Z35814">
        <v>18749</v>
      </c>
      <c r="AA35814">
        <v>16150.75794</v>
      </c>
      <c r="AB35814" s="1">
        <v>41426</v>
      </c>
    </row>
    <row r="35815" spans="1:28" x14ac:dyDescent="0.3">
      <c r="A35815">
        <v>1008194</v>
      </c>
      <c r="B35815">
        <v>1234643</v>
      </c>
      <c r="C35815">
        <v>3000</v>
      </c>
      <c r="D35815">
        <v>3000</v>
      </c>
      <c r="E35815">
        <v>3000</v>
      </c>
      <c r="F35815" t="s">
        <v>28</v>
      </c>
      <c r="G35815">
        <v>6.6199999999999995E-2</v>
      </c>
      <c r="H35815">
        <v>92.12</v>
      </c>
      <c r="I35815" t="s">
        <v>77</v>
      </c>
      <c r="J35815" t="s">
        <v>207</v>
      </c>
      <c r="K35815" t="s">
        <v>69815</v>
      </c>
      <c r="L35815" t="s">
        <v>53</v>
      </c>
      <c r="M35815" t="s">
        <v>73</v>
      </c>
      <c r="N35815">
        <v>55000</v>
      </c>
      <c r="O35815" t="s">
        <v>44</v>
      </c>
      <c r="P35815" s="1">
        <v>40848</v>
      </c>
      <c r="Q35815" t="s">
        <v>35</v>
      </c>
      <c r="R35815" t="s">
        <v>36</v>
      </c>
      <c r="S35815" t="s">
        <v>31</v>
      </c>
      <c r="T35815" t="s">
        <v>105</v>
      </c>
      <c r="U35815" t="s">
        <v>2158</v>
      </c>
      <c r="V35815" t="s">
        <v>1705</v>
      </c>
      <c r="W35815" t="s">
        <v>178</v>
      </c>
      <c r="X35815">
        <v>14.07</v>
      </c>
      <c r="Y35815">
        <v>1008194</v>
      </c>
      <c r="Z35815">
        <v>2455</v>
      </c>
      <c r="AA35815">
        <v>3315.9608870000002</v>
      </c>
      <c r="AB35815" s="1">
        <v>41944</v>
      </c>
    </row>
    <row r="35816" spans="1:28" x14ac:dyDescent="0.3">
      <c r="A35816">
        <v>1008224</v>
      </c>
      <c r="B35816">
        <v>1234680</v>
      </c>
      <c r="C35816">
        <v>6250</v>
      </c>
      <c r="D35816">
        <v>6250</v>
      </c>
      <c r="E35816">
        <v>6250</v>
      </c>
      <c r="F35816" t="s">
        <v>28</v>
      </c>
      <c r="G35816">
        <v>0.12690000000000001</v>
      </c>
      <c r="H35816">
        <v>209.66</v>
      </c>
      <c r="I35816" t="s">
        <v>29</v>
      </c>
      <c r="J35816" t="s">
        <v>42</v>
      </c>
      <c r="K35816" t="s">
        <v>24218</v>
      </c>
      <c r="L35816" t="s">
        <v>53</v>
      </c>
      <c r="M35816" t="s">
        <v>73</v>
      </c>
      <c r="N35816">
        <v>36000</v>
      </c>
      <c r="O35816" t="s">
        <v>34</v>
      </c>
      <c r="P35816" s="1">
        <v>40848</v>
      </c>
      <c r="Q35816" t="s">
        <v>35</v>
      </c>
      <c r="R35816" t="s">
        <v>36</v>
      </c>
      <c r="S35816" t="s">
        <v>69816</v>
      </c>
      <c r="T35816" t="s">
        <v>105</v>
      </c>
      <c r="U35816" t="s">
        <v>659</v>
      </c>
      <c r="V35816" t="s">
        <v>4927</v>
      </c>
      <c r="W35816" t="s">
        <v>612</v>
      </c>
      <c r="X35816">
        <v>21.53</v>
      </c>
      <c r="Y35816">
        <v>1008224</v>
      </c>
      <c r="Z35816">
        <v>3951</v>
      </c>
      <c r="AA35816">
        <v>7547.5506649999998</v>
      </c>
      <c r="AB35816" s="1">
        <v>41944</v>
      </c>
    </row>
    <row r="35817" spans="1:28" x14ac:dyDescent="0.3">
      <c r="A35817">
        <v>1008227</v>
      </c>
      <c r="B35817">
        <v>1234682</v>
      </c>
      <c r="C35817">
        <v>4400</v>
      </c>
      <c r="D35817">
        <v>4400</v>
      </c>
      <c r="E35817">
        <v>4400</v>
      </c>
      <c r="F35817" t="s">
        <v>28</v>
      </c>
      <c r="G35817">
        <v>0.1171</v>
      </c>
      <c r="H35817">
        <v>145.54</v>
      </c>
      <c r="I35817" t="s">
        <v>29</v>
      </c>
      <c r="J35817" t="s">
        <v>66</v>
      </c>
      <c r="K35817" t="s">
        <v>48693</v>
      </c>
      <c r="L35817" t="s">
        <v>53</v>
      </c>
      <c r="M35817" t="s">
        <v>73</v>
      </c>
      <c r="N35817">
        <v>120000</v>
      </c>
      <c r="O35817" t="s">
        <v>34</v>
      </c>
      <c r="P35817" s="1">
        <v>40848</v>
      </c>
      <c r="Q35817" t="s">
        <v>35</v>
      </c>
      <c r="R35817" t="s">
        <v>36</v>
      </c>
      <c r="S35817" t="s">
        <v>69817</v>
      </c>
      <c r="T35817" t="s">
        <v>46</v>
      </c>
      <c r="U35817" t="s">
        <v>69818</v>
      </c>
      <c r="V35817" t="s">
        <v>1363</v>
      </c>
      <c r="W35817" t="s">
        <v>41</v>
      </c>
      <c r="X35817">
        <v>18.07</v>
      </c>
      <c r="Y35817">
        <v>1008227</v>
      </c>
      <c r="Z35817">
        <v>20403</v>
      </c>
      <c r="AA35817">
        <v>4750.2397979999996</v>
      </c>
      <c r="AB35817" s="1">
        <v>41183</v>
      </c>
    </row>
    <row r="35818" spans="1:28" x14ac:dyDescent="0.3">
      <c r="A35818">
        <v>1008242</v>
      </c>
      <c r="B35818">
        <v>1234699</v>
      </c>
      <c r="C35818">
        <v>14000</v>
      </c>
      <c r="D35818">
        <v>14000</v>
      </c>
      <c r="E35818">
        <v>14000</v>
      </c>
      <c r="F35818" t="s">
        <v>119</v>
      </c>
      <c r="G35818">
        <v>0.14649999999999999</v>
      </c>
      <c r="H35818">
        <v>330.5</v>
      </c>
      <c r="I35818" t="s">
        <v>50</v>
      </c>
      <c r="J35818" t="s">
        <v>59</v>
      </c>
      <c r="K35818" t="s">
        <v>7126</v>
      </c>
      <c r="L35818" t="s">
        <v>53</v>
      </c>
      <c r="M35818" t="s">
        <v>54</v>
      </c>
      <c r="N35818">
        <v>118355</v>
      </c>
      <c r="O35818" t="s">
        <v>4091</v>
      </c>
      <c r="P35818" s="1">
        <v>40848</v>
      </c>
      <c r="Q35818" t="s">
        <v>35</v>
      </c>
      <c r="R35818" t="s">
        <v>36</v>
      </c>
      <c r="S35818" t="s">
        <v>69819</v>
      </c>
      <c r="T35818" t="s">
        <v>38</v>
      </c>
      <c r="U35818" t="s">
        <v>69820</v>
      </c>
      <c r="V35818" t="s">
        <v>2871</v>
      </c>
      <c r="W35818" t="s">
        <v>255</v>
      </c>
      <c r="X35818">
        <v>18.850000000000001</v>
      </c>
      <c r="Y35818">
        <v>1008242</v>
      </c>
      <c r="Z35818">
        <v>26533</v>
      </c>
      <c r="AA35818">
        <v>16487.163130000001</v>
      </c>
      <c r="AB35818" s="1">
        <v>41334</v>
      </c>
    </row>
    <row r="35819" spans="1:28" x14ac:dyDescent="0.3">
      <c r="A35819">
        <v>1008254</v>
      </c>
      <c r="B35819">
        <v>1234711</v>
      </c>
      <c r="C35819">
        <v>5800</v>
      </c>
      <c r="D35819">
        <v>5800</v>
      </c>
      <c r="E35819">
        <v>5800</v>
      </c>
      <c r="F35819" t="s">
        <v>28</v>
      </c>
      <c r="G35819">
        <v>0.1242</v>
      </c>
      <c r="H35819">
        <v>193.81</v>
      </c>
      <c r="I35819" t="s">
        <v>29</v>
      </c>
      <c r="J35819" t="s">
        <v>30</v>
      </c>
      <c r="K35819" t="s">
        <v>69821</v>
      </c>
      <c r="L35819" t="s">
        <v>53</v>
      </c>
      <c r="M35819" t="s">
        <v>73</v>
      </c>
      <c r="N35819">
        <v>72000</v>
      </c>
      <c r="O35819" t="s">
        <v>44</v>
      </c>
      <c r="P35819" s="1">
        <v>40848</v>
      </c>
      <c r="Q35819" t="s">
        <v>35</v>
      </c>
      <c r="R35819" t="s">
        <v>36</v>
      </c>
      <c r="S35819" t="s">
        <v>69822</v>
      </c>
      <c r="T35819" t="s">
        <v>38</v>
      </c>
      <c r="U35819" t="s">
        <v>69823</v>
      </c>
      <c r="V35819" t="s">
        <v>239</v>
      </c>
      <c r="W35819" t="s">
        <v>235</v>
      </c>
      <c r="X35819">
        <v>11.75</v>
      </c>
      <c r="Y35819">
        <v>1008254</v>
      </c>
      <c r="Z35819">
        <v>5404</v>
      </c>
      <c r="AA35819">
        <v>6951.1123770000004</v>
      </c>
      <c r="AB35819" s="1">
        <v>41760</v>
      </c>
    </row>
    <row r="35820" spans="1:28" x14ac:dyDescent="0.3">
      <c r="A35820">
        <v>1008267</v>
      </c>
      <c r="B35820">
        <v>1234926</v>
      </c>
      <c r="C35820">
        <v>24000</v>
      </c>
      <c r="D35820">
        <v>24000</v>
      </c>
      <c r="E35820">
        <v>23975</v>
      </c>
      <c r="F35820" t="s">
        <v>28</v>
      </c>
      <c r="G35820">
        <v>7.9000000000000001E-2</v>
      </c>
      <c r="H35820">
        <v>750.97</v>
      </c>
      <c r="I35820" t="s">
        <v>77</v>
      </c>
      <c r="J35820" t="s">
        <v>130</v>
      </c>
      <c r="K35820" t="s">
        <v>69824</v>
      </c>
      <c r="L35820" t="s">
        <v>170</v>
      </c>
      <c r="M35820" t="s">
        <v>73</v>
      </c>
      <c r="N35820">
        <v>95000</v>
      </c>
      <c r="O35820" t="s">
        <v>34</v>
      </c>
      <c r="P35820" s="1">
        <v>40848</v>
      </c>
      <c r="Q35820" t="s">
        <v>35</v>
      </c>
      <c r="R35820" t="s">
        <v>36</v>
      </c>
      <c r="S35820" t="s">
        <v>31</v>
      </c>
      <c r="T35820" t="s">
        <v>105</v>
      </c>
      <c r="U35820" t="s">
        <v>2158</v>
      </c>
      <c r="V35820" t="s">
        <v>187</v>
      </c>
      <c r="W35820" t="s">
        <v>102</v>
      </c>
      <c r="X35820">
        <v>15.23</v>
      </c>
      <c r="Y35820">
        <v>1008267</v>
      </c>
      <c r="Z35820">
        <v>4826</v>
      </c>
      <c r="AA35820">
        <v>24750.713599999999</v>
      </c>
      <c r="AB35820" s="1">
        <v>41000</v>
      </c>
    </row>
    <row r="35821" spans="1:28" x14ac:dyDescent="0.3">
      <c r="A35821">
        <v>1008273</v>
      </c>
      <c r="B35821">
        <v>1234932</v>
      </c>
      <c r="C35821">
        <v>11500</v>
      </c>
      <c r="D35821">
        <v>11500</v>
      </c>
      <c r="E35821">
        <v>11500</v>
      </c>
      <c r="F35821" t="s">
        <v>28</v>
      </c>
      <c r="G35821">
        <v>7.9000000000000001E-2</v>
      </c>
      <c r="H35821">
        <v>359.84</v>
      </c>
      <c r="I35821" t="s">
        <v>77</v>
      </c>
      <c r="J35821" t="s">
        <v>130</v>
      </c>
      <c r="K35821" t="s">
        <v>69825</v>
      </c>
      <c r="L35821" t="s">
        <v>92</v>
      </c>
      <c r="M35821" t="s">
        <v>73</v>
      </c>
      <c r="N35821">
        <v>29000</v>
      </c>
      <c r="O35821" t="s">
        <v>44</v>
      </c>
      <c r="P35821" s="1">
        <v>40848</v>
      </c>
      <c r="Q35821" t="s">
        <v>35</v>
      </c>
      <c r="R35821" t="s">
        <v>36</v>
      </c>
      <c r="S35821" t="s">
        <v>69826</v>
      </c>
      <c r="T35821" t="s">
        <v>38</v>
      </c>
      <c r="U35821" t="s">
        <v>69827</v>
      </c>
      <c r="V35821" t="s">
        <v>1141</v>
      </c>
      <c r="W35821" t="s">
        <v>58</v>
      </c>
      <c r="X35821">
        <v>21.93</v>
      </c>
      <c r="Y35821">
        <v>1008273</v>
      </c>
      <c r="Z35821">
        <v>18396</v>
      </c>
      <c r="AA35821">
        <v>12954.313609999999</v>
      </c>
      <c r="AB35821" s="1">
        <v>41944</v>
      </c>
    </row>
    <row r="35822" spans="1:28" x14ac:dyDescent="0.3">
      <c r="A35822">
        <v>1008285</v>
      </c>
      <c r="B35822">
        <v>1234944</v>
      </c>
      <c r="C35822">
        <v>13000</v>
      </c>
      <c r="D35822">
        <v>13000</v>
      </c>
      <c r="E35822">
        <v>13000</v>
      </c>
      <c r="F35822" t="s">
        <v>119</v>
      </c>
      <c r="G35822">
        <v>0.14269999999999999</v>
      </c>
      <c r="H35822">
        <v>304.32</v>
      </c>
      <c r="I35822" t="s">
        <v>50</v>
      </c>
      <c r="J35822" t="s">
        <v>51</v>
      </c>
      <c r="K35822" t="s">
        <v>69828</v>
      </c>
      <c r="L35822" t="s">
        <v>197</v>
      </c>
      <c r="M35822" t="s">
        <v>33</v>
      </c>
      <c r="N35822">
        <v>39624</v>
      </c>
      <c r="O35822" t="s">
        <v>44</v>
      </c>
      <c r="P35822" s="1">
        <v>40848</v>
      </c>
      <c r="Q35822" t="s">
        <v>35</v>
      </c>
      <c r="R35822" t="s">
        <v>36</v>
      </c>
      <c r="S35822" t="s">
        <v>69829</v>
      </c>
      <c r="T35822" t="s">
        <v>38</v>
      </c>
      <c r="U35822" t="s">
        <v>69830</v>
      </c>
      <c r="V35822" t="s">
        <v>413</v>
      </c>
      <c r="W35822" t="s">
        <v>166</v>
      </c>
      <c r="X35822">
        <v>18.079999999999998</v>
      </c>
      <c r="Y35822">
        <v>1008285</v>
      </c>
      <c r="Z35822">
        <v>15076</v>
      </c>
      <c r="AA35822">
        <v>18166.089960000001</v>
      </c>
      <c r="AB35822" s="1">
        <v>42461</v>
      </c>
    </row>
    <row r="35823" spans="1:28" x14ac:dyDescent="0.3">
      <c r="A35823">
        <v>1008323</v>
      </c>
      <c r="B35823">
        <v>1234988</v>
      </c>
      <c r="C35823">
        <v>6000</v>
      </c>
      <c r="D35823">
        <v>6000</v>
      </c>
      <c r="E35823">
        <v>6000</v>
      </c>
      <c r="F35823" t="s">
        <v>28</v>
      </c>
      <c r="G35823">
        <v>7.51E-2</v>
      </c>
      <c r="H35823">
        <v>186.67</v>
      </c>
      <c r="I35823" t="s">
        <v>77</v>
      </c>
      <c r="J35823" t="s">
        <v>135</v>
      </c>
      <c r="K35823" t="s">
        <v>69831</v>
      </c>
      <c r="L35823" t="s">
        <v>53</v>
      </c>
      <c r="M35823" t="s">
        <v>73</v>
      </c>
      <c r="N35823">
        <v>32469</v>
      </c>
      <c r="O35823" t="s">
        <v>44</v>
      </c>
      <c r="P35823" s="1">
        <v>40848</v>
      </c>
      <c r="Q35823" t="s">
        <v>35</v>
      </c>
      <c r="R35823" t="s">
        <v>36</v>
      </c>
      <c r="S35823" t="s">
        <v>69832</v>
      </c>
      <c r="T35823" t="s">
        <v>99</v>
      </c>
      <c r="U35823" t="s">
        <v>66384</v>
      </c>
      <c r="V35823" t="s">
        <v>8147</v>
      </c>
      <c r="W35823" t="s">
        <v>1567</v>
      </c>
      <c r="X35823">
        <v>29.35</v>
      </c>
      <c r="Y35823">
        <v>1008323</v>
      </c>
      <c r="Z35823">
        <v>10112</v>
      </c>
      <c r="AA35823">
        <v>6713.62</v>
      </c>
      <c r="AB35823" s="1">
        <v>41974</v>
      </c>
    </row>
    <row r="35824" spans="1:28" x14ac:dyDescent="0.3">
      <c r="A35824">
        <v>1008324</v>
      </c>
      <c r="B35824">
        <v>1234989</v>
      </c>
      <c r="C35824">
        <v>9475</v>
      </c>
      <c r="D35824">
        <v>9475</v>
      </c>
      <c r="E35824">
        <v>9400</v>
      </c>
      <c r="F35824" t="s">
        <v>28</v>
      </c>
      <c r="G35824">
        <v>6.0299999999999999E-2</v>
      </c>
      <c r="H35824">
        <v>288.38</v>
      </c>
      <c r="I35824" t="s">
        <v>77</v>
      </c>
      <c r="J35824" t="s">
        <v>473</v>
      </c>
      <c r="K35824" t="s">
        <v>69833</v>
      </c>
      <c r="L35824" t="s">
        <v>32</v>
      </c>
      <c r="M35824" t="s">
        <v>73</v>
      </c>
      <c r="N35824">
        <v>62000</v>
      </c>
      <c r="O35824" t="s">
        <v>34</v>
      </c>
      <c r="P35824" s="1">
        <v>40848</v>
      </c>
      <c r="Q35824" t="s">
        <v>35</v>
      </c>
      <c r="R35824" t="s">
        <v>36</v>
      </c>
      <c r="S35824" t="s">
        <v>31</v>
      </c>
      <c r="T35824" t="s">
        <v>38</v>
      </c>
      <c r="U35824" t="s">
        <v>69834</v>
      </c>
      <c r="V35824" t="s">
        <v>1154</v>
      </c>
      <c r="W35824" t="s">
        <v>248</v>
      </c>
      <c r="X35824">
        <v>28.26</v>
      </c>
      <c r="Y35824">
        <v>1008324</v>
      </c>
      <c r="Z35824">
        <v>30919</v>
      </c>
      <c r="AA35824">
        <v>10271.235640000001</v>
      </c>
      <c r="AB35824" s="1">
        <v>41579</v>
      </c>
    </row>
    <row r="35825" spans="1:28" x14ac:dyDescent="0.3">
      <c r="A35825">
        <v>1008332</v>
      </c>
      <c r="B35825">
        <v>1234999</v>
      </c>
      <c r="C35825">
        <v>2800</v>
      </c>
      <c r="D35825">
        <v>2800</v>
      </c>
      <c r="E35825">
        <v>2800</v>
      </c>
      <c r="F35825" t="s">
        <v>28</v>
      </c>
      <c r="G35825">
        <v>6.0299999999999999E-2</v>
      </c>
      <c r="H35825">
        <v>85.22</v>
      </c>
      <c r="I35825" t="s">
        <v>77</v>
      </c>
      <c r="J35825" t="s">
        <v>473</v>
      </c>
      <c r="K35825" t="s">
        <v>69835</v>
      </c>
      <c r="L35825" t="s">
        <v>241</v>
      </c>
      <c r="M35825" t="s">
        <v>73</v>
      </c>
      <c r="N35825">
        <v>55000</v>
      </c>
      <c r="O35825" t="s">
        <v>44</v>
      </c>
      <c r="P35825" s="1">
        <v>40848</v>
      </c>
      <c r="Q35825" t="s">
        <v>35</v>
      </c>
      <c r="R35825" t="s">
        <v>36</v>
      </c>
      <c r="S35825" t="s">
        <v>69836</v>
      </c>
      <c r="T35825" t="s">
        <v>149</v>
      </c>
      <c r="U35825" t="s">
        <v>69837</v>
      </c>
      <c r="V35825" t="s">
        <v>1870</v>
      </c>
      <c r="W35825" t="s">
        <v>49</v>
      </c>
      <c r="X35825">
        <v>15.23</v>
      </c>
      <c r="Y35825">
        <v>1008332</v>
      </c>
      <c r="Z35825">
        <v>32878</v>
      </c>
      <c r="AA35825">
        <v>3067.8999520000002</v>
      </c>
      <c r="AB35825" s="1">
        <v>41974</v>
      </c>
    </row>
    <row r="35826" spans="1:28" x14ac:dyDescent="0.3">
      <c r="A35826">
        <v>1008334</v>
      </c>
      <c r="B35826">
        <v>1235001</v>
      </c>
      <c r="C35826">
        <v>3300</v>
      </c>
      <c r="D35826">
        <v>3300</v>
      </c>
      <c r="E35826">
        <v>3300</v>
      </c>
      <c r="F35826" t="s">
        <v>28</v>
      </c>
      <c r="G35826">
        <v>0.1171</v>
      </c>
      <c r="H35826">
        <v>109.16</v>
      </c>
      <c r="I35826" t="s">
        <v>29</v>
      </c>
      <c r="J35826" t="s">
        <v>66</v>
      </c>
      <c r="K35826" t="s">
        <v>943</v>
      </c>
      <c r="L35826" t="s">
        <v>84</v>
      </c>
      <c r="M35826" t="s">
        <v>33</v>
      </c>
      <c r="N35826">
        <v>75000</v>
      </c>
      <c r="O35826" t="s">
        <v>4091</v>
      </c>
      <c r="P35826" s="1">
        <v>40848</v>
      </c>
      <c r="Q35826" t="s">
        <v>35</v>
      </c>
      <c r="R35826" t="s">
        <v>36</v>
      </c>
      <c r="S35826" t="s">
        <v>69838</v>
      </c>
      <c r="T35826" t="s">
        <v>357</v>
      </c>
      <c r="U35826" t="s">
        <v>878</v>
      </c>
      <c r="V35826" t="s">
        <v>15973</v>
      </c>
      <c r="W35826" t="s">
        <v>612</v>
      </c>
      <c r="X35826">
        <v>16.079999999999998</v>
      </c>
      <c r="Y35826">
        <v>1008334</v>
      </c>
      <c r="Z35826">
        <v>21</v>
      </c>
      <c r="AA35826">
        <v>3332.45</v>
      </c>
      <c r="AB35826" s="1">
        <v>40878</v>
      </c>
    </row>
    <row r="35827" spans="1:28" x14ac:dyDescent="0.3">
      <c r="A35827">
        <v>1008363</v>
      </c>
      <c r="B35827">
        <v>1234843</v>
      </c>
      <c r="C35827">
        <v>3000</v>
      </c>
      <c r="D35827">
        <v>3000</v>
      </c>
      <c r="E35827">
        <v>3000</v>
      </c>
      <c r="F35827" t="s">
        <v>28</v>
      </c>
      <c r="G35827">
        <v>0.14649999999999999</v>
      </c>
      <c r="H35827">
        <v>103.49</v>
      </c>
      <c r="I35827" t="s">
        <v>50</v>
      </c>
      <c r="J35827" t="s">
        <v>59</v>
      </c>
      <c r="K35827" t="s">
        <v>69839</v>
      </c>
      <c r="L35827" t="s">
        <v>197</v>
      </c>
      <c r="M35827" t="s">
        <v>73</v>
      </c>
      <c r="N35827">
        <v>50400</v>
      </c>
      <c r="O35827" t="s">
        <v>44</v>
      </c>
      <c r="P35827" s="1">
        <v>40848</v>
      </c>
      <c r="Q35827" t="s">
        <v>35</v>
      </c>
      <c r="R35827" t="s">
        <v>36</v>
      </c>
      <c r="S35827" t="s">
        <v>31</v>
      </c>
      <c r="T35827" t="s">
        <v>105</v>
      </c>
      <c r="U35827" t="s">
        <v>69840</v>
      </c>
      <c r="V35827" t="s">
        <v>2027</v>
      </c>
      <c r="W35827" t="s">
        <v>49</v>
      </c>
      <c r="X35827">
        <v>9.93</v>
      </c>
      <c r="Y35827">
        <v>1008363</v>
      </c>
      <c r="Z35827">
        <v>7853</v>
      </c>
      <c r="AA35827">
        <v>3725.644479</v>
      </c>
      <c r="AB35827" s="1">
        <v>41944</v>
      </c>
    </row>
    <row r="35828" spans="1:28" x14ac:dyDescent="0.3">
      <c r="A35828">
        <v>1008369</v>
      </c>
      <c r="B35828">
        <v>1234849</v>
      </c>
      <c r="C35828">
        <v>9975</v>
      </c>
      <c r="D35828">
        <v>9975</v>
      </c>
      <c r="E35828">
        <v>9975</v>
      </c>
      <c r="F35828" t="s">
        <v>119</v>
      </c>
      <c r="G35828">
        <v>0.17580000000000001</v>
      </c>
      <c r="H35828">
        <v>251.03</v>
      </c>
      <c r="I35828" t="s">
        <v>81</v>
      </c>
      <c r="J35828" t="s">
        <v>188</v>
      </c>
      <c r="K35828" t="s">
        <v>69841</v>
      </c>
      <c r="L35828" t="s">
        <v>92</v>
      </c>
      <c r="M35828" t="s">
        <v>33</v>
      </c>
      <c r="N35828">
        <v>82400</v>
      </c>
      <c r="O35828" t="s">
        <v>4091</v>
      </c>
      <c r="P35828" s="1">
        <v>40848</v>
      </c>
      <c r="Q35828" t="s">
        <v>35</v>
      </c>
      <c r="R35828" t="s">
        <v>36</v>
      </c>
      <c r="S35828" t="s">
        <v>69842</v>
      </c>
      <c r="T35828" t="s">
        <v>99</v>
      </c>
      <c r="U35828" t="s">
        <v>69843</v>
      </c>
      <c r="V35828" t="s">
        <v>660</v>
      </c>
      <c r="W35828" t="s">
        <v>574</v>
      </c>
      <c r="X35828">
        <v>15.83</v>
      </c>
      <c r="Y35828">
        <v>1008369</v>
      </c>
      <c r="Z35828">
        <v>18942</v>
      </c>
      <c r="AA35828">
        <v>10540.33193</v>
      </c>
      <c r="AB35828" s="1">
        <v>41000</v>
      </c>
    </row>
    <row r="35829" spans="1:28" x14ac:dyDescent="0.3">
      <c r="A35829">
        <v>1008377</v>
      </c>
      <c r="B35829">
        <v>1234859</v>
      </c>
      <c r="C35829">
        <v>8000</v>
      </c>
      <c r="D35829">
        <v>8000</v>
      </c>
      <c r="E35829">
        <v>8000</v>
      </c>
      <c r="F35829" t="s">
        <v>28</v>
      </c>
      <c r="G35829">
        <v>0.13489999999999999</v>
      </c>
      <c r="H35829">
        <v>271.45</v>
      </c>
      <c r="I35829" t="s">
        <v>50</v>
      </c>
      <c r="J35829" t="s">
        <v>146</v>
      </c>
      <c r="K35829" t="s">
        <v>66163</v>
      </c>
      <c r="L35829" t="s">
        <v>68</v>
      </c>
      <c r="M35829" t="s">
        <v>33</v>
      </c>
      <c r="N35829">
        <v>37000</v>
      </c>
      <c r="O35829" t="s">
        <v>4091</v>
      </c>
      <c r="P35829" s="1">
        <v>40848</v>
      </c>
      <c r="Q35829" t="s">
        <v>35</v>
      </c>
      <c r="R35829" t="s">
        <v>36</v>
      </c>
      <c r="S35829" t="s">
        <v>31</v>
      </c>
      <c r="T35829" t="s">
        <v>38</v>
      </c>
      <c r="U35829" t="s">
        <v>2313</v>
      </c>
      <c r="V35829" t="s">
        <v>1771</v>
      </c>
      <c r="W35829" t="s">
        <v>58</v>
      </c>
      <c r="X35829">
        <v>15.11</v>
      </c>
      <c r="Y35829">
        <v>1008377</v>
      </c>
      <c r="Z35829">
        <v>7166</v>
      </c>
      <c r="AA35829">
        <v>9771.9181860000008</v>
      </c>
      <c r="AB35829" s="1">
        <v>41944</v>
      </c>
    </row>
    <row r="35830" spans="1:28" x14ac:dyDescent="0.3">
      <c r="A35830">
        <v>1008388</v>
      </c>
      <c r="B35830">
        <v>1234873</v>
      </c>
      <c r="C35830">
        <v>15000</v>
      </c>
      <c r="D35830">
        <v>15000</v>
      </c>
      <c r="E35830">
        <v>14975</v>
      </c>
      <c r="F35830" t="s">
        <v>119</v>
      </c>
      <c r="G35830">
        <v>0.1242</v>
      </c>
      <c r="H35830">
        <v>336.86</v>
      </c>
      <c r="I35830" t="s">
        <v>29</v>
      </c>
      <c r="J35830" t="s">
        <v>30</v>
      </c>
      <c r="K35830" t="s">
        <v>7745</v>
      </c>
      <c r="L35830" t="s">
        <v>227</v>
      </c>
      <c r="M35830" t="s">
        <v>33</v>
      </c>
      <c r="N35830">
        <v>36000</v>
      </c>
      <c r="O35830" t="s">
        <v>4091</v>
      </c>
      <c r="P35830" s="1">
        <v>40848</v>
      </c>
      <c r="Q35830" t="s">
        <v>45382</v>
      </c>
      <c r="R35830" t="s">
        <v>36</v>
      </c>
      <c r="S35830" t="s">
        <v>31</v>
      </c>
      <c r="T35830" t="s">
        <v>99</v>
      </c>
      <c r="U35830" t="s">
        <v>468</v>
      </c>
      <c r="V35830" t="s">
        <v>1074</v>
      </c>
      <c r="W35830" t="s">
        <v>41</v>
      </c>
      <c r="X35830">
        <v>8.83</v>
      </c>
      <c r="Y35830">
        <v>1008388</v>
      </c>
      <c r="Z35830">
        <v>10846</v>
      </c>
      <c r="AA35830">
        <v>18173.16</v>
      </c>
      <c r="AB35830" s="1">
        <v>42491</v>
      </c>
    </row>
    <row r="35831" spans="1:28" x14ac:dyDescent="0.3">
      <c r="A35831">
        <v>1008426</v>
      </c>
      <c r="B35831">
        <v>1235125</v>
      </c>
      <c r="C35831">
        <v>2850</v>
      </c>
      <c r="D35831">
        <v>2850</v>
      </c>
      <c r="E35831">
        <v>2850</v>
      </c>
      <c r="F35831" t="s">
        <v>28</v>
      </c>
      <c r="G35831">
        <v>7.51E-2</v>
      </c>
      <c r="H35831">
        <v>88.67</v>
      </c>
      <c r="I35831" t="s">
        <v>77</v>
      </c>
      <c r="J35831" t="s">
        <v>135</v>
      </c>
      <c r="K35831" t="s">
        <v>69844</v>
      </c>
      <c r="L35831" t="s">
        <v>53</v>
      </c>
      <c r="M35831" t="s">
        <v>73</v>
      </c>
      <c r="N35831">
        <v>87120</v>
      </c>
      <c r="O35831" t="s">
        <v>4091</v>
      </c>
      <c r="P35831" s="1">
        <v>40848</v>
      </c>
      <c r="Q35831" t="s">
        <v>35</v>
      </c>
      <c r="R35831" t="s">
        <v>36</v>
      </c>
      <c r="S35831" t="s">
        <v>69845</v>
      </c>
      <c r="T35831" t="s">
        <v>46</v>
      </c>
      <c r="U35831" t="s">
        <v>8268</v>
      </c>
      <c r="V35831" t="s">
        <v>5535</v>
      </c>
      <c r="W35831" t="s">
        <v>89</v>
      </c>
      <c r="X35831">
        <v>21.43</v>
      </c>
      <c r="Y35831">
        <v>1008426</v>
      </c>
      <c r="Z35831">
        <v>15325</v>
      </c>
      <c r="AA35831">
        <v>3191.951466</v>
      </c>
      <c r="AB35831" s="1">
        <v>41944</v>
      </c>
    </row>
    <row r="35832" spans="1:28" x14ac:dyDescent="0.3">
      <c r="A35832">
        <v>1008428</v>
      </c>
      <c r="B35832">
        <v>1235124</v>
      </c>
      <c r="C35832">
        <v>20000</v>
      </c>
      <c r="D35832">
        <v>20000</v>
      </c>
      <c r="E35832">
        <v>19700</v>
      </c>
      <c r="F35832" t="s">
        <v>119</v>
      </c>
      <c r="G35832">
        <v>0.14269999999999999</v>
      </c>
      <c r="H35832">
        <v>468.17</v>
      </c>
      <c r="I35832" t="s">
        <v>50</v>
      </c>
      <c r="J35832" t="s">
        <v>51</v>
      </c>
      <c r="K35832" t="s">
        <v>69846</v>
      </c>
      <c r="L35832" t="s">
        <v>170</v>
      </c>
      <c r="M35832" t="s">
        <v>54</v>
      </c>
      <c r="N35832">
        <v>57000</v>
      </c>
      <c r="O35832" t="s">
        <v>34</v>
      </c>
      <c r="P35832" s="1">
        <v>40848</v>
      </c>
      <c r="Q35832" t="s">
        <v>45382</v>
      </c>
      <c r="R35832" t="s">
        <v>36</v>
      </c>
      <c r="S35832" t="s">
        <v>69847</v>
      </c>
      <c r="T35832" t="s">
        <v>38</v>
      </c>
      <c r="U35832" t="s">
        <v>194</v>
      </c>
      <c r="V35832" t="s">
        <v>295</v>
      </c>
      <c r="W35832" t="s">
        <v>96</v>
      </c>
      <c r="X35832">
        <v>17.350000000000001</v>
      </c>
      <c r="Y35832">
        <v>1008428</v>
      </c>
      <c r="Z35832">
        <v>29938</v>
      </c>
      <c r="AA35832">
        <v>25228.53</v>
      </c>
      <c r="AB35832" s="1">
        <v>42491</v>
      </c>
    </row>
    <row r="35833" spans="1:28" x14ac:dyDescent="0.3">
      <c r="A35833">
        <v>1008431</v>
      </c>
      <c r="B35833">
        <v>1235130</v>
      </c>
      <c r="C35833">
        <v>10000</v>
      </c>
      <c r="D35833">
        <v>10000</v>
      </c>
      <c r="E35833">
        <v>10000</v>
      </c>
      <c r="F35833" t="s">
        <v>28</v>
      </c>
      <c r="G35833">
        <v>6.0299999999999999E-2</v>
      </c>
      <c r="H35833">
        <v>304.36</v>
      </c>
      <c r="I35833" t="s">
        <v>77</v>
      </c>
      <c r="J35833" t="s">
        <v>473</v>
      </c>
      <c r="K35833" t="s">
        <v>69848</v>
      </c>
      <c r="L35833" t="s">
        <v>197</v>
      </c>
      <c r="M35833" t="s">
        <v>73</v>
      </c>
      <c r="N35833">
        <v>86000</v>
      </c>
      <c r="O35833" t="s">
        <v>4091</v>
      </c>
      <c r="P35833" s="1">
        <v>40848</v>
      </c>
      <c r="Q35833" t="s">
        <v>35</v>
      </c>
      <c r="R35833" t="s">
        <v>36</v>
      </c>
      <c r="S35833" t="s">
        <v>31</v>
      </c>
      <c r="T35833" t="s">
        <v>38</v>
      </c>
      <c r="U35833" t="s">
        <v>495</v>
      </c>
      <c r="V35833" t="s">
        <v>953</v>
      </c>
      <c r="W35833" t="s">
        <v>152</v>
      </c>
      <c r="X35833">
        <v>10.029999999999999</v>
      </c>
      <c r="Y35833">
        <v>1008431</v>
      </c>
      <c r="Z35833">
        <v>9606</v>
      </c>
      <c r="AA35833">
        <v>10956.775960000001</v>
      </c>
      <c r="AB35833" s="1">
        <v>41944</v>
      </c>
    </row>
    <row r="35834" spans="1:28" x14ac:dyDescent="0.3">
      <c r="A35834">
        <v>1008456</v>
      </c>
      <c r="B35834">
        <v>1235163</v>
      </c>
      <c r="C35834">
        <v>8000</v>
      </c>
      <c r="D35834">
        <v>8000</v>
      </c>
      <c r="E35834">
        <v>8000</v>
      </c>
      <c r="F35834" t="s">
        <v>28</v>
      </c>
      <c r="G35834">
        <v>6.0299999999999999E-2</v>
      </c>
      <c r="H35834">
        <v>243.49</v>
      </c>
      <c r="I35834" t="s">
        <v>77</v>
      </c>
      <c r="J35834" t="s">
        <v>473</v>
      </c>
      <c r="K35834" t="s">
        <v>31</v>
      </c>
      <c r="L35834" t="s">
        <v>5808</v>
      </c>
      <c r="M35834" t="s">
        <v>73</v>
      </c>
      <c r="N35834">
        <v>33600</v>
      </c>
      <c r="O35834" t="s">
        <v>34</v>
      </c>
      <c r="P35834" s="1">
        <v>40848</v>
      </c>
      <c r="Q35834" t="s">
        <v>35</v>
      </c>
      <c r="R35834" t="s">
        <v>36</v>
      </c>
      <c r="S35834" t="s">
        <v>31</v>
      </c>
      <c r="T35834" t="s">
        <v>105</v>
      </c>
      <c r="U35834" t="s">
        <v>7545</v>
      </c>
      <c r="V35834" t="s">
        <v>4079</v>
      </c>
      <c r="W35834" t="s">
        <v>41</v>
      </c>
      <c r="X35834">
        <v>4.1100000000000003</v>
      </c>
      <c r="Y35834">
        <v>1008456</v>
      </c>
      <c r="Z35834">
        <v>3751</v>
      </c>
      <c r="AA35834">
        <v>8722.1033210000005</v>
      </c>
      <c r="AB35834" s="1">
        <v>41699</v>
      </c>
    </row>
    <row r="35835" spans="1:28" x14ac:dyDescent="0.3">
      <c r="A35835">
        <v>1008460</v>
      </c>
      <c r="B35835">
        <v>1235168</v>
      </c>
      <c r="C35835">
        <v>4800</v>
      </c>
      <c r="D35835">
        <v>4800</v>
      </c>
      <c r="E35835">
        <v>4800</v>
      </c>
      <c r="F35835" t="s">
        <v>119</v>
      </c>
      <c r="G35835">
        <v>0.17580000000000001</v>
      </c>
      <c r="H35835">
        <v>120.8</v>
      </c>
      <c r="I35835" t="s">
        <v>81</v>
      </c>
      <c r="J35835" t="s">
        <v>188</v>
      </c>
      <c r="K35835" t="s">
        <v>69849</v>
      </c>
      <c r="L35835" t="s">
        <v>32</v>
      </c>
      <c r="M35835" t="s">
        <v>54</v>
      </c>
      <c r="N35835">
        <v>26000</v>
      </c>
      <c r="O35835" t="s">
        <v>4091</v>
      </c>
      <c r="P35835" s="1">
        <v>40848</v>
      </c>
      <c r="Q35835" t="s">
        <v>35</v>
      </c>
      <c r="R35835" t="s">
        <v>36</v>
      </c>
      <c r="S35835" t="s">
        <v>31</v>
      </c>
      <c r="T35835" t="s">
        <v>38</v>
      </c>
      <c r="U35835" t="s">
        <v>1323</v>
      </c>
      <c r="V35835" t="s">
        <v>11585</v>
      </c>
      <c r="W35835" t="s">
        <v>4031</v>
      </c>
      <c r="X35835">
        <v>9.83</v>
      </c>
      <c r="Y35835">
        <v>1008460</v>
      </c>
      <c r="Z35835">
        <v>4327</v>
      </c>
      <c r="AA35835">
        <v>6871.0399980000002</v>
      </c>
      <c r="AB35835" s="1">
        <v>42005</v>
      </c>
    </row>
    <row r="35836" spans="1:28" x14ac:dyDescent="0.3">
      <c r="A35836">
        <v>1008491</v>
      </c>
      <c r="B35836">
        <v>1235201</v>
      </c>
      <c r="C35836">
        <v>15000</v>
      </c>
      <c r="D35836">
        <v>15000</v>
      </c>
      <c r="E35836">
        <v>15000</v>
      </c>
      <c r="F35836" t="s">
        <v>119</v>
      </c>
      <c r="G35836">
        <v>0.21279999999999999</v>
      </c>
      <c r="H35836">
        <v>408.17</v>
      </c>
      <c r="I35836" t="s">
        <v>311</v>
      </c>
      <c r="J35836" t="s">
        <v>428</v>
      </c>
      <c r="K35836" t="s">
        <v>69850</v>
      </c>
      <c r="L35836" t="s">
        <v>170</v>
      </c>
      <c r="M35836" t="s">
        <v>33</v>
      </c>
      <c r="N35836">
        <v>40000</v>
      </c>
      <c r="O35836" t="s">
        <v>34</v>
      </c>
      <c r="P35836" s="1">
        <v>40848</v>
      </c>
      <c r="Q35836" t="s">
        <v>35</v>
      </c>
      <c r="R35836" t="s">
        <v>36</v>
      </c>
      <c r="S35836" t="s">
        <v>31</v>
      </c>
      <c r="T35836" t="s">
        <v>38</v>
      </c>
      <c r="U35836" t="s">
        <v>69851</v>
      </c>
      <c r="V35836" t="s">
        <v>151</v>
      </c>
      <c r="W35836" t="s">
        <v>152</v>
      </c>
      <c r="X35836">
        <v>7.53</v>
      </c>
      <c r="Y35836">
        <v>1008491</v>
      </c>
      <c r="Z35836">
        <v>0</v>
      </c>
      <c r="AA35836">
        <v>23090.24007</v>
      </c>
      <c r="AB35836" s="1">
        <v>42036</v>
      </c>
    </row>
    <row r="35837" spans="1:28" x14ac:dyDescent="0.3">
      <c r="A35837">
        <v>1008504</v>
      </c>
      <c r="B35837">
        <v>1235214</v>
      </c>
      <c r="C35837">
        <v>25000</v>
      </c>
      <c r="D35837">
        <v>25000</v>
      </c>
      <c r="E35837">
        <v>24975</v>
      </c>
      <c r="F35837" t="s">
        <v>119</v>
      </c>
      <c r="G35837">
        <v>0.1242</v>
      </c>
      <c r="H35837">
        <v>561.44000000000005</v>
      </c>
      <c r="I35837" t="s">
        <v>29</v>
      </c>
      <c r="J35837" t="s">
        <v>30</v>
      </c>
      <c r="K35837" t="s">
        <v>69852</v>
      </c>
      <c r="L35837" t="s">
        <v>61</v>
      </c>
      <c r="M35837" t="s">
        <v>73</v>
      </c>
      <c r="N35837">
        <v>45000</v>
      </c>
      <c r="O35837" t="s">
        <v>34</v>
      </c>
      <c r="P35837" s="1">
        <v>40848</v>
      </c>
      <c r="Q35837" t="s">
        <v>85</v>
      </c>
      <c r="R35837" t="s">
        <v>36</v>
      </c>
      <c r="S35837" t="s">
        <v>69853</v>
      </c>
      <c r="T35837" t="s">
        <v>38</v>
      </c>
      <c r="U35837" t="s">
        <v>526</v>
      </c>
      <c r="V35837" t="s">
        <v>1473</v>
      </c>
      <c r="W35837" t="s">
        <v>183</v>
      </c>
      <c r="X35837">
        <v>15.92</v>
      </c>
      <c r="Y35837">
        <v>1008504</v>
      </c>
      <c r="Z35837">
        <v>23116</v>
      </c>
      <c r="AA35837">
        <v>19099.48</v>
      </c>
      <c r="AB35837" s="1">
        <v>41671</v>
      </c>
    </row>
    <row r="35838" spans="1:28" x14ac:dyDescent="0.3">
      <c r="A35838">
        <v>1008519</v>
      </c>
      <c r="B35838">
        <v>1235231</v>
      </c>
      <c r="C35838">
        <v>12000</v>
      </c>
      <c r="D35838">
        <v>12000</v>
      </c>
      <c r="E35838">
        <v>12000</v>
      </c>
      <c r="F35838" t="s">
        <v>119</v>
      </c>
      <c r="G35838">
        <v>0.1065</v>
      </c>
      <c r="H35838">
        <v>258.82</v>
      </c>
      <c r="I35838" t="s">
        <v>29</v>
      </c>
      <c r="J35838" t="s">
        <v>202</v>
      </c>
      <c r="K35838" t="s">
        <v>69854</v>
      </c>
      <c r="L35838" t="s">
        <v>170</v>
      </c>
      <c r="M35838" t="s">
        <v>33</v>
      </c>
      <c r="N35838">
        <v>62000</v>
      </c>
      <c r="O35838" t="s">
        <v>44</v>
      </c>
      <c r="P35838" s="1">
        <v>40848</v>
      </c>
      <c r="Q35838" t="s">
        <v>85</v>
      </c>
      <c r="R35838" t="s">
        <v>36</v>
      </c>
      <c r="S35838" t="s">
        <v>31</v>
      </c>
      <c r="T35838" t="s">
        <v>38</v>
      </c>
      <c r="U35838" t="s">
        <v>1333</v>
      </c>
      <c r="V35838" t="s">
        <v>5535</v>
      </c>
      <c r="W35838" t="s">
        <v>89</v>
      </c>
      <c r="X35838">
        <v>12.29</v>
      </c>
      <c r="Y35838">
        <v>1008519</v>
      </c>
      <c r="Z35838">
        <v>13982</v>
      </c>
      <c r="AA35838">
        <v>2846.04</v>
      </c>
      <c r="AB35838" s="1">
        <v>41214</v>
      </c>
    </row>
    <row r="35839" spans="1:28" x14ac:dyDescent="0.3">
      <c r="A35839">
        <v>1008529</v>
      </c>
      <c r="B35839">
        <v>1235241</v>
      </c>
      <c r="C35839">
        <v>35000</v>
      </c>
      <c r="D35839">
        <v>35000</v>
      </c>
      <c r="E35839">
        <v>34975</v>
      </c>
      <c r="F35839" t="s">
        <v>119</v>
      </c>
      <c r="G35839">
        <v>0.20300000000000001</v>
      </c>
      <c r="H35839">
        <v>933.14</v>
      </c>
      <c r="I35839" t="s">
        <v>167</v>
      </c>
      <c r="J35839" t="s">
        <v>533</v>
      </c>
      <c r="K35839" t="s">
        <v>16013</v>
      </c>
      <c r="L35839" t="s">
        <v>53</v>
      </c>
      <c r="M35839" t="s">
        <v>73</v>
      </c>
      <c r="N35839">
        <v>100904</v>
      </c>
      <c r="O35839" t="s">
        <v>34</v>
      </c>
      <c r="P35839" s="1">
        <v>40848</v>
      </c>
      <c r="Q35839" t="s">
        <v>35</v>
      </c>
      <c r="R35839" t="s">
        <v>36</v>
      </c>
      <c r="S35839" t="s">
        <v>69855</v>
      </c>
      <c r="T35839" t="s">
        <v>38</v>
      </c>
      <c r="U35839" t="s">
        <v>69856</v>
      </c>
      <c r="V35839" t="s">
        <v>6181</v>
      </c>
      <c r="W35839" t="s">
        <v>291</v>
      </c>
      <c r="X35839">
        <v>19.88</v>
      </c>
      <c r="Y35839">
        <v>1008529</v>
      </c>
      <c r="Z35839">
        <v>8430</v>
      </c>
      <c r="AA35839">
        <v>54182.029840000003</v>
      </c>
      <c r="AB35839" s="1">
        <v>42186</v>
      </c>
    </row>
    <row r="35840" spans="1:28" x14ac:dyDescent="0.3">
      <c r="A35840">
        <v>1008548</v>
      </c>
      <c r="B35840">
        <v>1235264</v>
      </c>
      <c r="C35840">
        <v>9400</v>
      </c>
      <c r="D35840">
        <v>9400</v>
      </c>
      <c r="E35840">
        <v>9400</v>
      </c>
      <c r="F35840" t="s">
        <v>28</v>
      </c>
      <c r="G35840">
        <v>6.6199999999999995E-2</v>
      </c>
      <c r="H35840">
        <v>288.62</v>
      </c>
      <c r="I35840" t="s">
        <v>77</v>
      </c>
      <c r="J35840" t="s">
        <v>207</v>
      </c>
      <c r="K35840" t="s">
        <v>69857</v>
      </c>
      <c r="L35840" t="s">
        <v>241</v>
      </c>
      <c r="M35840" t="s">
        <v>73</v>
      </c>
      <c r="N35840">
        <v>98280</v>
      </c>
      <c r="O35840" t="s">
        <v>44</v>
      </c>
      <c r="P35840" s="1">
        <v>40848</v>
      </c>
      <c r="Q35840" t="s">
        <v>35</v>
      </c>
      <c r="R35840" t="s">
        <v>36</v>
      </c>
      <c r="S35840" t="s">
        <v>31</v>
      </c>
      <c r="T35840" t="s">
        <v>46</v>
      </c>
      <c r="U35840" t="s">
        <v>507</v>
      </c>
      <c r="V35840" t="s">
        <v>1623</v>
      </c>
      <c r="W35840" t="s">
        <v>235</v>
      </c>
      <c r="X35840">
        <v>6.19</v>
      </c>
      <c r="Y35840">
        <v>1008548</v>
      </c>
      <c r="Z35840">
        <v>2098</v>
      </c>
      <c r="AA35840">
        <v>10390.094719999999</v>
      </c>
      <c r="AB35840" s="1">
        <v>41944</v>
      </c>
    </row>
    <row r="35841" spans="1:28" x14ac:dyDescent="0.3">
      <c r="A35841">
        <v>1008550</v>
      </c>
      <c r="B35841">
        <v>1235266</v>
      </c>
      <c r="C35841">
        <v>11000</v>
      </c>
      <c r="D35841">
        <v>11000</v>
      </c>
      <c r="E35841">
        <v>11000</v>
      </c>
      <c r="F35841" t="s">
        <v>28</v>
      </c>
      <c r="G35841">
        <v>0.16769999999999999</v>
      </c>
      <c r="H35841">
        <v>390.93</v>
      </c>
      <c r="I35841" t="s">
        <v>81</v>
      </c>
      <c r="J35841" t="s">
        <v>82</v>
      </c>
      <c r="K35841" t="s">
        <v>69858</v>
      </c>
      <c r="L35841" t="s">
        <v>68</v>
      </c>
      <c r="M35841" t="s">
        <v>33</v>
      </c>
      <c r="N35841">
        <v>125000</v>
      </c>
      <c r="O35841" t="s">
        <v>4091</v>
      </c>
      <c r="P35841" s="1">
        <v>40848</v>
      </c>
      <c r="Q35841" t="s">
        <v>35</v>
      </c>
      <c r="R35841" t="s">
        <v>36</v>
      </c>
      <c r="S35841" t="s">
        <v>31</v>
      </c>
      <c r="T35841" t="s">
        <v>38</v>
      </c>
      <c r="U35841" t="s">
        <v>495</v>
      </c>
      <c r="V35841" t="s">
        <v>692</v>
      </c>
      <c r="W35841" t="s">
        <v>49</v>
      </c>
      <c r="X35841">
        <v>7.85</v>
      </c>
      <c r="Y35841">
        <v>1008550</v>
      </c>
      <c r="Z35841">
        <v>12791</v>
      </c>
      <c r="AA35841">
        <v>13993.78534</v>
      </c>
      <c r="AB35841" s="1">
        <v>41791</v>
      </c>
    </row>
    <row r="35842" spans="1:28" x14ac:dyDescent="0.3">
      <c r="A35842">
        <v>1008590</v>
      </c>
      <c r="B35842">
        <v>1235073</v>
      </c>
      <c r="C35842">
        <v>13200</v>
      </c>
      <c r="D35842">
        <v>13200</v>
      </c>
      <c r="E35842">
        <v>13200</v>
      </c>
      <c r="F35842" t="s">
        <v>28</v>
      </c>
      <c r="G35842">
        <v>0.16769999999999999</v>
      </c>
      <c r="H35842">
        <v>469.11</v>
      </c>
      <c r="I35842" t="s">
        <v>81</v>
      </c>
      <c r="J35842" t="s">
        <v>82</v>
      </c>
      <c r="K35842" t="s">
        <v>42242</v>
      </c>
      <c r="L35842" t="s">
        <v>241</v>
      </c>
      <c r="M35842" t="s">
        <v>73</v>
      </c>
      <c r="N35842">
        <v>49000</v>
      </c>
      <c r="O35842" t="s">
        <v>34</v>
      </c>
      <c r="P35842" s="1">
        <v>40848</v>
      </c>
      <c r="Q35842" t="s">
        <v>35</v>
      </c>
      <c r="R35842" t="s">
        <v>36</v>
      </c>
      <c r="S35842" t="s">
        <v>13756</v>
      </c>
      <c r="T35842" t="s">
        <v>38</v>
      </c>
      <c r="U35842" t="s">
        <v>38</v>
      </c>
      <c r="V35842" t="s">
        <v>2010</v>
      </c>
      <c r="W35842" t="s">
        <v>58</v>
      </c>
      <c r="X35842">
        <v>20.69</v>
      </c>
      <c r="Y35842">
        <v>1008590</v>
      </c>
      <c r="Z35842">
        <v>11410</v>
      </c>
      <c r="AA35842">
        <v>16887.794089999999</v>
      </c>
      <c r="AB35842" s="1">
        <v>41944</v>
      </c>
    </row>
    <row r="35843" spans="1:28" x14ac:dyDescent="0.3">
      <c r="A35843">
        <v>1008593</v>
      </c>
      <c r="B35843">
        <v>1235076</v>
      </c>
      <c r="C35843">
        <v>12000</v>
      </c>
      <c r="D35843">
        <v>12000</v>
      </c>
      <c r="E35843">
        <v>12000</v>
      </c>
      <c r="F35843" t="s">
        <v>119</v>
      </c>
      <c r="G35843">
        <v>0.1065</v>
      </c>
      <c r="H35843">
        <v>258.82</v>
      </c>
      <c r="I35843" t="s">
        <v>29</v>
      </c>
      <c r="J35843" t="s">
        <v>202</v>
      </c>
      <c r="K35843" t="s">
        <v>69859</v>
      </c>
      <c r="L35843" t="s">
        <v>32</v>
      </c>
      <c r="M35843" t="s">
        <v>73</v>
      </c>
      <c r="N35843">
        <v>72000</v>
      </c>
      <c r="O35843" t="s">
        <v>4091</v>
      </c>
      <c r="P35843" s="1">
        <v>40848</v>
      </c>
      <c r="Q35843" t="s">
        <v>45382</v>
      </c>
      <c r="R35843" t="s">
        <v>36</v>
      </c>
      <c r="S35843" t="s">
        <v>69860</v>
      </c>
      <c r="T35843" t="s">
        <v>175</v>
      </c>
      <c r="U35843" t="s">
        <v>32945</v>
      </c>
      <c r="V35843" t="s">
        <v>13897</v>
      </c>
      <c r="W35843" t="s">
        <v>58</v>
      </c>
      <c r="X35843">
        <v>12</v>
      </c>
      <c r="Y35843">
        <v>1008593</v>
      </c>
      <c r="Z35843">
        <v>7424</v>
      </c>
      <c r="AA35843">
        <v>13936.48</v>
      </c>
      <c r="AB35843" s="1">
        <v>42491</v>
      </c>
    </row>
    <row r="35844" spans="1:28" x14ac:dyDescent="0.3">
      <c r="A35844">
        <v>1008625</v>
      </c>
      <c r="B35844">
        <v>1235112</v>
      </c>
      <c r="C35844">
        <v>19000</v>
      </c>
      <c r="D35844">
        <v>19000</v>
      </c>
      <c r="E35844">
        <v>19000</v>
      </c>
      <c r="F35844" t="s">
        <v>119</v>
      </c>
      <c r="G35844">
        <v>0.17580000000000001</v>
      </c>
      <c r="H35844">
        <v>478.15</v>
      </c>
      <c r="I35844" t="s">
        <v>81</v>
      </c>
      <c r="J35844" t="s">
        <v>188</v>
      </c>
      <c r="K35844" t="s">
        <v>16238</v>
      </c>
      <c r="L35844" t="s">
        <v>32</v>
      </c>
      <c r="M35844" t="s">
        <v>73</v>
      </c>
      <c r="N35844">
        <v>100000</v>
      </c>
      <c r="O35844" t="s">
        <v>4091</v>
      </c>
      <c r="P35844" s="1">
        <v>40848</v>
      </c>
      <c r="Q35844" t="s">
        <v>35</v>
      </c>
      <c r="R35844" t="s">
        <v>36</v>
      </c>
      <c r="S35844" t="s">
        <v>31</v>
      </c>
      <c r="T35844" t="s">
        <v>38</v>
      </c>
      <c r="U35844" t="s">
        <v>194</v>
      </c>
      <c r="V35844" t="s">
        <v>200</v>
      </c>
      <c r="W35844" t="s">
        <v>201</v>
      </c>
      <c r="X35844">
        <v>9.5299999999999994</v>
      </c>
      <c r="Y35844">
        <v>1008625</v>
      </c>
      <c r="Z35844">
        <v>19066</v>
      </c>
      <c r="AA35844">
        <v>28251.600030000001</v>
      </c>
      <c r="AB35844" s="1">
        <v>42309</v>
      </c>
    </row>
    <row r="35845" spans="1:28" x14ac:dyDescent="0.3">
      <c r="A35845">
        <v>1008627</v>
      </c>
      <c r="B35845">
        <v>1235314</v>
      </c>
      <c r="C35845">
        <v>6500</v>
      </c>
      <c r="D35845">
        <v>6500</v>
      </c>
      <c r="E35845">
        <v>6500</v>
      </c>
      <c r="F35845" t="s">
        <v>28</v>
      </c>
      <c r="G35845">
        <v>0.1065</v>
      </c>
      <c r="H35845">
        <v>211.73</v>
      </c>
      <c r="I35845" t="s">
        <v>29</v>
      </c>
      <c r="J35845" t="s">
        <v>202</v>
      </c>
      <c r="K35845" t="s">
        <v>69861</v>
      </c>
      <c r="L35845" t="s">
        <v>170</v>
      </c>
      <c r="M35845" t="s">
        <v>73</v>
      </c>
      <c r="N35845">
        <v>56650</v>
      </c>
      <c r="O35845" t="s">
        <v>44</v>
      </c>
      <c r="P35845" s="1">
        <v>40848</v>
      </c>
      <c r="Q35845" t="s">
        <v>35</v>
      </c>
      <c r="R35845" t="s">
        <v>36</v>
      </c>
      <c r="S35845" t="s">
        <v>69862</v>
      </c>
      <c r="T35845" t="s">
        <v>38</v>
      </c>
      <c r="U35845" t="s">
        <v>5581</v>
      </c>
      <c r="V35845" t="s">
        <v>95</v>
      </c>
      <c r="W35845" t="s">
        <v>96</v>
      </c>
      <c r="X35845">
        <v>0</v>
      </c>
      <c r="Y35845">
        <v>1008627</v>
      </c>
      <c r="Z35845">
        <v>0</v>
      </c>
      <c r="AA35845">
        <v>7267.2246699999996</v>
      </c>
      <c r="AB35845" s="1">
        <v>41365</v>
      </c>
    </row>
    <row r="35846" spans="1:28" x14ac:dyDescent="0.3">
      <c r="A35846">
        <v>1008635</v>
      </c>
      <c r="B35846">
        <v>1235322</v>
      </c>
      <c r="C35846">
        <v>7125</v>
      </c>
      <c r="D35846">
        <v>7125</v>
      </c>
      <c r="E35846">
        <v>7125</v>
      </c>
      <c r="F35846" t="s">
        <v>28</v>
      </c>
      <c r="G35846">
        <v>0.1171</v>
      </c>
      <c r="H35846">
        <v>235.67</v>
      </c>
      <c r="I35846" t="s">
        <v>29</v>
      </c>
      <c r="J35846" t="s">
        <v>66</v>
      </c>
      <c r="K35846" t="s">
        <v>69863</v>
      </c>
      <c r="L35846" t="s">
        <v>32</v>
      </c>
      <c r="M35846" t="s">
        <v>73</v>
      </c>
      <c r="N35846">
        <v>22800</v>
      </c>
      <c r="O35846" t="s">
        <v>4091</v>
      </c>
      <c r="P35846" s="1">
        <v>40848</v>
      </c>
      <c r="Q35846" t="s">
        <v>85</v>
      </c>
      <c r="R35846" t="s">
        <v>36</v>
      </c>
      <c r="S35846" t="s">
        <v>69864</v>
      </c>
      <c r="T35846" t="s">
        <v>38</v>
      </c>
      <c r="U35846" t="s">
        <v>194</v>
      </c>
      <c r="V35846" t="s">
        <v>585</v>
      </c>
      <c r="W35846" t="s">
        <v>586</v>
      </c>
      <c r="X35846">
        <v>20.05</v>
      </c>
      <c r="Y35846">
        <v>1008635</v>
      </c>
      <c r="Z35846">
        <v>16188</v>
      </c>
      <c r="AA35846">
        <v>1166.52</v>
      </c>
      <c r="AB35846" s="1">
        <v>40969</v>
      </c>
    </row>
    <row r="35847" spans="1:28" x14ac:dyDescent="0.3">
      <c r="A35847">
        <v>1008652</v>
      </c>
      <c r="B35847">
        <v>1235340</v>
      </c>
      <c r="C35847">
        <v>24000</v>
      </c>
      <c r="D35847">
        <v>24000</v>
      </c>
      <c r="E35847">
        <v>23950</v>
      </c>
      <c r="F35847" t="s">
        <v>28</v>
      </c>
      <c r="G35847">
        <v>6.6199999999999995E-2</v>
      </c>
      <c r="H35847">
        <v>736.89</v>
      </c>
      <c r="I35847" t="s">
        <v>77</v>
      </c>
      <c r="J35847" t="s">
        <v>207</v>
      </c>
      <c r="K35847" t="s">
        <v>69865</v>
      </c>
      <c r="L35847" t="s">
        <v>53</v>
      </c>
      <c r="M35847" t="s">
        <v>73</v>
      </c>
      <c r="N35847">
        <v>88620</v>
      </c>
      <c r="O35847" t="s">
        <v>34</v>
      </c>
      <c r="P35847" s="1">
        <v>40848</v>
      </c>
      <c r="Q35847" t="s">
        <v>35</v>
      </c>
      <c r="R35847" t="s">
        <v>36</v>
      </c>
      <c r="S35847" t="s">
        <v>31</v>
      </c>
      <c r="T35847" t="s">
        <v>38</v>
      </c>
      <c r="U35847" t="s">
        <v>214</v>
      </c>
      <c r="V35847" t="s">
        <v>5892</v>
      </c>
      <c r="W35847" t="s">
        <v>612</v>
      </c>
      <c r="X35847">
        <v>4.0599999999999996</v>
      </c>
      <c r="Y35847">
        <v>1008652</v>
      </c>
      <c r="Z35847">
        <v>24914</v>
      </c>
      <c r="AA35847">
        <v>25070.037619999999</v>
      </c>
      <c r="AB35847" s="1">
        <v>41153</v>
      </c>
    </row>
    <row r="35848" spans="1:28" x14ac:dyDescent="0.3">
      <c r="A35848">
        <v>1008660</v>
      </c>
      <c r="B35848">
        <v>1235348</v>
      </c>
      <c r="C35848">
        <v>18000</v>
      </c>
      <c r="D35848">
        <v>18000</v>
      </c>
      <c r="E35848">
        <v>18000</v>
      </c>
      <c r="F35848" t="s">
        <v>28</v>
      </c>
      <c r="G35848">
        <v>7.9000000000000001E-2</v>
      </c>
      <c r="H35848">
        <v>563.23</v>
      </c>
      <c r="I35848" t="s">
        <v>77</v>
      </c>
      <c r="J35848" t="s">
        <v>130</v>
      </c>
      <c r="K35848" t="s">
        <v>69866</v>
      </c>
      <c r="L35848" t="s">
        <v>61</v>
      </c>
      <c r="M35848" t="s">
        <v>54</v>
      </c>
      <c r="N35848">
        <v>42000</v>
      </c>
      <c r="O35848" t="s">
        <v>34</v>
      </c>
      <c r="P35848" s="1">
        <v>40848</v>
      </c>
      <c r="Q35848" t="s">
        <v>35</v>
      </c>
      <c r="R35848" t="s">
        <v>36</v>
      </c>
      <c r="S35848" t="s">
        <v>31</v>
      </c>
      <c r="T35848" t="s">
        <v>38</v>
      </c>
      <c r="U35848" t="s">
        <v>495</v>
      </c>
      <c r="V35848" t="s">
        <v>845</v>
      </c>
      <c r="W35848" t="s">
        <v>142</v>
      </c>
      <c r="X35848">
        <v>4.6900000000000004</v>
      </c>
      <c r="Y35848">
        <v>1008660</v>
      </c>
      <c r="Z35848">
        <v>4117</v>
      </c>
      <c r="AA35848">
        <v>20276.060290000001</v>
      </c>
      <c r="AB35848" s="1">
        <v>41944</v>
      </c>
    </row>
    <row r="35849" spans="1:28" x14ac:dyDescent="0.3">
      <c r="A35849">
        <v>1008668</v>
      </c>
      <c r="B35849">
        <v>1235357</v>
      </c>
      <c r="C35849">
        <v>14075</v>
      </c>
      <c r="D35849">
        <v>14075</v>
      </c>
      <c r="E35849">
        <v>13825</v>
      </c>
      <c r="F35849" t="s">
        <v>28</v>
      </c>
      <c r="G35849">
        <v>9.9099999999999994E-2</v>
      </c>
      <c r="H35849">
        <v>453.57</v>
      </c>
      <c r="I35849" t="s">
        <v>29</v>
      </c>
      <c r="J35849" t="s">
        <v>90</v>
      </c>
      <c r="K35849" t="s">
        <v>943</v>
      </c>
      <c r="L35849" t="s">
        <v>227</v>
      </c>
      <c r="M35849" t="s">
        <v>73</v>
      </c>
      <c r="N35849">
        <v>57468</v>
      </c>
      <c r="O35849" t="s">
        <v>4091</v>
      </c>
      <c r="P35849" s="1">
        <v>40848</v>
      </c>
      <c r="Q35849" t="s">
        <v>35</v>
      </c>
      <c r="R35849" t="s">
        <v>36</v>
      </c>
      <c r="S35849" t="s">
        <v>31</v>
      </c>
      <c r="T35849" t="s">
        <v>38</v>
      </c>
      <c r="U35849" t="s">
        <v>495</v>
      </c>
      <c r="V35849" t="s">
        <v>595</v>
      </c>
      <c r="W35849" t="s">
        <v>586</v>
      </c>
      <c r="X35849">
        <v>22.53</v>
      </c>
      <c r="Y35849">
        <v>1008668</v>
      </c>
      <c r="Z35849">
        <v>15244</v>
      </c>
      <c r="AA35849">
        <v>16295.08288</v>
      </c>
      <c r="AB35849" s="1">
        <v>41821</v>
      </c>
    </row>
    <row r="35850" spans="1:28" x14ac:dyDescent="0.3">
      <c r="A35850">
        <v>1008690</v>
      </c>
      <c r="B35850">
        <v>1235379</v>
      </c>
      <c r="C35850">
        <v>10000</v>
      </c>
      <c r="D35850">
        <v>10000</v>
      </c>
      <c r="E35850">
        <v>10000</v>
      </c>
      <c r="F35850" t="s">
        <v>28</v>
      </c>
      <c r="G35850">
        <v>0.1242</v>
      </c>
      <c r="H35850">
        <v>334.16</v>
      </c>
      <c r="I35850" t="s">
        <v>29</v>
      </c>
      <c r="J35850" t="s">
        <v>30</v>
      </c>
      <c r="K35850" t="s">
        <v>69867</v>
      </c>
      <c r="L35850" t="s">
        <v>53</v>
      </c>
      <c r="M35850" t="s">
        <v>54</v>
      </c>
      <c r="N35850">
        <v>70000</v>
      </c>
      <c r="O35850" t="s">
        <v>34</v>
      </c>
      <c r="P35850" s="1">
        <v>40848</v>
      </c>
      <c r="Q35850" t="s">
        <v>35</v>
      </c>
      <c r="R35850" t="s">
        <v>36</v>
      </c>
      <c r="S35850" t="s">
        <v>69868</v>
      </c>
      <c r="T35850" t="s">
        <v>105</v>
      </c>
      <c r="U35850" t="s">
        <v>69869</v>
      </c>
      <c r="V35850" t="s">
        <v>1705</v>
      </c>
      <c r="W35850" t="s">
        <v>178</v>
      </c>
      <c r="X35850">
        <v>7.78</v>
      </c>
      <c r="Y35850">
        <v>1008690</v>
      </c>
      <c r="Z35850">
        <v>359</v>
      </c>
      <c r="AA35850">
        <v>12029.44225</v>
      </c>
      <c r="AB35850" s="1">
        <v>41944</v>
      </c>
    </row>
    <row r="35851" spans="1:28" x14ac:dyDescent="0.3">
      <c r="A35851">
        <v>1008709</v>
      </c>
      <c r="B35851">
        <v>1235403</v>
      </c>
      <c r="C35851">
        <v>4000</v>
      </c>
      <c r="D35851">
        <v>4000</v>
      </c>
      <c r="E35851">
        <v>4000</v>
      </c>
      <c r="F35851" t="s">
        <v>28</v>
      </c>
      <c r="G35851">
        <v>0.13489999999999999</v>
      </c>
      <c r="H35851">
        <v>135.72999999999999</v>
      </c>
      <c r="I35851" t="s">
        <v>50</v>
      </c>
      <c r="J35851" t="s">
        <v>146</v>
      </c>
      <c r="K35851" t="s">
        <v>69870</v>
      </c>
      <c r="L35851" t="s">
        <v>61</v>
      </c>
      <c r="M35851" t="s">
        <v>73</v>
      </c>
      <c r="N35851">
        <v>103000</v>
      </c>
      <c r="O35851" t="s">
        <v>44</v>
      </c>
      <c r="P35851" s="1">
        <v>40848</v>
      </c>
      <c r="Q35851" t="s">
        <v>35</v>
      </c>
      <c r="R35851" t="s">
        <v>36</v>
      </c>
      <c r="S35851" t="s">
        <v>69871</v>
      </c>
      <c r="T35851" t="s">
        <v>99</v>
      </c>
      <c r="U35851" t="s">
        <v>69872</v>
      </c>
      <c r="V35851" t="s">
        <v>2750</v>
      </c>
      <c r="W35851" t="s">
        <v>1525</v>
      </c>
      <c r="X35851">
        <v>17.32</v>
      </c>
      <c r="Y35851">
        <v>1008709</v>
      </c>
      <c r="Z35851">
        <v>19306</v>
      </c>
      <c r="AA35851">
        <v>4871.0126330000003</v>
      </c>
      <c r="AB35851" s="1">
        <v>41821</v>
      </c>
    </row>
    <row r="35852" spans="1:28" x14ac:dyDescent="0.3">
      <c r="A35852">
        <v>1008716</v>
      </c>
      <c r="B35852">
        <v>1235410</v>
      </c>
      <c r="C35852">
        <v>20000</v>
      </c>
      <c r="D35852">
        <v>20000</v>
      </c>
      <c r="E35852">
        <v>20000</v>
      </c>
      <c r="F35852" t="s">
        <v>28</v>
      </c>
      <c r="G35852">
        <v>0.1171</v>
      </c>
      <c r="H35852">
        <v>661.52</v>
      </c>
      <c r="I35852" t="s">
        <v>29</v>
      </c>
      <c r="J35852" t="s">
        <v>66</v>
      </c>
      <c r="K35852" t="s">
        <v>6868</v>
      </c>
      <c r="L35852" t="s">
        <v>32</v>
      </c>
      <c r="M35852" t="s">
        <v>33</v>
      </c>
      <c r="N35852">
        <v>43000</v>
      </c>
      <c r="O35852" t="s">
        <v>34</v>
      </c>
      <c r="P35852" s="1">
        <v>40848</v>
      </c>
      <c r="Q35852" t="s">
        <v>85</v>
      </c>
      <c r="R35852" t="s">
        <v>36</v>
      </c>
      <c r="S35852" t="s">
        <v>69873</v>
      </c>
      <c r="T35852" t="s">
        <v>46</v>
      </c>
      <c r="U35852" t="s">
        <v>69874</v>
      </c>
      <c r="V35852" t="s">
        <v>692</v>
      </c>
      <c r="W35852" t="s">
        <v>49</v>
      </c>
      <c r="X35852">
        <v>18.2</v>
      </c>
      <c r="Y35852">
        <v>1008716</v>
      </c>
      <c r="Z35852">
        <v>12711</v>
      </c>
      <c r="AA35852">
        <v>3303.4</v>
      </c>
      <c r="AB35852" s="1">
        <v>41000</v>
      </c>
    </row>
    <row r="35853" spans="1:28" x14ac:dyDescent="0.3">
      <c r="A35853">
        <v>1008723</v>
      </c>
      <c r="B35853">
        <v>1235417</v>
      </c>
      <c r="C35853">
        <v>12000</v>
      </c>
      <c r="D35853">
        <v>12000</v>
      </c>
      <c r="E35853">
        <v>12000</v>
      </c>
      <c r="F35853" t="s">
        <v>28</v>
      </c>
      <c r="G35853">
        <v>0.13489999999999999</v>
      </c>
      <c r="H35853">
        <v>407.17</v>
      </c>
      <c r="I35853" t="s">
        <v>50</v>
      </c>
      <c r="J35853" t="s">
        <v>146</v>
      </c>
      <c r="K35853" t="s">
        <v>19351</v>
      </c>
      <c r="L35853" t="s">
        <v>32</v>
      </c>
      <c r="M35853" t="s">
        <v>33</v>
      </c>
      <c r="N35853">
        <v>64000</v>
      </c>
      <c r="O35853" t="s">
        <v>4091</v>
      </c>
      <c r="P35853" s="1">
        <v>40848</v>
      </c>
      <c r="Q35853" t="s">
        <v>35</v>
      </c>
      <c r="R35853" t="s">
        <v>36</v>
      </c>
      <c r="S35853" t="s">
        <v>69875</v>
      </c>
      <c r="T35853" t="s">
        <v>38</v>
      </c>
      <c r="U35853" t="s">
        <v>194</v>
      </c>
      <c r="V35853" t="s">
        <v>290</v>
      </c>
      <c r="W35853" t="s">
        <v>291</v>
      </c>
      <c r="X35853">
        <v>9.98</v>
      </c>
      <c r="Y35853">
        <v>1008723</v>
      </c>
      <c r="Z35853">
        <v>16355</v>
      </c>
      <c r="AA35853">
        <v>13504.849329999999</v>
      </c>
      <c r="AB35853" s="1">
        <v>41244</v>
      </c>
    </row>
    <row r="35854" spans="1:28" x14ac:dyDescent="0.3">
      <c r="A35854">
        <v>1008749</v>
      </c>
      <c r="B35854">
        <v>1235447</v>
      </c>
      <c r="C35854">
        <v>20000</v>
      </c>
      <c r="D35854">
        <v>20000</v>
      </c>
      <c r="E35854">
        <v>19975</v>
      </c>
      <c r="F35854" t="s">
        <v>119</v>
      </c>
      <c r="G35854">
        <v>0.14649999999999999</v>
      </c>
      <c r="H35854">
        <v>472.14</v>
      </c>
      <c r="I35854" t="s">
        <v>50</v>
      </c>
      <c r="J35854" t="s">
        <v>59</v>
      </c>
      <c r="K35854" t="s">
        <v>69876</v>
      </c>
      <c r="L35854" t="s">
        <v>92</v>
      </c>
      <c r="M35854" t="s">
        <v>73</v>
      </c>
      <c r="N35854">
        <v>106000</v>
      </c>
      <c r="O35854" t="s">
        <v>4091</v>
      </c>
      <c r="P35854" s="1">
        <v>40848</v>
      </c>
      <c r="Q35854" t="s">
        <v>45382</v>
      </c>
      <c r="R35854" t="s">
        <v>36</v>
      </c>
      <c r="S35854" t="s">
        <v>69877</v>
      </c>
      <c r="T35854" t="s">
        <v>105</v>
      </c>
      <c r="U35854" t="s">
        <v>6631</v>
      </c>
      <c r="V35854" t="s">
        <v>259</v>
      </c>
      <c r="W35854" t="s">
        <v>248</v>
      </c>
      <c r="X35854">
        <v>9.0299999999999994</v>
      </c>
      <c r="Y35854">
        <v>1008749</v>
      </c>
      <c r="Z35854">
        <v>1789</v>
      </c>
      <c r="AA35854">
        <v>26491.78</v>
      </c>
      <c r="AB35854" s="1">
        <v>42491</v>
      </c>
    </row>
    <row r="35855" spans="1:28" x14ac:dyDescent="0.3">
      <c r="A35855">
        <v>1008762</v>
      </c>
      <c r="B35855">
        <v>1223731</v>
      </c>
      <c r="C35855">
        <v>3200</v>
      </c>
      <c r="D35855">
        <v>3200</v>
      </c>
      <c r="E35855">
        <v>2950</v>
      </c>
      <c r="F35855" t="s">
        <v>28</v>
      </c>
      <c r="G35855">
        <v>0.1171</v>
      </c>
      <c r="H35855">
        <v>105.85</v>
      </c>
      <c r="I35855" t="s">
        <v>29</v>
      </c>
      <c r="J35855" t="s">
        <v>66</v>
      </c>
      <c r="K35855" t="s">
        <v>69878</v>
      </c>
      <c r="L35855" t="s">
        <v>92</v>
      </c>
      <c r="M35855" t="s">
        <v>33</v>
      </c>
      <c r="N35855">
        <v>65000</v>
      </c>
      <c r="O35855" t="s">
        <v>34</v>
      </c>
      <c r="P35855" s="1">
        <v>40848</v>
      </c>
      <c r="Q35855" t="s">
        <v>35</v>
      </c>
      <c r="R35855" t="s">
        <v>36</v>
      </c>
      <c r="S35855" t="s">
        <v>69879</v>
      </c>
      <c r="T35855" t="s">
        <v>38</v>
      </c>
      <c r="U35855" t="s">
        <v>5581</v>
      </c>
      <c r="V35855" t="s">
        <v>1803</v>
      </c>
      <c r="W35855" t="s">
        <v>1103</v>
      </c>
      <c r="X35855">
        <v>17.79</v>
      </c>
      <c r="Y35855">
        <v>1008762</v>
      </c>
      <c r="Z35855">
        <v>2798</v>
      </c>
      <c r="AA35855">
        <v>3291.64</v>
      </c>
      <c r="AB35855" s="1">
        <v>40940</v>
      </c>
    </row>
    <row r="35856" spans="1:28" x14ac:dyDescent="0.3">
      <c r="A35856">
        <v>1008763</v>
      </c>
      <c r="B35856">
        <v>1235278</v>
      </c>
      <c r="C35856">
        <v>12000</v>
      </c>
      <c r="D35856">
        <v>12000</v>
      </c>
      <c r="E35856">
        <v>11750</v>
      </c>
      <c r="F35856" t="s">
        <v>28</v>
      </c>
      <c r="G35856">
        <v>0.1171</v>
      </c>
      <c r="H35856">
        <v>396.92</v>
      </c>
      <c r="I35856" t="s">
        <v>29</v>
      </c>
      <c r="J35856" t="s">
        <v>66</v>
      </c>
      <c r="K35856" t="s">
        <v>15592</v>
      </c>
      <c r="L35856" t="s">
        <v>68</v>
      </c>
      <c r="M35856" t="s">
        <v>73</v>
      </c>
      <c r="N35856">
        <v>71201</v>
      </c>
      <c r="O35856" t="s">
        <v>4091</v>
      </c>
      <c r="P35856" s="1">
        <v>40848</v>
      </c>
      <c r="Q35856" t="s">
        <v>35</v>
      </c>
      <c r="R35856" t="s">
        <v>36</v>
      </c>
      <c r="S35856" t="s">
        <v>31</v>
      </c>
      <c r="T35856" t="s">
        <v>357</v>
      </c>
      <c r="U35856" t="s">
        <v>2712</v>
      </c>
      <c r="V35856" t="s">
        <v>6516</v>
      </c>
      <c r="W35856" t="s">
        <v>158</v>
      </c>
      <c r="X35856">
        <v>15.32</v>
      </c>
      <c r="Y35856">
        <v>1008763</v>
      </c>
      <c r="Z35856">
        <v>19463</v>
      </c>
      <c r="AA35856">
        <v>13601.14069</v>
      </c>
      <c r="AB35856" s="1">
        <v>41365</v>
      </c>
    </row>
    <row r="35857" spans="1:28" x14ac:dyDescent="0.3">
      <c r="A35857">
        <v>1008791</v>
      </c>
      <c r="B35857">
        <v>1235306</v>
      </c>
      <c r="C35857">
        <v>6500</v>
      </c>
      <c r="D35857">
        <v>6500</v>
      </c>
      <c r="E35857">
        <v>6500</v>
      </c>
      <c r="F35857" t="s">
        <v>28</v>
      </c>
      <c r="G35857">
        <v>0.1065</v>
      </c>
      <c r="H35857">
        <v>211.73</v>
      </c>
      <c r="I35857" t="s">
        <v>29</v>
      </c>
      <c r="J35857" t="s">
        <v>202</v>
      </c>
      <c r="K35857" t="s">
        <v>69880</v>
      </c>
      <c r="L35857" t="s">
        <v>32</v>
      </c>
      <c r="M35857" t="s">
        <v>33</v>
      </c>
      <c r="N35857">
        <v>115000</v>
      </c>
      <c r="O35857" t="s">
        <v>34</v>
      </c>
      <c r="P35857" s="1">
        <v>40848</v>
      </c>
      <c r="Q35857" t="s">
        <v>35</v>
      </c>
      <c r="R35857" t="s">
        <v>36</v>
      </c>
      <c r="S35857" t="s">
        <v>31</v>
      </c>
      <c r="T35857" t="s">
        <v>357</v>
      </c>
      <c r="U35857" t="s">
        <v>2712</v>
      </c>
      <c r="V35857" t="s">
        <v>3345</v>
      </c>
      <c r="W35857" t="s">
        <v>41</v>
      </c>
      <c r="X35857">
        <v>10.49</v>
      </c>
      <c r="Y35857">
        <v>1008791</v>
      </c>
      <c r="Z35857">
        <v>14525</v>
      </c>
      <c r="AA35857">
        <v>7057.3346030000002</v>
      </c>
      <c r="AB35857" s="1">
        <v>41183</v>
      </c>
    </row>
    <row r="35858" spans="1:28" x14ac:dyDescent="0.3">
      <c r="A35858">
        <v>1008802</v>
      </c>
      <c r="B35858">
        <v>1235247</v>
      </c>
      <c r="C35858">
        <v>8500</v>
      </c>
      <c r="D35858">
        <v>8500</v>
      </c>
      <c r="E35858">
        <v>8500</v>
      </c>
      <c r="F35858" t="s">
        <v>28</v>
      </c>
      <c r="G35858">
        <v>7.51E-2</v>
      </c>
      <c r="H35858">
        <v>264.45</v>
      </c>
      <c r="I35858" t="s">
        <v>77</v>
      </c>
      <c r="J35858" t="s">
        <v>135</v>
      </c>
      <c r="K35858" t="s">
        <v>69881</v>
      </c>
      <c r="L35858" t="s">
        <v>92</v>
      </c>
      <c r="M35858" t="s">
        <v>33</v>
      </c>
      <c r="N35858">
        <v>42000</v>
      </c>
      <c r="O35858" t="s">
        <v>44</v>
      </c>
      <c r="P35858" s="1">
        <v>40848</v>
      </c>
      <c r="Q35858" t="s">
        <v>35</v>
      </c>
      <c r="R35858" t="s">
        <v>36</v>
      </c>
      <c r="S35858" t="s">
        <v>31</v>
      </c>
      <c r="T35858" t="s">
        <v>38</v>
      </c>
      <c r="U35858" t="s">
        <v>315</v>
      </c>
      <c r="V35858" t="s">
        <v>1586</v>
      </c>
      <c r="W35858" t="s">
        <v>89</v>
      </c>
      <c r="X35858">
        <v>16.260000000000002</v>
      </c>
      <c r="Y35858">
        <v>1008802</v>
      </c>
      <c r="Z35858">
        <v>1946</v>
      </c>
      <c r="AA35858">
        <v>8605.17</v>
      </c>
      <c r="AB35858" s="1">
        <v>40909</v>
      </c>
    </row>
    <row r="35859" spans="1:28" x14ac:dyDescent="0.3">
      <c r="A35859">
        <v>1008811</v>
      </c>
      <c r="B35859">
        <v>1235524</v>
      </c>
      <c r="C35859">
        <v>6500</v>
      </c>
      <c r="D35859">
        <v>6500</v>
      </c>
      <c r="E35859">
        <v>6500</v>
      </c>
      <c r="F35859" t="s">
        <v>28</v>
      </c>
      <c r="G35859">
        <v>6.0299999999999999E-2</v>
      </c>
      <c r="H35859">
        <v>197.84</v>
      </c>
      <c r="I35859" t="s">
        <v>77</v>
      </c>
      <c r="J35859" t="s">
        <v>473</v>
      </c>
      <c r="K35859" t="s">
        <v>2371</v>
      </c>
      <c r="L35859" t="s">
        <v>61</v>
      </c>
      <c r="M35859" t="s">
        <v>73</v>
      </c>
      <c r="N35859">
        <v>46150</v>
      </c>
      <c r="O35859" t="s">
        <v>4091</v>
      </c>
      <c r="P35859" s="1">
        <v>40848</v>
      </c>
      <c r="Q35859" t="s">
        <v>35</v>
      </c>
      <c r="R35859" t="s">
        <v>36</v>
      </c>
      <c r="S35859" t="s">
        <v>69882</v>
      </c>
      <c r="T35859" t="s">
        <v>175</v>
      </c>
      <c r="U35859" t="s">
        <v>21226</v>
      </c>
      <c r="V35859" t="s">
        <v>2193</v>
      </c>
      <c r="W35859" t="s">
        <v>1525</v>
      </c>
      <c r="X35859">
        <v>3.2</v>
      </c>
      <c r="Y35859">
        <v>1008811</v>
      </c>
      <c r="Z35859">
        <v>2199</v>
      </c>
      <c r="AA35859">
        <v>7121.8842519999998</v>
      </c>
      <c r="AB35859" s="1">
        <v>41944</v>
      </c>
    </row>
    <row r="35860" spans="1:28" x14ac:dyDescent="0.3">
      <c r="A35860">
        <v>1008832</v>
      </c>
      <c r="B35860">
        <v>1199872</v>
      </c>
      <c r="C35860">
        <v>35000</v>
      </c>
      <c r="D35860">
        <v>35000</v>
      </c>
      <c r="E35860">
        <v>34975</v>
      </c>
      <c r="F35860" t="s">
        <v>119</v>
      </c>
      <c r="G35860">
        <v>0.1825</v>
      </c>
      <c r="H35860">
        <v>893.54</v>
      </c>
      <c r="I35860" t="s">
        <v>81</v>
      </c>
      <c r="J35860" t="s">
        <v>555</v>
      </c>
      <c r="K35860" t="s">
        <v>31</v>
      </c>
      <c r="L35860" t="s">
        <v>53</v>
      </c>
      <c r="M35860" t="s">
        <v>73</v>
      </c>
      <c r="N35860">
        <v>200000</v>
      </c>
      <c r="O35860" t="s">
        <v>34</v>
      </c>
      <c r="P35860" s="1">
        <v>40848</v>
      </c>
      <c r="Q35860" t="s">
        <v>85</v>
      </c>
      <c r="R35860" t="s">
        <v>36</v>
      </c>
      <c r="S35860" t="s">
        <v>69883</v>
      </c>
      <c r="T35860" t="s">
        <v>175</v>
      </c>
      <c r="U35860" t="s">
        <v>57396</v>
      </c>
      <c r="V35860" t="s">
        <v>696</v>
      </c>
      <c r="W35860" t="s">
        <v>586</v>
      </c>
      <c r="X35860">
        <v>5.36</v>
      </c>
      <c r="Y35860">
        <v>1008832</v>
      </c>
      <c r="Z35860">
        <v>19255</v>
      </c>
      <c r="AA35860">
        <v>16996.46</v>
      </c>
      <c r="AB35860" s="1">
        <v>41609</v>
      </c>
    </row>
    <row r="35861" spans="1:28" x14ac:dyDescent="0.3">
      <c r="A35861">
        <v>1008842</v>
      </c>
      <c r="B35861">
        <v>1235556</v>
      </c>
      <c r="C35861">
        <v>14000</v>
      </c>
      <c r="D35861">
        <v>14000</v>
      </c>
      <c r="E35861">
        <v>14000</v>
      </c>
      <c r="F35861" t="s">
        <v>28</v>
      </c>
      <c r="G35861">
        <v>8.8999999999999996E-2</v>
      </c>
      <c r="H35861">
        <v>444.55</v>
      </c>
      <c r="I35861" t="s">
        <v>77</v>
      </c>
      <c r="J35861" t="s">
        <v>78</v>
      </c>
      <c r="K35861" t="s">
        <v>69884</v>
      </c>
      <c r="L35861" t="s">
        <v>68</v>
      </c>
      <c r="M35861" t="s">
        <v>33</v>
      </c>
      <c r="N35861">
        <v>30000</v>
      </c>
      <c r="O35861" t="s">
        <v>4091</v>
      </c>
      <c r="P35861" s="1">
        <v>40848</v>
      </c>
      <c r="Q35861" t="s">
        <v>35</v>
      </c>
      <c r="R35861" t="s">
        <v>36</v>
      </c>
      <c r="S35861" t="s">
        <v>69885</v>
      </c>
      <c r="T35861" t="s">
        <v>38</v>
      </c>
      <c r="U35861" t="s">
        <v>69886</v>
      </c>
      <c r="V35861" t="s">
        <v>1512</v>
      </c>
      <c r="W35861" t="s">
        <v>1240</v>
      </c>
      <c r="X35861">
        <v>19.88</v>
      </c>
      <c r="Y35861">
        <v>1008842</v>
      </c>
      <c r="Z35861">
        <v>16101</v>
      </c>
      <c r="AA35861">
        <v>15993.80184</v>
      </c>
      <c r="AB35861" s="1">
        <v>41883</v>
      </c>
    </row>
    <row r="35862" spans="1:28" x14ac:dyDescent="0.3">
      <c r="A35862">
        <v>1008845</v>
      </c>
      <c r="B35862">
        <v>1235560</v>
      </c>
      <c r="C35862">
        <v>20000</v>
      </c>
      <c r="D35862">
        <v>20000</v>
      </c>
      <c r="E35862">
        <v>19975</v>
      </c>
      <c r="F35862" t="s">
        <v>119</v>
      </c>
      <c r="G35862">
        <v>0.14649999999999999</v>
      </c>
      <c r="H35862">
        <v>472.14</v>
      </c>
      <c r="I35862" t="s">
        <v>50</v>
      </c>
      <c r="J35862" t="s">
        <v>59</v>
      </c>
      <c r="K35862" t="s">
        <v>48025</v>
      </c>
      <c r="L35862" t="s">
        <v>68</v>
      </c>
      <c r="M35862" t="s">
        <v>33</v>
      </c>
      <c r="N35862">
        <v>110000</v>
      </c>
      <c r="O35862" t="s">
        <v>34</v>
      </c>
      <c r="P35862" s="1">
        <v>40848</v>
      </c>
      <c r="Q35862" t="s">
        <v>85</v>
      </c>
      <c r="R35862" t="s">
        <v>36</v>
      </c>
      <c r="S35862" t="s">
        <v>31</v>
      </c>
      <c r="T35862" t="s">
        <v>38</v>
      </c>
      <c r="U35862" t="s">
        <v>194</v>
      </c>
      <c r="V35862" t="s">
        <v>1048</v>
      </c>
      <c r="W35862" t="s">
        <v>41</v>
      </c>
      <c r="X35862">
        <v>22.21</v>
      </c>
      <c r="Y35862">
        <v>1008845</v>
      </c>
      <c r="Z35862">
        <v>9365</v>
      </c>
      <c r="AA35862">
        <v>11042.06</v>
      </c>
      <c r="AB35862" s="1">
        <v>40909</v>
      </c>
    </row>
    <row r="35863" spans="1:28" x14ac:dyDescent="0.3">
      <c r="A35863">
        <v>1008858</v>
      </c>
      <c r="B35863">
        <v>1235574</v>
      </c>
      <c r="C35863">
        <v>12000</v>
      </c>
      <c r="D35863">
        <v>12000</v>
      </c>
      <c r="E35863">
        <v>12000</v>
      </c>
      <c r="F35863" t="s">
        <v>28</v>
      </c>
      <c r="G35863">
        <v>7.9000000000000001E-2</v>
      </c>
      <c r="H35863">
        <v>375.49</v>
      </c>
      <c r="I35863" t="s">
        <v>77</v>
      </c>
      <c r="J35863" t="s">
        <v>130</v>
      </c>
      <c r="K35863" t="s">
        <v>12560</v>
      </c>
      <c r="L35863" t="s">
        <v>53</v>
      </c>
      <c r="M35863" t="s">
        <v>73</v>
      </c>
      <c r="N35863">
        <v>65000</v>
      </c>
      <c r="O35863" t="s">
        <v>4091</v>
      </c>
      <c r="P35863" s="1">
        <v>40848</v>
      </c>
      <c r="Q35863" t="s">
        <v>35</v>
      </c>
      <c r="R35863" t="s">
        <v>36</v>
      </c>
      <c r="S35863" t="s">
        <v>69887</v>
      </c>
      <c r="T35863" t="s">
        <v>38</v>
      </c>
      <c r="U35863" t="s">
        <v>69888</v>
      </c>
      <c r="V35863" t="s">
        <v>699</v>
      </c>
      <c r="W35863" t="s">
        <v>255</v>
      </c>
      <c r="X35863">
        <v>14.1</v>
      </c>
      <c r="Y35863">
        <v>1008858</v>
      </c>
      <c r="Z35863">
        <v>3612</v>
      </c>
      <c r="AA35863">
        <v>13517.358609999999</v>
      </c>
      <c r="AB35863" s="1">
        <v>41944</v>
      </c>
    </row>
    <row r="35864" spans="1:28" x14ac:dyDescent="0.3">
      <c r="A35864">
        <v>1008864</v>
      </c>
      <c r="B35864">
        <v>1235580</v>
      </c>
      <c r="C35864">
        <v>6000</v>
      </c>
      <c r="D35864">
        <v>6000</v>
      </c>
      <c r="E35864">
        <v>6000</v>
      </c>
      <c r="F35864" t="s">
        <v>28</v>
      </c>
      <c r="G35864">
        <v>0.1242</v>
      </c>
      <c r="H35864">
        <v>200.5</v>
      </c>
      <c r="I35864" t="s">
        <v>29</v>
      </c>
      <c r="J35864" t="s">
        <v>30</v>
      </c>
      <c r="K35864" t="s">
        <v>69889</v>
      </c>
      <c r="L35864" t="s">
        <v>84</v>
      </c>
      <c r="M35864" t="s">
        <v>33</v>
      </c>
      <c r="N35864">
        <v>75000</v>
      </c>
      <c r="O35864" t="s">
        <v>4091</v>
      </c>
      <c r="P35864" s="1">
        <v>40848</v>
      </c>
      <c r="Q35864" t="s">
        <v>35</v>
      </c>
      <c r="R35864" t="s">
        <v>36</v>
      </c>
      <c r="S35864" t="s">
        <v>69890</v>
      </c>
      <c r="T35864" t="s">
        <v>243</v>
      </c>
      <c r="U35864" t="s">
        <v>69891</v>
      </c>
      <c r="V35864" t="s">
        <v>200</v>
      </c>
      <c r="W35864" t="s">
        <v>201</v>
      </c>
      <c r="X35864">
        <v>10.98</v>
      </c>
      <c r="Y35864">
        <v>1008864</v>
      </c>
      <c r="Z35864">
        <v>9964</v>
      </c>
      <c r="AA35864">
        <v>7217.6359300000004</v>
      </c>
      <c r="AB35864" s="1">
        <v>41944</v>
      </c>
    </row>
    <row r="35865" spans="1:28" x14ac:dyDescent="0.3">
      <c r="A35865">
        <v>1008869</v>
      </c>
      <c r="B35865">
        <v>1218841</v>
      </c>
      <c r="C35865">
        <v>4600</v>
      </c>
      <c r="D35865">
        <v>4600</v>
      </c>
      <c r="E35865">
        <v>4600</v>
      </c>
      <c r="F35865" t="s">
        <v>28</v>
      </c>
      <c r="G35865">
        <v>7.9000000000000001E-2</v>
      </c>
      <c r="H35865">
        <v>143.94</v>
      </c>
      <c r="I35865" t="s">
        <v>77</v>
      </c>
      <c r="J35865" t="s">
        <v>130</v>
      </c>
      <c r="K35865" t="s">
        <v>69892</v>
      </c>
      <c r="L35865" t="s">
        <v>53</v>
      </c>
      <c r="M35865" t="s">
        <v>73</v>
      </c>
      <c r="N35865">
        <v>30000</v>
      </c>
      <c r="O35865" t="s">
        <v>4091</v>
      </c>
      <c r="P35865" s="1">
        <v>40848</v>
      </c>
      <c r="Q35865" t="s">
        <v>35</v>
      </c>
      <c r="R35865" t="s">
        <v>36</v>
      </c>
      <c r="S35865" t="s">
        <v>31</v>
      </c>
      <c r="T35865" t="s">
        <v>46</v>
      </c>
      <c r="U35865" t="s">
        <v>2365</v>
      </c>
      <c r="V35865" t="s">
        <v>10606</v>
      </c>
      <c r="W35865" t="s">
        <v>183</v>
      </c>
      <c r="X35865">
        <v>16.52</v>
      </c>
      <c r="Y35865">
        <v>1008869</v>
      </c>
      <c r="Z35865">
        <v>11765</v>
      </c>
      <c r="AA35865">
        <v>5181.64444</v>
      </c>
      <c r="AB35865" s="1">
        <v>41944</v>
      </c>
    </row>
    <row r="35866" spans="1:28" x14ac:dyDescent="0.3">
      <c r="A35866">
        <v>1008870</v>
      </c>
      <c r="B35866">
        <v>1235585</v>
      </c>
      <c r="C35866">
        <v>16000</v>
      </c>
      <c r="D35866">
        <v>16000</v>
      </c>
      <c r="E35866">
        <v>16000</v>
      </c>
      <c r="F35866" t="s">
        <v>119</v>
      </c>
      <c r="G35866">
        <v>0.1242</v>
      </c>
      <c r="H35866">
        <v>359.32</v>
      </c>
      <c r="I35866" t="s">
        <v>29</v>
      </c>
      <c r="J35866" t="s">
        <v>30</v>
      </c>
      <c r="K35866" t="s">
        <v>14566</v>
      </c>
      <c r="L35866" t="s">
        <v>53</v>
      </c>
      <c r="M35866" t="s">
        <v>33</v>
      </c>
      <c r="N35866">
        <v>118000</v>
      </c>
      <c r="O35866" t="s">
        <v>34</v>
      </c>
      <c r="P35866" s="1">
        <v>40848</v>
      </c>
      <c r="Q35866" t="s">
        <v>45382</v>
      </c>
      <c r="R35866" t="s">
        <v>36</v>
      </c>
      <c r="S35866" t="s">
        <v>31</v>
      </c>
      <c r="T35866" t="s">
        <v>38</v>
      </c>
      <c r="U35866" t="s">
        <v>69893</v>
      </c>
      <c r="V35866" t="s">
        <v>1882</v>
      </c>
      <c r="W35866" t="s">
        <v>235</v>
      </c>
      <c r="X35866">
        <v>3.39</v>
      </c>
      <c r="Y35866">
        <v>1008870</v>
      </c>
      <c r="Z35866">
        <v>4096</v>
      </c>
      <c r="AA35866">
        <v>19381.95</v>
      </c>
      <c r="AB35866" s="1">
        <v>42491</v>
      </c>
    </row>
    <row r="35867" spans="1:28" x14ac:dyDescent="0.3">
      <c r="A35867">
        <v>1008914</v>
      </c>
      <c r="B35867">
        <v>1235632</v>
      </c>
      <c r="C35867">
        <v>20000</v>
      </c>
      <c r="D35867">
        <v>20000</v>
      </c>
      <c r="E35867">
        <v>19993.739079999999</v>
      </c>
      <c r="F35867" t="s">
        <v>28</v>
      </c>
      <c r="G35867">
        <v>8.8999999999999996E-2</v>
      </c>
      <c r="H35867">
        <v>635.07000000000005</v>
      </c>
      <c r="I35867" t="s">
        <v>77</v>
      </c>
      <c r="J35867" t="s">
        <v>78</v>
      </c>
      <c r="K35867" t="s">
        <v>13109</v>
      </c>
      <c r="L35867" t="s">
        <v>53</v>
      </c>
      <c r="M35867" t="s">
        <v>33</v>
      </c>
      <c r="N35867">
        <v>121000</v>
      </c>
      <c r="O35867" t="s">
        <v>34</v>
      </c>
      <c r="P35867" s="1">
        <v>40848</v>
      </c>
      <c r="Q35867" t="s">
        <v>35</v>
      </c>
      <c r="R35867" t="s">
        <v>36</v>
      </c>
      <c r="S35867" t="s">
        <v>69894</v>
      </c>
      <c r="T35867" t="s">
        <v>38</v>
      </c>
      <c r="U35867" t="s">
        <v>69895</v>
      </c>
      <c r="V35867" t="s">
        <v>398</v>
      </c>
      <c r="W35867" t="s">
        <v>291</v>
      </c>
      <c r="X35867">
        <v>12.62</v>
      </c>
      <c r="Y35867">
        <v>1008914</v>
      </c>
      <c r="Z35867">
        <v>21771</v>
      </c>
      <c r="AA35867">
        <v>21834.58685</v>
      </c>
      <c r="AB35867" s="1">
        <v>41334</v>
      </c>
    </row>
    <row r="35868" spans="1:28" x14ac:dyDescent="0.3">
      <c r="A35868">
        <v>1008915</v>
      </c>
      <c r="B35868">
        <v>1235633</v>
      </c>
      <c r="C35868">
        <v>25000</v>
      </c>
      <c r="D35868">
        <v>25000</v>
      </c>
      <c r="E35868">
        <v>25000</v>
      </c>
      <c r="F35868" t="s">
        <v>28</v>
      </c>
      <c r="G35868">
        <v>0.16769999999999999</v>
      </c>
      <c r="H35868">
        <v>888.46</v>
      </c>
      <c r="I35868" t="s">
        <v>81</v>
      </c>
      <c r="J35868" t="s">
        <v>82</v>
      </c>
      <c r="K35868" t="s">
        <v>69896</v>
      </c>
      <c r="L35868" t="s">
        <v>53</v>
      </c>
      <c r="M35868" t="s">
        <v>73</v>
      </c>
      <c r="N35868">
        <v>90000</v>
      </c>
      <c r="O35868" t="s">
        <v>34</v>
      </c>
      <c r="P35868" s="1">
        <v>40848</v>
      </c>
      <c r="Q35868" t="s">
        <v>85</v>
      </c>
      <c r="R35868" t="s">
        <v>36</v>
      </c>
      <c r="S35868" t="s">
        <v>69897</v>
      </c>
      <c r="T35868" t="s">
        <v>38</v>
      </c>
      <c r="U35868" t="s">
        <v>495</v>
      </c>
      <c r="V35868" t="s">
        <v>946</v>
      </c>
      <c r="W35868" t="s">
        <v>291</v>
      </c>
      <c r="X35868">
        <v>20.69</v>
      </c>
      <c r="Y35868">
        <v>1008915</v>
      </c>
      <c r="Z35868">
        <v>39640</v>
      </c>
      <c r="AA35868">
        <v>16913.349999999999</v>
      </c>
      <c r="AB35868" s="1">
        <v>41579</v>
      </c>
    </row>
    <row r="35869" spans="1:28" x14ac:dyDescent="0.3">
      <c r="A35869">
        <v>1008958</v>
      </c>
      <c r="B35869">
        <v>1235685</v>
      </c>
      <c r="C35869">
        <v>28000</v>
      </c>
      <c r="D35869">
        <v>28000</v>
      </c>
      <c r="E35869">
        <v>27975</v>
      </c>
      <c r="F35869" t="s">
        <v>28</v>
      </c>
      <c r="G35869">
        <v>6.6199999999999995E-2</v>
      </c>
      <c r="H35869">
        <v>859.71</v>
      </c>
      <c r="I35869" t="s">
        <v>77</v>
      </c>
      <c r="J35869" t="s">
        <v>207</v>
      </c>
      <c r="K35869" t="s">
        <v>69898</v>
      </c>
      <c r="L35869" t="s">
        <v>68</v>
      </c>
      <c r="M35869" t="s">
        <v>73</v>
      </c>
      <c r="N35869">
        <v>300000</v>
      </c>
      <c r="O35869" t="s">
        <v>34</v>
      </c>
      <c r="P35869" s="1">
        <v>40848</v>
      </c>
      <c r="Q35869" t="s">
        <v>35</v>
      </c>
      <c r="R35869" t="s">
        <v>36</v>
      </c>
      <c r="S35869" t="s">
        <v>69899</v>
      </c>
      <c r="T35869" t="s">
        <v>105</v>
      </c>
      <c r="U35869" t="s">
        <v>2158</v>
      </c>
      <c r="V35869" t="s">
        <v>2086</v>
      </c>
      <c r="W35869" t="s">
        <v>1289</v>
      </c>
      <c r="X35869">
        <v>5.59</v>
      </c>
      <c r="Y35869">
        <v>1008958</v>
      </c>
      <c r="Z35869">
        <v>2122</v>
      </c>
      <c r="AA35869">
        <v>30949.25216</v>
      </c>
      <c r="AB35869" s="1">
        <v>41944</v>
      </c>
    </row>
    <row r="35870" spans="1:28" x14ac:dyDescent="0.3">
      <c r="A35870">
        <v>1008959</v>
      </c>
      <c r="B35870">
        <v>1235686</v>
      </c>
      <c r="C35870">
        <v>13000</v>
      </c>
      <c r="D35870">
        <v>13000</v>
      </c>
      <c r="E35870">
        <v>13000</v>
      </c>
      <c r="F35870" t="s">
        <v>28</v>
      </c>
      <c r="G35870">
        <v>9.9099999999999994E-2</v>
      </c>
      <c r="H35870">
        <v>418.93</v>
      </c>
      <c r="I35870" t="s">
        <v>29</v>
      </c>
      <c r="J35870" t="s">
        <v>90</v>
      </c>
      <c r="K35870" t="s">
        <v>69900</v>
      </c>
      <c r="L35870" t="s">
        <v>84</v>
      </c>
      <c r="M35870" t="s">
        <v>33</v>
      </c>
      <c r="N35870">
        <v>37000</v>
      </c>
      <c r="O35870" t="s">
        <v>4091</v>
      </c>
      <c r="P35870" s="1">
        <v>40848</v>
      </c>
      <c r="Q35870" t="s">
        <v>35</v>
      </c>
      <c r="R35870" t="s">
        <v>36</v>
      </c>
      <c r="S35870" t="s">
        <v>69901</v>
      </c>
      <c r="T35870" t="s">
        <v>38</v>
      </c>
      <c r="U35870" t="s">
        <v>69902</v>
      </c>
      <c r="V35870" t="s">
        <v>492</v>
      </c>
      <c r="W35870" t="s">
        <v>255</v>
      </c>
      <c r="X35870">
        <v>23.71</v>
      </c>
      <c r="Y35870">
        <v>1008959</v>
      </c>
      <c r="Z35870">
        <v>10884</v>
      </c>
      <c r="AA35870">
        <v>15103.062400000001</v>
      </c>
      <c r="AB35870" s="1">
        <v>41913</v>
      </c>
    </row>
    <row r="35871" spans="1:28" x14ac:dyDescent="0.3">
      <c r="A35871">
        <v>1009008</v>
      </c>
      <c r="B35871">
        <v>1235509</v>
      </c>
      <c r="C35871">
        <v>7000</v>
      </c>
      <c r="D35871">
        <v>7000</v>
      </c>
      <c r="E35871">
        <v>6750</v>
      </c>
      <c r="F35871" t="s">
        <v>28</v>
      </c>
      <c r="G35871">
        <v>7.9000000000000001E-2</v>
      </c>
      <c r="H35871">
        <v>219.04</v>
      </c>
      <c r="I35871" t="s">
        <v>77</v>
      </c>
      <c r="J35871" t="s">
        <v>130</v>
      </c>
      <c r="K35871" t="s">
        <v>4681</v>
      </c>
      <c r="L35871" t="s">
        <v>53</v>
      </c>
      <c r="M35871" t="s">
        <v>73</v>
      </c>
      <c r="N35871">
        <v>75000</v>
      </c>
      <c r="O35871" t="s">
        <v>4091</v>
      </c>
      <c r="P35871" s="1">
        <v>40848</v>
      </c>
      <c r="Q35871" t="s">
        <v>35</v>
      </c>
      <c r="R35871" t="s">
        <v>36</v>
      </c>
      <c r="S35871" t="s">
        <v>31</v>
      </c>
      <c r="T35871" t="s">
        <v>38</v>
      </c>
      <c r="U35871" t="s">
        <v>194</v>
      </c>
      <c r="V35871" t="s">
        <v>398</v>
      </c>
      <c r="W35871" t="s">
        <v>291</v>
      </c>
      <c r="X35871">
        <v>12.61</v>
      </c>
      <c r="Y35871">
        <v>1009008</v>
      </c>
      <c r="Z35871">
        <v>19848</v>
      </c>
      <c r="AA35871">
        <v>7885.107215</v>
      </c>
      <c r="AB35871" s="1">
        <v>41944</v>
      </c>
    </row>
    <row r="35872" spans="1:28" x14ac:dyDescent="0.3">
      <c r="A35872">
        <v>1009012</v>
      </c>
      <c r="B35872">
        <v>1235713</v>
      </c>
      <c r="C35872">
        <v>18225</v>
      </c>
      <c r="D35872">
        <v>18225</v>
      </c>
      <c r="E35872">
        <v>18200</v>
      </c>
      <c r="F35872" t="s">
        <v>119</v>
      </c>
      <c r="G35872">
        <v>0.1991</v>
      </c>
      <c r="H35872">
        <v>481.94</v>
      </c>
      <c r="I35872" t="s">
        <v>167</v>
      </c>
      <c r="J35872" t="s">
        <v>168</v>
      </c>
      <c r="K35872" t="s">
        <v>31</v>
      </c>
      <c r="L35872" t="s">
        <v>241</v>
      </c>
      <c r="M35872" t="s">
        <v>73</v>
      </c>
      <c r="N35872">
        <v>58000</v>
      </c>
      <c r="O35872" t="s">
        <v>34</v>
      </c>
      <c r="P35872" s="1">
        <v>40878</v>
      </c>
      <c r="Q35872" t="s">
        <v>85</v>
      </c>
      <c r="R35872" t="s">
        <v>36</v>
      </c>
      <c r="S35872" t="s">
        <v>31</v>
      </c>
      <c r="T35872" t="s">
        <v>46</v>
      </c>
      <c r="U35872" t="s">
        <v>17136</v>
      </c>
      <c r="V35872" t="s">
        <v>514</v>
      </c>
      <c r="W35872" t="s">
        <v>515</v>
      </c>
      <c r="X35872">
        <v>24.66</v>
      </c>
      <c r="Y35872">
        <v>1009012</v>
      </c>
      <c r="Z35872">
        <v>27271</v>
      </c>
      <c r="AA35872">
        <v>3012.74</v>
      </c>
      <c r="AB35872" s="1">
        <v>41000</v>
      </c>
    </row>
    <row r="35873" spans="1:28" x14ac:dyDescent="0.3">
      <c r="A35873">
        <v>1009024</v>
      </c>
      <c r="B35873">
        <v>1235725</v>
      </c>
      <c r="C35873">
        <v>12000</v>
      </c>
      <c r="D35873">
        <v>12000</v>
      </c>
      <c r="E35873">
        <v>12000</v>
      </c>
      <c r="F35873" t="s">
        <v>119</v>
      </c>
      <c r="G35873">
        <v>0.1527</v>
      </c>
      <c r="H35873">
        <v>287.19</v>
      </c>
      <c r="I35873" t="s">
        <v>50</v>
      </c>
      <c r="J35873" t="s">
        <v>113</v>
      </c>
      <c r="K35873" t="s">
        <v>69903</v>
      </c>
      <c r="L35873" t="s">
        <v>197</v>
      </c>
      <c r="M35873" t="s">
        <v>33</v>
      </c>
      <c r="N35873">
        <v>48000</v>
      </c>
      <c r="O35873" t="s">
        <v>44</v>
      </c>
      <c r="P35873" s="1">
        <v>40848</v>
      </c>
      <c r="Q35873" t="s">
        <v>45382</v>
      </c>
      <c r="R35873" t="s">
        <v>36</v>
      </c>
      <c r="S35873" t="s">
        <v>69904</v>
      </c>
      <c r="T35873" t="s">
        <v>46</v>
      </c>
      <c r="U35873" t="s">
        <v>1420</v>
      </c>
      <c r="V35873" t="s">
        <v>354</v>
      </c>
      <c r="W35873" t="s">
        <v>158</v>
      </c>
      <c r="X35873">
        <v>11.65</v>
      </c>
      <c r="Y35873">
        <v>1009024</v>
      </c>
      <c r="Z35873">
        <v>12175</v>
      </c>
      <c r="AA35873">
        <v>15445.21</v>
      </c>
      <c r="AB35873" s="1">
        <v>42491</v>
      </c>
    </row>
    <row r="35874" spans="1:28" x14ac:dyDescent="0.3">
      <c r="A35874">
        <v>1009060</v>
      </c>
      <c r="B35874">
        <v>1235765</v>
      </c>
      <c r="C35874">
        <v>5000</v>
      </c>
      <c r="D35874">
        <v>5000</v>
      </c>
      <c r="E35874">
        <v>5000</v>
      </c>
      <c r="F35874" t="s">
        <v>28</v>
      </c>
      <c r="G35874">
        <v>0.16769999999999999</v>
      </c>
      <c r="H35874">
        <v>177.7</v>
      </c>
      <c r="I35874" t="s">
        <v>81</v>
      </c>
      <c r="J35874" t="s">
        <v>82</v>
      </c>
      <c r="K35874" t="s">
        <v>3171</v>
      </c>
      <c r="L35874" t="s">
        <v>197</v>
      </c>
      <c r="M35874" t="s">
        <v>33</v>
      </c>
      <c r="N35874">
        <v>90000</v>
      </c>
      <c r="O35874" t="s">
        <v>44</v>
      </c>
      <c r="P35874" s="1">
        <v>40848</v>
      </c>
      <c r="Q35874" t="s">
        <v>35</v>
      </c>
      <c r="R35874" t="s">
        <v>36</v>
      </c>
      <c r="S35874" t="s">
        <v>31</v>
      </c>
      <c r="T35874" t="s">
        <v>38</v>
      </c>
      <c r="U35874" t="s">
        <v>495</v>
      </c>
      <c r="V35874" t="s">
        <v>1064</v>
      </c>
      <c r="W35874" t="s">
        <v>41</v>
      </c>
      <c r="X35874">
        <v>10.67</v>
      </c>
      <c r="Y35874">
        <v>1009060</v>
      </c>
      <c r="Z35874">
        <v>0</v>
      </c>
      <c r="AA35874">
        <v>6302.5870789999999</v>
      </c>
      <c r="AB35874" s="1">
        <v>41791</v>
      </c>
    </row>
    <row r="35875" spans="1:28" x14ac:dyDescent="0.3">
      <c r="A35875">
        <v>1009082</v>
      </c>
      <c r="B35875">
        <v>1235787</v>
      </c>
      <c r="C35875">
        <v>5225</v>
      </c>
      <c r="D35875">
        <v>5225</v>
      </c>
      <c r="E35875">
        <v>5225</v>
      </c>
      <c r="F35875" t="s">
        <v>28</v>
      </c>
      <c r="G35875">
        <v>9.9099999999999994E-2</v>
      </c>
      <c r="H35875">
        <v>168.38</v>
      </c>
      <c r="I35875" t="s">
        <v>29</v>
      </c>
      <c r="J35875" t="s">
        <v>90</v>
      </c>
      <c r="K35875" t="s">
        <v>69905</v>
      </c>
      <c r="L35875" t="s">
        <v>84</v>
      </c>
      <c r="M35875" t="s">
        <v>73</v>
      </c>
      <c r="N35875">
        <v>55000</v>
      </c>
      <c r="O35875" t="s">
        <v>34</v>
      </c>
      <c r="P35875" s="1">
        <v>40848</v>
      </c>
      <c r="Q35875" t="s">
        <v>35</v>
      </c>
      <c r="R35875" t="s">
        <v>36</v>
      </c>
      <c r="S35875" t="s">
        <v>31</v>
      </c>
      <c r="T35875" t="s">
        <v>46</v>
      </c>
      <c r="U35875" t="s">
        <v>69906</v>
      </c>
      <c r="V35875" t="s">
        <v>674</v>
      </c>
      <c r="W35875" t="s">
        <v>255</v>
      </c>
      <c r="X35875">
        <v>23.08</v>
      </c>
      <c r="Y35875">
        <v>1009082</v>
      </c>
      <c r="Z35875">
        <v>41157</v>
      </c>
      <c r="AA35875">
        <v>6061.4863830000004</v>
      </c>
      <c r="AB35875" s="1">
        <v>41944</v>
      </c>
    </row>
    <row r="35876" spans="1:28" x14ac:dyDescent="0.3">
      <c r="A35876">
        <v>1009098</v>
      </c>
      <c r="B35876">
        <v>1235804</v>
      </c>
      <c r="C35876">
        <v>7200</v>
      </c>
      <c r="D35876">
        <v>7200</v>
      </c>
      <c r="E35876">
        <v>7200</v>
      </c>
      <c r="F35876" t="s">
        <v>28</v>
      </c>
      <c r="G35876">
        <v>0.1527</v>
      </c>
      <c r="H35876">
        <v>250.55</v>
      </c>
      <c r="I35876" t="s">
        <v>50</v>
      </c>
      <c r="J35876" t="s">
        <v>113</v>
      </c>
      <c r="K35876" t="s">
        <v>31</v>
      </c>
      <c r="L35876" t="s">
        <v>5808</v>
      </c>
      <c r="M35876" t="s">
        <v>33</v>
      </c>
      <c r="N35876">
        <v>30000</v>
      </c>
      <c r="O35876" t="s">
        <v>34</v>
      </c>
      <c r="P35876" s="1">
        <v>40848</v>
      </c>
      <c r="Q35876" t="s">
        <v>35</v>
      </c>
      <c r="R35876" t="s">
        <v>36</v>
      </c>
      <c r="S35876" t="s">
        <v>31</v>
      </c>
      <c r="T35876" t="s">
        <v>38</v>
      </c>
      <c r="U35876" t="s">
        <v>495</v>
      </c>
      <c r="V35876" t="s">
        <v>7478</v>
      </c>
      <c r="W35876" t="s">
        <v>49</v>
      </c>
      <c r="X35876">
        <v>21.16</v>
      </c>
      <c r="Y35876">
        <v>1009098</v>
      </c>
      <c r="Z35876">
        <v>27462</v>
      </c>
      <c r="AA35876">
        <v>7710.9669549999999</v>
      </c>
      <c r="AB35876" s="1">
        <v>41030</v>
      </c>
    </row>
    <row r="35877" spans="1:28" x14ac:dyDescent="0.3">
      <c r="A35877">
        <v>1009106</v>
      </c>
      <c r="B35877">
        <v>1235814</v>
      </c>
      <c r="C35877">
        <v>1000</v>
      </c>
      <c r="D35877">
        <v>1000</v>
      </c>
      <c r="E35877">
        <v>1000</v>
      </c>
      <c r="F35877" t="s">
        <v>28</v>
      </c>
      <c r="G35877">
        <v>9.9099999999999994E-2</v>
      </c>
      <c r="H35877">
        <v>32.229999999999997</v>
      </c>
      <c r="I35877" t="s">
        <v>29</v>
      </c>
      <c r="J35877" t="s">
        <v>90</v>
      </c>
      <c r="K35877" t="s">
        <v>38205</v>
      </c>
      <c r="L35877" t="s">
        <v>53</v>
      </c>
      <c r="M35877" t="s">
        <v>33</v>
      </c>
      <c r="N35877">
        <v>74000</v>
      </c>
      <c r="O35877" t="s">
        <v>4091</v>
      </c>
      <c r="P35877" s="1">
        <v>40848</v>
      </c>
      <c r="Q35877" t="s">
        <v>35</v>
      </c>
      <c r="R35877" t="s">
        <v>36</v>
      </c>
      <c r="S35877" t="s">
        <v>31</v>
      </c>
      <c r="T35877" t="s">
        <v>175</v>
      </c>
      <c r="U35877" t="s">
        <v>69907</v>
      </c>
      <c r="V35877" t="s">
        <v>421</v>
      </c>
      <c r="W35877" t="s">
        <v>41</v>
      </c>
      <c r="X35877">
        <v>10.33</v>
      </c>
      <c r="Y35877">
        <v>1009106</v>
      </c>
      <c r="Z35877">
        <v>7104</v>
      </c>
      <c r="AA35877">
        <v>1085.6677999999999</v>
      </c>
      <c r="AB35877" s="1">
        <v>41244</v>
      </c>
    </row>
    <row r="35878" spans="1:28" x14ac:dyDescent="0.3">
      <c r="A35878">
        <v>1009120</v>
      </c>
      <c r="B35878">
        <v>1235829</v>
      </c>
      <c r="C35878">
        <v>4200</v>
      </c>
      <c r="D35878">
        <v>4200</v>
      </c>
      <c r="E35878">
        <v>4200</v>
      </c>
      <c r="F35878" t="s">
        <v>28</v>
      </c>
      <c r="G35878">
        <v>9.9099999999999994E-2</v>
      </c>
      <c r="H35878">
        <v>135.35</v>
      </c>
      <c r="I35878" t="s">
        <v>29</v>
      </c>
      <c r="J35878" t="s">
        <v>90</v>
      </c>
      <c r="K35878" t="s">
        <v>69908</v>
      </c>
      <c r="L35878" t="s">
        <v>68</v>
      </c>
      <c r="M35878" t="s">
        <v>54</v>
      </c>
      <c r="N35878">
        <v>50000</v>
      </c>
      <c r="O35878" t="s">
        <v>44</v>
      </c>
      <c r="P35878" s="1">
        <v>40848</v>
      </c>
      <c r="Q35878" t="s">
        <v>35</v>
      </c>
      <c r="R35878" t="s">
        <v>36</v>
      </c>
      <c r="S35878" t="s">
        <v>31</v>
      </c>
      <c r="T35878" t="s">
        <v>38</v>
      </c>
      <c r="U35878" t="s">
        <v>69909</v>
      </c>
      <c r="V35878" t="s">
        <v>7389</v>
      </c>
      <c r="W35878" t="s">
        <v>574</v>
      </c>
      <c r="X35878">
        <v>6.36</v>
      </c>
      <c r="Y35878">
        <v>1009120</v>
      </c>
      <c r="Z35878">
        <v>7395</v>
      </c>
      <c r="AA35878">
        <v>4872.3824780000004</v>
      </c>
      <c r="AB35878" s="1">
        <v>41944</v>
      </c>
    </row>
    <row r="35879" spans="1:28" x14ac:dyDescent="0.3">
      <c r="A35879">
        <v>1009138</v>
      </c>
      <c r="B35879">
        <v>1235849</v>
      </c>
      <c r="C35879">
        <v>17000</v>
      </c>
      <c r="D35879">
        <v>17000</v>
      </c>
      <c r="E35879">
        <v>16750</v>
      </c>
      <c r="F35879" t="s">
        <v>119</v>
      </c>
      <c r="G35879">
        <v>8.8999999999999996E-2</v>
      </c>
      <c r="H35879">
        <v>352.07</v>
      </c>
      <c r="I35879" t="s">
        <v>77</v>
      </c>
      <c r="J35879" t="s">
        <v>78</v>
      </c>
      <c r="K35879" t="s">
        <v>69910</v>
      </c>
      <c r="L35879" t="s">
        <v>92</v>
      </c>
      <c r="M35879" t="s">
        <v>33</v>
      </c>
      <c r="N35879">
        <v>36300</v>
      </c>
      <c r="O35879" t="s">
        <v>44</v>
      </c>
      <c r="P35879" s="1">
        <v>40848</v>
      </c>
      <c r="Q35879" t="s">
        <v>35</v>
      </c>
      <c r="R35879" t="s">
        <v>36</v>
      </c>
      <c r="S35879" t="s">
        <v>69911</v>
      </c>
      <c r="T35879" t="s">
        <v>38</v>
      </c>
      <c r="U35879" t="s">
        <v>1563</v>
      </c>
      <c r="V35879" t="s">
        <v>1775</v>
      </c>
      <c r="W35879" t="s">
        <v>41</v>
      </c>
      <c r="X35879">
        <v>7.47</v>
      </c>
      <c r="Y35879">
        <v>1009138</v>
      </c>
      <c r="Z35879">
        <v>303</v>
      </c>
      <c r="AA35879">
        <v>20684.939969999999</v>
      </c>
      <c r="AB35879" s="1">
        <v>42095</v>
      </c>
    </row>
    <row r="35880" spans="1:28" x14ac:dyDescent="0.3">
      <c r="A35880">
        <v>1009147</v>
      </c>
      <c r="B35880">
        <v>1235859</v>
      </c>
      <c r="C35880">
        <v>20000</v>
      </c>
      <c r="D35880">
        <v>20000</v>
      </c>
      <c r="E35880">
        <v>20000</v>
      </c>
      <c r="F35880" t="s">
        <v>28</v>
      </c>
      <c r="G35880">
        <v>0.1171</v>
      </c>
      <c r="H35880">
        <v>661.52</v>
      </c>
      <c r="I35880" t="s">
        <v>29</v>
      </c>
      <c r="J35880" t="s">
        <v>66</v>
      </c>
      <c r="K35880" t="s">
        <v>69912</v>
      </c>
      <c r="L35880" t="s">
        <v>241</v>
      </c>
      <c r="M35880" t="s">
        <v>33</v>
      </c>
      <c r="N35880">
        <v>80700</v>
      </c>
      <c r="O35880" t="s">
        <v>34</v>
      </c>
      <c r="P35880" s="1">
        <v>40848</v>
      </c>
      <c r="Q35880" t="s">
        <v>35</v>
      </c>
      <c r="R35880" t="s">
        <v>36</v>
      </c>
      <c r="S35880" t="s">
        <v>31</v>
      </c>
      <c r="T35880" t="s">
        <v>38</v>
      </c>
      <c r="U35880" t="s">
        <v>69913</v>
      </c>
      <c r="V35880" t="s">
        <v>2555</v>
      </c>
      <c r="W35880" t="s">
        <v>41</v>
      </c>
      <c r="X35880">
        <v>13.67</v>
      </c>
      <c r="Y35880">
        <v>1009147</v>
      </c>
      <c r="Z35880">
        <v>7211</v>
      </c>
      <c r="AA35880">
        <v>23406.523000000001</v>
      </c>
      <c r="AB35880" s="1">
        <v>41609</v>
      </c>
    </row>
    <row r="35881" spans="1:28" x14ac:dyDescent="0.3">
      <c r="A35881">
        <v>1009152</v>
      </c>
      <c r="B35881">
        <v>1235866</v>
      </c>
      <c r="C35881">
        <v>30000</v>
      </c>
      <c r="D35881">
        <v>30000</v>
      </c>
      <c r="E35881">
        <v>30000</v>
      </c>
      <c r="F35881" t="s">
        <v>28</v>
      </c>
      <c r="G35881">
        <v>0.14269999999999999</v>
      </c>
      <c r="H35881">
        <v>1029.27</v>
      </c>
      <c r="I35881" t="s">
        <v>50</v>
      </c>
      <c r="J35881" t="s">
        <v>51</v>
      </c>
      <c r="K35881" t="s">
        <v>69914</v>
      </c>
      <c r="L35881" t="s">
        <v>68</v>
      </c>
      <c r="M35881" t="s">
        <v>73</v>
      </c>
      <c r="N35881">
        <v>60000</v>
      </c>
      <c r="O35881" t="s">
        <v>34</v>
      </c>
      <c r="P35881" s="1">
        <v>40848</v>
      </c>
      <c r="Q35881" t="s">
        <v>35</v>
      </c>
      <c r="R35881" t="s">
        <v>36</v>
      </c>
      <c r="S35881" t="s">
        <v>31</v>
      </c>
      <c r="T35881" t="s">
        <v>38</v>
      </c>
      <c r="U35881" t="s">
        <v>495</v>
      </c>
      <c r="V35881" t="s">
        <v>26053</v>
      </c>
      <c r="W35881" t="s">
        <v>4031</v>
      </c>
      <c r="X35881">
        <v>17.8</v>
      </c>
      <c r="Y35881">
        <v>1009152</v>
      </c>
      <c r="Z35881">
        <v>36174</v>
      </c>
      <c r="AA35881">
        <v>35846.708070000001</v>
      </c>
      <c r="AB35881" s="1">
        <v>41518</v>
      </c>
    </row>
    <row r="35882" spans="1:28" x14ac:dyDescent="0.3">
      <c r="A35882">
        <v>1009153</v>
      </c>
      <c r="B35882">
        <v>1235867</v>
      </c>
      <c r="C35882">
        <v>14500</v>
      </c>
      <c r="D35882">
        <v>14500</v>
      </c>
      <c r="E35882">
        <v>14250</v>
      </c>
      <c r="F35882" t="s">
        <v>28</v>
      </c>
      <c r="G35882">
        <v>0.1065</v>
      </c>
      <c r="H35882">
        <v>472.32</v>
      </c>
      <c r="I35882" t="s">
        <v>29</v>
      </c>
      <c r="J35882" t="s">
        <v>202</v>
      </c>
      <c r="K35882" t="s">
        <v>69915</v>
      </c>
      <c r="L35882" t="s">
        <v>53</v>
      </c>
      <c r="M35882" t="s">
        <v>73</v>
      </c>
      <c r="N35882">
        <v>54000</v>
      </c>
      <c r="O35882" t="s">
        <v>34</v>
      </c>
      <c r="P35882" s="1">
        <v>40848</v>
      </c>
      <c r="Q35882" t="s">
        <v>35</v>
      </c>
      <c r="R35882" t="s">
        <v>36</v>
      </c>
      <c r="S35882" t="s">
        <v>31</v>
      </c>
      <c r="T35882" t="s">
        <v>38</v>
      </c>
      <c r="U35882" t="s">
        <v>495</v>
      </c>
      <c r="V35882" t="s">
        <v>766</v>
      </c>
      <c r="W35882" t="s">
        <v>255</v>
      </c>
      <c r="X35882">
        <v>19.04</v>
      </c>
      <c r="Y35882">
        <v>1009153</v>
      </c>
      <c r="Z35882">
        <v>2086</v>
      </c>
      <c r="AA35882">
        <v>16638.752219999998</v>
      </c>
      <c r="AB35882" s="1">
        <v>41548</v>
      </c>
    </row>
    <row r="35883" spans="1:28" x14ac:dyDescent="0.3">
      <c r="A35883">
        <v>1009171</v>
      </c>
      <c r="B35883">
        <v>1235698</v>
      </c>
      <c r="C35883">
        <v>5000</v>
      </c>
      <c r="D35883">
        <v>5000</v>
      </c>
      <c r="E35883">
        <v>5000</v>
      </c>
      <c r="F35883" t="s">
        <v>28</v>
      </c>
      <c r="G35883">
        <v>7.51E-2</v>
      </c>
      <c r="H35883">
        <v>155.56</v>
      </c>
      <c r="I35883" t="s">
        <v>77</v>
      </c>
      <c r="J35883" t="s">
        <v>135</v>
      </c>
      <c r="K35883" t="s">
        <v>69916</v>
      </c>
      <c r="L35883" t="s">
        <v>92</v>
      </c>
      <c r="M35883" t="s">
        <v>54</v>
      </c>
      <c r="N35883">
        <v>15000</v>
      </c>
      <c r="O35883" t="s">
        <v>44</v>
      </c>
      <c r="P35883" s="1">
        <v>40848</v>
      </c>
      <c r="Q35883" t="s">
        <v>35</v>
      </c>
      <c r="R35883" t="s">
        <v>36</v>
      </c>
      <c r="S35883" t="s">
        <v>69917</v>
      </c>
      <c r="T35883" t="s">
        <v>38</v>
      </c>
      <c r="U35883" t="s">
        <v>69918</v>
      </c>
      <c r="V35883" t="s">
        <v>2667</v>
      </c>
      <c r="W35883" t="s">
        <v>129</v>
      </c>
      <c r="X35883">
        <v>15.44</v>
      </c>
      <c r="Y35883">
        <v>1009171</v>
      </c>
      <c r="Z35883">
        <v>4104</v>
      </c>
      <c r="AA35883">
        <v>5599.9207999999999</v>
      </c>
      <c r="AB35883" s="1">
        <v>41944</v>
      </c>
    </row>
    <row r="35884" spans="1:28" x14ac:dyDescent="0.3">
      <c r="A35884">
        <v>1009187</v>
      </c>
      <c r="B35884">
        <v>1235917</v>
      </c>
      <c r="C35884">
        <v>15000</v>
      </c>
      <c r="D35884">
        <v>15000</v>
      </c>
      <c r="E35884">
        <v>15000</v>
      </c>
      <c r="F35884" t="s">
        <v>28</v>
      </c>
      <c r="G35884">
        <v>0.13489999999999999</v>
      </c>
      <c r="H35884">
        <v>508.96</v>
      </c>
      <c r="I35884" t="s">
        <v>50</v>
      </c>
      <c r="J35884" t="s">
        <v>146</v>
      </c>
      <c r="K35884" t="s">
        <v>69919</v>
      </c>
      <c r="L35884" t="s">
        <v>53</v>
      </c>
      <c r="M35884" t="s">
        <v>73</v>
      </c>
      <c r="N35884">
        <v>112000</v>
      </c>
      <c r="O35884" t="s">
        <v>4091</v>
      </c>
      <c r="P35884" s="1">
        <v>40848</v>
      </c>
      <c r="Q35884" t="s">
        <v>35</v>
      </c>
      <c r="R35884" t="s">
        <v>36</v>
      </c>
      <c r="S35884" t="s">
        <v>31</v>
      </c>
      <c r="T35884" t="s">
        <v>38</v>
      </c>
      <c r="U35884" t="s">
        <v>2313</v>
      </c>
      <c r="V35884" t="s">
        <v>1421</v>
      </c>
      <c r="W35884" t="s">
        <v>102</v>
      </c>
      <c r="X35884">
        <v>15.9</v>
      </c>
      <c r="Y35884">
        <v>1009187</v>
      </c>
      <c r="Z35884">
        <v>64099</v>
      </c>
      <c r="AA35884">
        <v>18322.417249999999</v>
      </c>
      <c r="AB35884" s="1">
        <v>41944</v>
      </c>
    </row>
    <row r="35885" spans="1:28" x14ac:dyDescent="0.3">
      <c r="A35885">
        <v>1009193</v>
      </c>
      <c r="B35885">
        <v>1235923</v>
      </c>
      <c r="C35885">
        <v>28000</v>
      </c>
      <c r="D35885">
        <v>28000</v>
      </c>
      <c r="E35885">
        <v>28000</v>
      </c>
      <c r="F35885" t="s">
        <v>119</v>
      </c>
      <c r="G35885">
        <v>0.1991</v>
      </c>
      <c r="H35885">
        <v>740.43</v>
      </c>
      <c r="I35885" t="s">
        <v>167</v>
      </c>
      <c r="J35885" t="s">
        <v>168</v>
      </c>
      <c r="K35885" t="s">
        <v>69920</v>
      </c>
      <c r="L35885" t="s">
        <v>53</v>
      </c>
      <c r="M35885" t="s">
        <v>33</v>
      </c>
      <c r="N35885">
        <v>100000</v>
      </c>
      <c r="O35885" t="s">
        <v>4091</v>
      </c>
      <c r="P35885" s="1">
        <v>40848</v>
      </c>
      <c r="Q35885" t="s">
        <v>35</v>
      </c>
      <c r="R35885" t="s">
        <v>36</v>
      </c>
      <c r="S35885" t="s">
        <v>69921</v>
      </c>
      <c r="T35885" t="s">
        <v>38</v>
      </c>
      <c r="U35885" t="s">
        <v>315</v>
      </c>
      <c r="V35885" t="s">
        <v>445</v>
      </c>
      <c r="W35885" t="s">
        <v>96</v>
      </c>
      <c r="X35885">
        <v>17.3</v>
      </c>
      <c r="Y35885">
        <v>1009193</v>
      </c>
      <c r="Z35885">
        <v>41339</v>
      </c>
      <c r="AA35885">
        <v>37037.870199999998</v>
      </c>
      <c r="AB35885" s="1">
        <v>41518</v>
      </c>
    </row>
    <row r="35886" spans="1:28" x14ac:dyDescent="0.3">
      <c r="A35886">
        <v>1009213</v>
      </c>
      <c r="B35886">
        <v>1235945</v>
      </c>
      <c r="C35886">
        <v>5375</v>
      </c>
      <c r="D35886">
        <v>5375</v>
      </c>
      <c r="E35886">
        <v>5375</v>
      </c>
      <c r="F35886" t="s">
        <v>28</v>
      </c>
      <c r="G35886">
        <v>8.8999999999999996E-2</v>
      </c>
      <c r="H35886">
        <v>170.68</v>
      </c>
      <c r="I35886" t="s">
        <v>77</v>
      </c>
      <c r="J35886" t="s">
        <v>78</v>
      </c>
      <c r="K35886" t="s">
        <v>69922</v>
      </c>
      <c r="L35886" t="s">
        <v>61</v>
      </c>
      <c r="M35886" t="s">
        <v>73</v>
      </c>
      <c r="N35886">
        <v>54000</v>
      </c>
      <c r="O35886" t="s">
        <v>4091</v>
      </c>
      <c r="P35886" s="1">
        <v>40848</v>
      </c>
      <c r="Q35886" t="s">
        <v>35</v>
      </c>
      <c r="R35886" t="s">
        <v>36</v>
      </c>
      <c r="S35886" t="s">
        <v>69923</v>
      </c>
      <c r="T35886" t="s">
        <v>175</v>
      </c>
      <c r="U35886" t="s">
        <v>1095</v>
      </c>
      <c r="V35886" t="s">
        <v>2438</v>
      </c>
      <c r="W35886" t="s">
        <v>41</v>
      </c>
      <c r="X35886">
        <v>19.89</v>
      </c>
      <c r="Y35886">
        <v>1009213</v>
      </c>
      <c r="Z35886">
        <v>16182</v>
      </c>
      <c r="AA35886">
        <v>6144.2134679999999</v>
      </c>
      <c r="AB35886" s="1">
        <v>41944</v>
      </c>
    </row>
    <row r="35887" spans="1:28" x14ac:dyDescent="0.3">
      <c r="A35887">
        <v>1009214</v>
      </c>
      <c r="B35887">
        <v>1235946</v>
      </c>
      <c r="C35887">
        <v>12000</v>
      </c>
      <c r="D35887">
        <v>12000</v>
      </c>
      <c r="E35887">
        <v>11750</v>
      </c>
      <c r="F35887" t="s">
        <v>28</v>
      </c>
      <c r="G35887">
        <v>9.9099999999999994E-2</v>
      </c>
      <c r="H35887">
        <v>386.7</v>
      </c>
      <c r="I35887" t="s">
        <v>29</v>
      </c>
      <c r="J35887" t="s">
        <v>90</v>
      </c>
      <c r="K35887" t="s">
        <v>5690</v>
      </c>
      <c r="L35887" t="s">
        <v>53</v>
      </c>
      <c r="M35887" t="s">
        <v>73</v>
      </c>
      <c r="N35887">
        <v>63150</v>
      </c>
      <c r="O35887" t="s">
        <v>34</v>
      </c>
      <c r="P35887" s="1">
        <v>40848</v>
      </c>
      <c r="Q35887" t="s">
        <v>35</v>
      </c>
      <c r="R35887" t="s">
        <v>36</v>
      </c>
      <c r="S35887" t="s">
        <v>69924</v>
      </c>
      <c r="T35887" t="s">
        <v>38</v>
      </c>
      <c r="U35887" t="s">
        <v>43921</v>
      </c>
      <c r="V35887" t="s">
        <v>2449</v>
      </c>
      <c r="W35887" t="s">
        <v>201</v>
      </c>
      <c r="X35887">
        <v>6.69</v>
      </c>
      <c r="Y35887">
        <v>1009214</v>
      </c>
      <c r="Z35887">
        <v>13168</v>
      </c>
      <c r="AA35887">
        <v>13758.59944</v>
      </c>
      <c r="AB35887" s="1">
        <v>41671</v>
      </c>
    </row>
    <row r="35888" spans="1:28" x14ac:dyDescent="0.3">
      <c r="A35888">
        <v>1009226</v>
      </c>
      <c r="B35888">
        <v>1235958</v>
      </c>
      <c r="C35888">
        <v>9500</v>
      </c>
      <c r="D35888">
        <v>9500</v>
      </c>
      <c r="E35888">
        <v>9500</v>
      </c>
      <c r="F35888" t="s">
        <v>28</v>
      </c>
      <c r="G35888">
        <v>0.1171</v>
      </c>
      <c r="H35888">
        <v>314.23</v>
      </c>
      <c r="I35888" t="s">
        <v>29</v>
      </c>
      <c r="J35888" t="s">
        <v>66</v>
      </c>
      <c r="K35888" t="s">
        <v>69925</v>
      </c>
      <c r="L35888" t="s">
        <v>84</v>
      </c>
      <c r="M35888" t="s">
        <v>33</v>
      </c>
      <c r="N35888">
        <v>46000</v>
      </c>
      <c r="O35888" t="s">
        <v>34</v>
      </c>
      <c r="P35888" s="1">
        <v>40848</v>
      </c>
      <c r="Q35888" t="s">
        <v>35</v>
      </c>
      <c r="R35888" t="s">
        <v>36</v>
      </c>
      <c r="S35888" t="s">
        <v>69926</v>
      </c>
      <c r="T35888" t="s">
        <v>46</v>
      </c>
      <c r="U35888" t="s">
        <v>507</v>
      </c>
      <c r="V35888" t="s">
        <v>354</v>
      </c>
      <c r="W35888" t="s">
        <v>158</v>
      </c>
      <c r="X35888">
        <v>8.5299999999999994</v>
      </c>
      <c r="Y35888">
        <v>1009226</v>
      </c>
      <c r="Z35888">
        <v>10159</v>
      </c>
      <c r="AA35888">
        <v>11118.361440000001</v>
      </c>
      <c r="AB35888" s="1">
        <v>41609</v>
      </c>
    </row>
    <row r="35889" spans="1:28" x14ac:dyDescent="0.3">
      <c r="A35889">
        <v>1009249</v>
      </c>
      <c r="B35889">
        <v>1235982</v>
      </c>
      <c r="C35889">
        <v>14125</v>
      </c>
      <c r="D35889">
        <v>14125</v>
      </c>
      <c r="E35889">
        <v>14125</v>
      </c>
      <c r="F35889" t="s">
        <v>119</v>
      </c>
      <c r="G35889">
        <v>0.19420000000000001</v>
      </c>
      <c r="H35889">
        <v>369.69</v>
      </c>
      <c r="I35889" t="s">
        <v>167</v>
      </c>
      <c r="J35889" t="s">
        <v>958</v>
      </c>
      <c r="K35889" t="s">
        <v>63520</v>
      </c>
      <c r="L35889" t="s">
        <v>92</v>
      </c>
      <c r="M35889" t="s">
        <v>73</v>
      </c>
      <c r="N35889">
        <v>55000</v>
      </c>
      <c r="O35889" t="s">
        <v>34</v>
      </c>
      <c r="P35889" s="1">
        <v>40848</v>
      </c>
      <c r="Q35889" t="s">
        <v>35</v>
      </c>
      <c r="R35889" t="s">
        <v>36</v>
      </c>
      <c r="S35889" t="s">
        <v>31</v>
      </c>
      <c r="T35889" t="s">
        <v>38</v>
      </c>
      <c r="U35889" t="s">
        <v>26943</v>
      </c>
      <c r="V35889" t="s">
        <v>964</v>
      </c>
      <c r="W35889" t="s">
        <v>255</v>
      </c>
      <c r="X35889">
        <v>23.32</v>
      </c>
      <c r="Y35889">
        <v>1009249</v>
      </c>
      <c r="Z35889">
        <v>6474</v>
      </c>
      <c r="AA35889">
        <v>21640.489979999998</v>
      </c>
      <c r="AB35889" s="1">
        <v>42248</v>
      </c>
    </row>
    <row r="35890" spans="1:28" x14ac:dyDescent="0.3">
      <c r="A35890">
        <v>1009277</v>
      </c>
      <c r="B35890">
        <v>1236014</v>
      </c>
      <c r="C35890">
        <v>3000</v>
      </c>
      <c r="D35890">
        <v>3000</v>
      </c>
      <c r="E35890">
        <v>3000</v>
      </c>
      <c r="F35890" t="s">
        <v>28</v>
      </c>
      <c r="G35890">
        <v>0.17580000000000001</v>
      </c>
      <c r="H35890">
        <v>107.83</v>
      </c>
      <c r="I35890" t="s">
        <v>81</v>
      </c>
      <c r="J35890" t="s">
        <v>188</v>
      </c>
      <c r="K35890" t="s">
        <v>69927</v>
      </c>
      <c r="L35890" t="s">
        <v>92</v>
      </c>
      <c r="M35890" t="s">
        <v>33</v>
      </c>
      <c r="N35890">
        <v>60000</v>
      </c>
      <c r="O35890" t="s">
        <v>44</v>
      </c>
      <c r="P35890" s="1">
        <v>40848</v>
      </c>
      <c r="Q35890" t="s">
        <v>35</v>
      </c>
      <c r="R35890" t="s">
        <v>36</v>
      </c>
      <c r="S35890" t="s">
        <v>31</v>
      </c>
      <c r="T35890" t="s">
        <v>729</v>
      </c>
      <c r="U35890" t="s">
        <v>3696</v>
      </c>
      <c r="V35890" t="s">
        <v>527</v>
      </c>
      <c r="W35890" t="s">
        <v>183</v>
      </c>
      <c r="X35890">
        <v>11.48</v>
      </c>
      <c r="Y35890">
        <v>1009277</v>
      </c>
      <c r="Z35890">
        <v>1063</v>
      </c>
      <c r="AA35890">
        <v>3881.6994730000001</v>
      </c>
      <c r="AB35890" s="1">
        <v>41944</v>
      </c>
    </row>
    <row r="35891" spans="1:28" x14ac:dyDescent="0.3">
      <c r="A35891">
        <v>1009288</v>
      </c>
      <c r="B35891">
        <v>1236028</v>
      </c>
      <c r="C35891">
        <v>6000</v>
      </c>
      <c r="D35891">
        <v>6000</v>
      </c>
      <c r="E35891">
        <v>6000</v>
      </c>
      <c r="F35891" t="s">
        <v>28</v>
      </c>
      <c r="G35891">
        <v>0.1527</v>
      </c>
      <c r="H35891">
        <v>208.79</v>
      </c>
      <c r="I35891" t="s">
        <v>50</v>
      </c>
      <c r="J35891" t="s">
        <v>113</v>
      </c>
      <c r="K35891" t="s">
        <v>69928</v>
      </c>
      <c r="L35891" t="s">
        <v>170</v>
      </c>
      <c r="M35891" t="s">
        <v>33</v>
      </c>
      <c r="N35891">
        <v>60000</v>
      </c>
      <c r="O35891" t="s">
        <v>44</v>
      </c>
      <c r="P35891" s="1">
        <v>40848</v>
      </c>
      <c r="Q35891" t="s">
        <v>35</v>
      </c>
      <c r="R35891" t="s">
        <v>36</v>
      </c>
      <c r="S35891" t="s">
        <v>69929</v>
      </c>
      <c r="T35891" t="s">
        <v>38</v>
      </c>
      <c r="U35891" t="s">
        <v>69930</v>
      </c>
      <c r="V35891" t="s">
        <v>2905</v>
      </c>
      <c r="W35891" t="s">
        <v>1517</v>
      </c>
      <c r="X35891">
        <v>19.36</v>
      </c>
      <c r="Y35891">
        <v>1009288</v>
      </c>
      <c r="Z35891">
        <v>9246</v>
      </c>
      <c r="AA35891">
        <v>7444.6412399999999</v>
      </c>
      <c r="AB35891" s="1">
        <v>41730</v>
      </c>
    </row>
    <row r="35892" spans="1:28" x14ac:dyDescent="0.3">
      <c r="A35892">
        <v>1009294</v>
      </c>
      <c r="B35892">
        <v>1236034</v>
      </c>
      <c r="C35892">
        <v>10000</v>
      </c>
      <c r="D35892">
        <v>10000</v>
      </c>
      <c r="E35892">
        <v>10000</v>
      </c>
      <c r="F35892" t="s">
        <v>28</v>
      </c>
      <c r="G35892">
        <v>0.12690000000000001</v>
      </c>
      <c r="H35892">
        <v>335.45</v>
      </c>
      <c r="I35892" t="s">
        <v>29</v>
      </c>
      <c r="J35892" t="s">
        <v>42</v>
      </c>
      <c r="K35892" t="s">
        <v>69931</v>
      </c>
      <c r="L35892" t="s">
        <v>84</v>
      </c>
      <c r="M35892" t="s">
        <v>33</v>
      </c>
      <c r="N35892">
        <v>40000</v>
      </c>
      <c r="O35892" t="s">
        <v>44</v>
      </c>
      <c r="P35892" s="1">
        <v>40848</v>
      </c>
      <c r="Q35892" t="s">
        <v>85</v>
      </c>
      <c r="R35892" t="s">
        <v>36</v>
      </c>
      <c r="S35892" t="s">
        <v>69932</v>
      </c>
      <c r="T35892" t="s">
        <v>46</v>
      </c>
      <c r="U35892" t="s">
        <v>4996</v>
      </c>
      <c r="V35892" t="s">
        <v>1027</v>
      </c>
      <c r="W35892" t="s">
        <v>41</v>
      </c>
      <c r="X35892">
        <v>16.53</v>
      </c>
      <c r="Y35892">
        <v>1009294</v>
      </c>
      <c r="Z35892">
        <v>3839</v>
      </c>
      <c r="AA35892">
        <v>4815.68</v>
      </c>
      <c r="AB35892" s="1">
        <v>41275</v>
      </c>
    </row>
    <row r="35893" spans="1:28" x14ac:dyDescent="0.3">
      <c r="A35893">
        <v>1009301</v>
      </c>
      <c r="B35893">
        <v>1236041</v>
      </c>
      <c r="C35893">
        <v>20000</v>
      </c>
      <c r="D35893">
        <v>20000</v>
      </c>
      <c r="E35893">
        <v>19975</v>
      </c>
      <c r="F35893" t="s">
        <v>119</v>
      </c>
      <c r="G35893">
        <v>0.17580000000000001</v>
      </c>
      <c r="H35893">
        <v>503.32</v>
      </c>
      <c r="I35893" t="s">
        <v>81</v>
      </c>
      <c r="J35893" t="s">
        <v>188</v>
      </c>
      <c r="K35893" t="s">
        <v>69933</v>
      </c>
      <c r="L35893" t="s">
        <v>227</v>
      </c>
      <c r="M35893" t="s">
        <v>73</v>
      </c>
      <c r="N35893">
        <v>94000</v>
      </c>
      <c r="O35893" t="s">
        <v>4091</v>
      </c>
      <c r="P35893" s="1">
        <v>40848</v>
      </c>
      <c r="Q35893" t="s">
        <v>85</v>
      </c>
      <c r="R35893" t="s">
        <v>36</v>
      </c>
      <c r="S35893" t="s">
        <v>69934</v>
      </c>
      <c r="T35893" t="s">
        <v>139</v>
      </c>
      <c r="U35893" t="s">
        <v>13494</v>
      </c>
      <c r="V35893" t="s">
        <v>2750</v>
      </c>
      <c r="W35893" t="s">
        <v>1525</v>
      </c>
      <c r="X35893">
        <v>8.3699999999999992</v>
      </c>
      <c r="Y35893">
        <v>1009301</v>
      </c>
      <c r="Z35893">
        <v>14821</v>
      </c>
      <c r="AA35893">
        <v>18008.22</v>
      </c>
      <c r="AB35893" s="1">
        <v>41760</v>
      </c>
    </row>
    <row r="35894" spans="1:28" x14ac:dyDescent="0.3">
      <c r="A35894">
        <v>1009315</v>
      </c>
      <c r="B35894">
        <v>1236059</v>
      </c>
      <c r="C35894">
        <v>5750</v>
      </c>
      <c r="D35894">
        <v>5750</v>
      </c>
      <c r="E35894">
        <v>5500</v>
      </c>
      <c r="F35894" t="s">
        <v>119</v>
      </c>
      <c r="G35894">
        <v>8.8999999999999996E-2</v>
      </c>
      <c r="H35894">
        <v>119.09</v>
      </c>
      <c r="I35894" t="s">
        <v>77</v>
      </c>
      <c r="J35894" t="s">
        <v>78</v>
      </c>
      <c r="K35894" t="s">
        <v>69935</v>
      </c>
      <c r="L35894" t="s">
        <v>241</v>
      </c>
      <c r="M35894" t="s">
        <v>73</v>
      </c>
      <c r="N35894">
        <v>72000</v>
      </c>
      <c r="O35894" t="s">
        <v>44</v>
      </c>
      <c r="P35894" s="1">
        <v>40848</v>
      </c>
      <c r="Q35894" t="s">
        <v>35</v>
      </c>
      <c r="R35894" t="s">
        <v>36</v>
      </c>
      <c r="S35894" t="s">
        <v>31</v>
      </c>
      <c r="T35894" t="s">
        <v>38</v>
      </c>
      <c r="U35894" t="s">
        <v>47810</v>
      </c>
      <c r="V35894" t="s">
        <v>1649</v>
      </c>
      <c r="W35894" t="s">
        <v>41</v>
      </c>
      <c r="X35894">
        <v>21.82</v>
      </c>
      <c r="Y35894">
        <v>1009315</v>
      </c>
      <c r="Z35894">
        <v>140967</v>
      </c>
      <c r="AA35894">
        <v>6976.6900020000003</v>
      </c>
      <c r="AB35894" s="1">
        <v>42064</v>
      </c>
    </row>
    <row r="35895" spans="1:28" x14ac:dyDescent="0.3">
      <c r="A35895">
        <v>1009320</v>
      </c>
      <c r="B35895">
        <v>1236064</v>
      </c>
      <c r="C35895">
        <v>24400</v>
      </c>
      <c r="D35895">
        <v>24400</v>
      </c>
      <c r="E35895">
        <v>24150</v>
      </c>
      <c r="F35895" t="s">
        <v>28</v>
      </c>
      <c r="G35895">
        <v>8.8999999999999996E-2</v>
      </c>
      <c r="H35895">
        <v>774.78</v>
      </c>
      <c r="I35895" t="s">
        <v>77</v>
      </c>
      <c r="J35895" t="s">
        <v>78</v>
      </c>
      <c r="K35895" t="s">
        <v>31</v>
      </c>
      <c r="L35895" t="s">
        <v>61</v>
      </c>
      <c r="M35895" t="s">
        <v>73</v>
      </c>
      <c r="N35895">
        <v>90000</v>
      </c>
      <c r="O35895" t="s">
        <v>4091</v>
      </c>
      <c r="P35895" s="1">
        <v>40848</v>
      </c>
      <c r="Q35895" t="s">
        <v>35</v>
      </c>
      <c r="R35895" t="s">
        <v>36</v>
      </c>
      <c r="S35895" t="s">
        <v>31</v>
      </c>
      <c r="T35895" t="s">
        <v>38</v>
      </c>
      <c r="U35895" t="s">
        <v>69936</v>
      </c>
      <c r="V35895" t="s">
        <v>1709</v>
      </c>
      <c r="W35895" t="s">
        <v>41</v>
      </c>
      <c r="X35895">
        <v>2.4300000000000002</v>
      </c>
      <c r="Y35895">
        <v>1009320</v>
      </c>
      <c r="Z35895">
        <v>2979</v>
      </c>
      <c r="AA35895">
        <v>25573.149310000001</v>
      </c>
      <c r="AB35895" s="1">
        <v>41061</v>
      </c>
    </row>
    <row r="35896" spans="1:28" x14ac:dyDescent="0.3">
      <c r="A35896">
        <v>1009343</v>
      </c>
      <c r="B35896">
        <v>1236093</v>
      </c>
      <c r="C35896">
        <v>16000</v>
      </c>
      <c r="D35896">
        <v>16000</v>
      </c>
      <c r="E35896">
        <v>15750</v>
      </c>
      <c r="F35896" t="s">
        <v>119</v>
      </c>
      <c r="G35896">
        <v>0.13489999999999999</v>
      </c>
      <c r="H35896">
        <v>368.08</v>
      </c>
      <c r="I35896" t="s">
        <v>50</v>
      </c>
      <c r="J35896" t="s">
        <v>146</v>
      </c>
      <c r="K35896" t="s">
        <v>69937</v>
      </c>
      <c r="L35896" t="s">
        <v>53</v>
      </c>
      <c r="M35896" t="s">
        <v>73</v>
      </c>
      <c r="N35896">
        <v>96000</v>
      </c>
      <c r="O35896" t="s">
        <v>4091</v>
      </c>
      <c r="P35896" s="1">
        <v>40848</v>
      </c>
      <c r="Q35896" t="s">
        <v>45382</v>
      </c>
      <c r="R35896" t="s">
        <v>36</v>
      </c>
      <c r="S35896" t="s">
        <v>31</v>
      </c>
      <c r="T35896" t="s">
        <v>38</v>
      </c>
      <c r="U35896" t="s">
        <v>495</v>
      </c>
      <c r="V35896" t="s">
        <v>2379</v>
      </c>
      <c r="W35896" t="s">
        <v>41</v>
      </c>
      <c r="X35896">
        <v>4.67</v>
      </c>
      <c r="Y35896">
        <v>1009343</v>
      </c>
      <c r="Z35896">
        <v>13125</v>
      </c>
      <c r="AA35896">
        <v>19843.169999999998</v>
      </c>
      <c r="AB35896" s="1">
        <v>42491</v>
      </c>
    </row>
    <row r="35897" spans="1:28" x14ac:dyDescent="0.3">
      <c r="A35897">
        <v>1009373</v>
      </c>
      <c r="B35897">
        <v>1235893</v>
      </c>
      <c r="C35897">
        <v>10000</v>
      </c>
      <c r="D35897">
        <v>10000</v>
      </c>
      <c r="E35897">
        <v>9925</v>
      </c>
      <c r="F35897" t="s">
        <v>28</v>
      </c>
      <c r="G35897">
        <v>6.0299999999999999E-2</v>
      </c>
      <c r="H35897">
        <v>304.36</v>
      </c>
      <c r="I35897" t="s">
        <v>77</v>
      </c>
      <c r="J35897" t="s">
        <v>473</v>
      </c>
      <c r="K35897" t="s">
        <v>69938</v>
      </c>
      <c r="L35897" t="s">
        <v>170</v>
      </c>
      <c r="M35897" t="s">
        <v>73</v>
      </c>
      <c r="N35897">
        <v>67200</v>
      </c>
      <c r="O35897" t="s">
        <v>4091</v>
      </c>
      <c r="P35897" s="1">
        <v>40848</v>
      </c>
      <c r="Q35897" t="s">
        <v>35</v>
      </c>
      <c r="R35897" t="s">
        <v>36</v>
      </c>
      <c r="S35897" t="s">
        <v>31</v>
      </c>
      <c r="T35897" t="s">
        <v>99</v>
      </c>
      <c r="U35897" t="s">
        <v>38413</v>
      </c>
      <c r="V35897" t="s">
        <v>234</v>
      </c>
      <c r="W35897" t="s">
        <v>235</v>
      </c>
      <c r="X35897">
        <v>15.34</v>
      </c>
      <c r="Y35897">
        <v>1009373</v>
      </c>
      <c r="Z35897">
        <v>69542</v>
      </c>
      <c r="AA35897">
        <v>10956.775960000001</v>
      </c>
      <c r="AB35897" s="1">
        <v>41944</v>
      </c>
    </row>
    <row r="35898" spans="1:28" x14ac:dyDescent="0.3">
      <c r="A35898">
        <v>1009387</v>
      </c>
      <c r="B35898">
        <v>1235908</v>
      </c>
      <c r="C35898">
        <v>13000</v>
      </c>
      <c r="D35898">
        <v>13000</v>
      </c>
      <c r="E35898">
        <v>13000</v>
      </c>
      <c r="F35898" t="s">
        <v>28</v>
      </c>
      <c r="G35898">
        <v>0.1527</v>
      </c>
      <c r="H35898">
        <v>452.38</v>
      </c>
      <c r="I35898" t="s">
        <v>50</v>
      </c>
      <c r="J35898" t="s">
        <v>113</v>
      </c>
      <c r="K35898" t="s">
        <v>69939</v>
      </c>
      <c r="L35898" t="s">
        <v>170</v>
      </c>
      <c r="M35898" t="s">
        <v>73</v>
      </c>
      <c r="N35898">
        <v>62000</v>
      </c>
      <c r="O35898" t="s">
        <v>34</v>
      </c>
      <c r="P35898" s="1">
        <v>40848</v>
      </c>
      <c r="Q35898" t="s">
        <v>35</v>
      </c>
      <c r="R35898" t="s">
        <v>36</v>
      </c>
      <c r="S35898" t="s">
        <v>31</v>
      </c>
      <c r="T35898" t="s">
        <v>175</v>
      </c>
      <c r="U35898" t="s">
        <v>16900</v>
      </c>
      <c r="V35898" t="s">
        <v>3317</v>
      </c>
      <c r="W35898" t="s">
        <v>2108</v>
      </c>
      <c r="X35898">
        <v>9.1199999999999992</v>
      </c>
      <c r="Y35898">
        <v>1009387</v>
      </c>
      <c r="Z35898">
        <v>3530</v>
      </c>
      <c r="AA35898">
        <v>16285.228300000001</v>
      </c>
      <c r="AB35898" s="1">
        <v>41944</v>
      </c>
    </row>
    <row r="35899" spans="1:28" x14ac:dyDescent="0.3">
      <c r="A35899">
        <v>1009392</v>
      </c>
      <c r="B35899">
        <v>1236113</v>
      </c>
      <c r="C35899">
        <v>13000</v>
      </c>
      <c r="D35899">
        <v>13000</v>
      </c>
      <c r="E35899">
        <v>12750</v>
      </c>
      <c r="F35899" t="s">
        <v>28</v>
      </c>
      <c r="G35899">
        <v>0.1171</v>
      </c>
      <c r="H35899">
        <v>429.99</v>
      </c>
      <c r="I35899" t="s">
        <v>29</v>
      </c>
      <c r="J35899" t="s">
        <v>66</v>
      </c>
      <c r="K35899" t="s">
        <v>69940</v>
      </c>
      <c r="L35899" t="s">
        <v>53</v>
      </c>
      <c r="M35899" t="s">
        <v>33</v>
      </c>
      <c r="N35899">
        <v>120000</v>
      </c>
      <c r="O35899" t="s">
        <v>4091</v>
      </c>
      <c r="P35899" s="1">
        <v>40848</v>
      </c>
      <c r="Q35899" t="s">
        <v>35</v>
      </c>
      <c r="R35899" t="s">
        <v>36</v>
      </c>
      <c r="S35899" t="s">
        <v>69941</v>
      </c>
      <c r="T35899" t="s">
        <v>38</v>
      </c>
      <c r="U35899" t="s">
        <v>69942</v>
      </c>
      <c r="V35899" t="s">
        <v>656</v>
      </c>
      <c r="W35899" t="s">
        <v>291</v>
      </c>
      <c r="X35899">
        <v>3.41</v>
      </c>
      <c r="Y35899">
        <v>1009392</v>
      </c>
      <c r="Z35899">
        <v>9655</v>
      </c>
      <c r="AA35899">
        <v>15479.53774</v>
      </c>
      <c r="AB35899" s="1">
        <v>41944</v>
      </c>
    </row>
    <row r="35900" spans="1:28" x14ac:dyDescent="0.3">
      <c r="A35900">
        <v>1009398</v>
      </c>
      <c r="B35900">
        <v>1236120</v>
      </c>
      <c r="C35900">
        <v>10000</v>
      </c>
      <c r="D35900">
        <v>10000</v>
      </c>
      <c r="E35900">
        <v>10000</v>
      </c>
      <c r="F35900" t="s">
        <v>28</v>
      </c>
      <c r="G35900">
        <v>6.6199999999999995E-2</v>
      </c>
      <c r="H35900">
        <v>307.04000000000002</v>
      </c>
      <c r="I35900" t="s">
        <v>77</v>
      </c>
      <c r="J35900" t="s">
        <v>207</v>
      </c>
      <c r="K35900" t="s">
        <v>31</v>
      </c>
      <c r="L35900" t="s">
        <v>61</v>
      </c>
      <c r="M35900" t="s">
        <v>33</v>
      </c>
      <c r="N35900">
        <v>54000</v>
      </c>
      <c r="O35900" t="s">
        <v>34</v>
      </c>
      <c r="P35900" s="1">
        <v>40848</v>
      </c>
      <c r="Q35900" t="s">
        <v>35</v>
      </c>
      <c r="R35900" t="s">
        <v>36</v>
      </c>
      <c r="S35900" t="s">
        <v>31</v>
      </c>
      <c r="T35900" t="s">
        <v>149</v>
      </c>
      <c r="U35900" t="s">
        <v>69943</v>
      </c>
      <c r="V35900" t="s">
        <v>1623</v>
      </c>
      <c r="W35900" t="s">
        <v>235</v>
      </c>
      <c r="X35900">
        <v>8.4</v>
      </c>
      <c r="Y35900">
        <v>1009398</v>
      </c>
      <c r="Z35900">
        <v>3340</v>
      </c>
      <c r="AA35900">
        <v>10774.136689999999</v>
      </c>
      <c r="AB35900" s="1">
        <v>41395</v>
      </c>
    </row>
    <row r="35901" spans="1:28" x14ac:dyDescent="0.3">
      <c r="A35901">
        <v>1009413</v>
      </c>
      <c r="B35901">
        <v>1236139</v>
      </c>
      <c r="C35901">
        <v>21000</v>
      </c>
      <c r="D35901">
        <v>21000</v>
      </c>
      <c r="E35901">
        <v>20975</v>
      </c>
      <c r="F35901" t="s">
        <v>119</v>
      </c>
      <c r="G35901">
        <v>0.1825</v>
      </c>
      <c r="H35901">
        <v>536.13</v>
      </c>
      <c r="I35901" t="s">
        <v>81</v>
      </c>
      <c r="J35901" t="s">
        <v>555</v>
      </c>
      <c r="K35901" t="s">
        <v>31</v>
      </c>
      <c r="L35901" t="s">
        <v>61</v>
      </c>
      <c r="M35901" t="s">
        <v>73</v>
      </c>
      <c r="N35901">
        <v>100000</v>
      </c>
      <c r="O35901" t="s">
        <v>34</v>
      </c>
      <c r="P35901" s="1">
        <v>40848</v>
      </c>
      <c r="Q35901" t="s">
        <v>85</v>
      </c>
      <c r="R35901" t="s">
        <v>36</v>
      </c>
      <c r="S35901" t="s">
        <v>69944</v>
      </c>
      <c r="T35901" t="s">
        <v>139</v>
      </c>
      <c r="U35901" t="s">
        <v>69945</v>
      </c>
      <c r="V35901" t="s">
        <v>3024</v>
      </c>
      <c r="W35901" t="s">
        <v>41</v>
      </c>
      <c r="X35901">
        <v>13.31</v>
      </c>
      <c r="Y35901">
        <v>1009413</v>
      </c>
      <c r="Z35901">
        <v>13931</v>
      </c>
      <c r="AA35901">
        <v>18764.55</v>
      </c>
      <c r="AB35901" s="1">
        <v>41913</v>
      </c>
    </row>
    <row r="35902" spans="1:28" x14ac:dyDescent="0.3">
      <c r="A35902">
        <v>1009416</v>
      </c>
      <c r="B35902">
        <v>1236142</v>
      </c>
      <c r="C35902">
        <v>9600</v>
      </c>
      <c r="D35902">
        <v>9600</v>
      </c>
      <c r="E35902">
        <v>9600</v>
      </c>
      <c r="F35902" t="s">
        <v>28</v>
      </c>
      <c r="G35902">
        <v>7.9000000000000001E-2</v>
      </c>
      <c r="H35902">
        <v>300.39</v>
      </c>
      <c r="I35902" t="s">
        <v>77</v>
      </c>
      <c r="J35902" t="s">
        <v>130</v>
      </c>
      <c r="K35902" t="s">
        <v>69946</v>
      </c>
      <c r="L35902" t="s">
        <v>170</v>
      </c>
      <c r="M35902" t="s">
        <v>54</v>
      </c>
      <c r="N35902">
        <v>38000</v>
      </c>
      <c r="O35902" t="s">
        <v>44</v>
      </c>
      <c r="P35902" s="1">
        <v>40848</v>
      </c>
      <c r="Q35902" t="s">
        <v>35</v>
      </c>
      <c r="R35902" t="s">
        <v>36</v>
      </c>
      <c r="S35902" t="s">
        <v>69947</v>
      </c>
      <c r="T35902" t="s">
        <v>46</v>
      </c>
      <c r="U35902" t="s">
        <v>2365</v>
      </c>
      <c r="V35902" t="s">
        <v>107</v>
      </c>
      <c r="W35902" t="s">
        <v>41</v>
      </c>
      <c r="X35902">
        <v>3.35</v>
      </c>
      <c r="Y35902">
        <v>1009416</v>
      </c>
      <c r="Z35902">
        <v>4099</v>
      </c>
      <c r="AA35902">
        <v>10813.895839999999</v>
      </c>
      <c r="AB35902" s="1">
        <v>41944</v>
      </c>
    </row>
    <row r="35903" spans="1:28" x14ac:dyDescent="0.3">
      <c r="A35903">
        <v>1009418</v>
      </c>
      <c r="B35903">
        <v>1236144</v>
      </c>
      <c r="C35903">
        <v>12000</v>
      </c>
      <c r="D35903">
        <v>12000</v>
      </c>
      <c r="E35903">
        <v>11990.998610000001</v>
      </c>
      <c r="F35903" t="s">
        <v>28</v>
      </c>
      <c r="G35903">
        <v>7.9000000000000001E-2</v>
      </c>
      <c r="H35903">
        <v>375.49</v>
      </c>
      <c r="I35903" t="s">
        <v>77</v>
      </c>
      <c r="J35903" t="s">
        <v>130</v>
      </c>
      <c r="K35903" t="s">
        <v>69948</v>
      </c>
      <c r="L35903" t="s">
        <v>32</v>
      </c>
      <c r="M35903" t="s">
        <v>73</v>
      </c>
      <c r="N35903">
        <v>50400</v>
      </c>
      <c r="O35903" t="s">
        <v>4091</v>
      </c>
      <c r="P35903" s="1">
        <v>40848</v>
      </c>
      <c r="Q35903" t="s">
        <v>35</v>
      </c>
      <c r="R35903" t="s">
        <v>36</v>
      </c>
      <c r="S35903" t="s">
        <v>69949</v>
      </c>
      <c r="T35903" t="s">
        <v>38</v>
      </c>
      <c r="U35903" t="s">
        <v>28359</v>
      </c>
      <c r="V35903" t="s">
        <v>1363</v>
      </c>
      <c r="W35903" t="s">
        <v>41</v>
      </c>
      <c r="X35903">
        <v>7.57</v>
      </c>
      <c r="Y35903">
        <v>1009418</v>
      </c>
      <c r="Z35903">
        <v>3205</v>
      </c>
      <c r="AA35903">
        <v>13409.164049999999</v>
      </c>
      <c r="AB35903" s="1">
        <v>41671</v>
      </c>
    </row>
    <row r="35904" spans="1:28" x14ac:dyDescent="0.3">
      <c r="A35904">
        <v>1009419</v>
      </c>
      <c r="B35904">
        <v>1236145</v>
      </c>
      <c r="C35904">
        <v>22400</v>
      </c>
      <c r="D35904">
        <v>22400</v>
      </c>
      <c r="E35904">
        <v>22100</v>
      </c>
      <c r="F35904" t="s">
        <v>119</v>
      </c>
      <c r="G35904">
        <v>0.1171</v>
      </c>
      <c r="H35904">
        <v>495</v>
      </c>
      <c r="I35904" t="s">
        <v>29</v>
      </c>
      <c r="J35904" t="s">
        <v>66</v>
      </c>
      <c r="K35904" t="s">
        <v>7126</v>
      </c>
      <c r="L35904" t="s">
        <v>53</v>
      </c>
      <c r="M35904" t="s">
        <v>73</v>
      </c>
      <c r="N35904">
        <v>106000</v>
      </c>
      <c r="O35904" t="s">
        <v>34</v>
      </c>
      <c r="P35904" s="1">
        <v>40848</v>
      </c>
      <c r="Q35904" t="s">
        <v>45382</v>
      </c>
      <c r="R35904" t="s">
        <v>36</v>
      </c>
      <c r="S35904" t="s">
        <v>69950</v>
      </c>
      <c r="T35904" t="s">
        <v>38</v>
      </c>
      <c r="U35904" t="s">
        <v>69951</v>
      </c>
      <c r="V35904" t="s">
        <v>7845</v>
      </c>
      <c r="W35904" t="s">
        <v>2108</v>
      </c>
      <c r="X35904">
        <v>29.25</v>
      </c>
      <c r="Y35904">
        <v>1009419</v>
      </c>
      <c r="Z35904">
        <v>16928</v>
      </c>
      <c r="AA35904">
        <v>26695.439999999999</v>
      </c>
      <c r="AB35904" s="1">
        <v>42491</v>
      </c>
    </row>
    <row r="35905" spans="1:28" x14ac:dyDescent="0.3">
      <c r="A35905">
        <v>1009453</v>
      </c>
      <c r="B35905">
        <v>1236186</v>
      </c>
      <c r="C35905">
        <v>25450</v>
      </c>
      <c r="D35905">
        <v>25450</v>
      </c>
      <c r="E35905">
        <v>25425</v>
      </c>
      <c r="F35905" t="s">
        <v>119</v>
      </c>
      <c r="G35905">
        <v>0.17580000000000001</v>
      </c>
      <c r="H35905">
        <v>640.47</v>
      </c>
      <c r="I35905" t="s">
        <v>81</v>
      </c>
      <c r="J35905" t="s">
        <v>188</v>
      </c>
      <c r="K35905" t="s">
        <v>69952</v>
      </c>
      <c r="L35905" t="s">
        <v>32</v>
      </c>
      <c r="M35905" t="s">
        <v>33</v>
      </c>
      <c r="N35905">
        <v>57000</v>
      </c>
      <c r="O35905" t="s">
        <v>34</v>
      </c>
      <c r="P35905" s="1">
        <v>40848</v>
      </c>
      <c r="Q35905" t="s">
        <v>85</v>
      </c>
      <c r="R35905" t="s">
        <v>36</v>
      </c>
      <c r="S35905" t="s">
        <v>69953</v>
      </c>
      <c r="T35905" t="s">
        <v>38</v>
      </c>
      <c r="U35905" t="s">
        <v>69954</v>
      </c>
      <c r="V35905" t="s">
        <v>8394</v>
      </c>
      <c r="W35905" t="s">
        <v>560</v>
      </c>
      <c r="X35905">
        <v>24.4</v>
      </c>
      <c r="Y35905">
        <v>1009453</v>
      </c>
      <c r="Z35905">
        <v>12659</v>
      </c>
      <c r="AA35905">
        <v>8035.4</v>
      </c>
      <c r="AB35905" s="1">
        <v>40940</v>
      </c>
    </row>
    <row r="35906" spans="1:28" x14ac:dyDescent="0.3">
      <c r="A35906">
        <v>1009474</v>
      </c>
      <c r="B35906">
        <v>1236212</v>
      </c>
      <c r="C35906">
        <v>25000</v>
      </c>
      <c r="D35906">
        <v>25000</v>
      </c>
      <c r="E35906">
        <v>25000</v>
      </c>
      <c r="F35906" t="s">
        <v>119</v>
      </c>
      <c r="G35906">
        <v>0.1825</v>
      </c>
      <c r="H35906">
        <v>638.25</v>
      </c>
      <c r="I35906" t="s">
        <v>81</v>
      </c>
      <c r="J35906" t="s">
        <v>555</v>
      </c>
      <c r="K35906" t="s">
        <v>69955</v>
      </c>
      <c r="L35906" t="s">
        <v>241</v>
      </c>
      <c r="M35906" t="s">
        <v>73</v>
      </c>
      <c r="N35906">
        <v>156000</v>
      </c>
      <c r="O35906" t="s">
        <v>4091</v>
      </c>
      <c r="P35906" s="1">
        <v>40848</v>
      </c>
      <c r="Q35906" t="s">
        <v>45382</v>
      </c>
      <c r="R35906" t="s">
        <v>36</v>
      </c>
      <c r="S35906" t="s">
        <v>69956</v>
      </c>
      <c r="T35906" t="s">
        <v>217</v>
      </c>
      <c r="U35906" t="s">
        <v>69957</v>
      </c>
      <c r="V35906" t="s">
        <v>11652</v>
      </c>
      <c r="W35906" t="s">
        <v>41</v>
      </c>
      <c r="X35906">
        <v>5.85</v>
      </c>
      <c r="Y35906">
        <v>1009474</v>
      </c>
      <c r="Z35906">
        <v>10709</v>
      </c>
      <c r="AA35906">
        <v>34704.46</v>
      </c>
      <c r="AB35906" s="1">
        <v>42491</v>
      </c>
    </row>
    <row r="35907" spans="1:28" x14ac:dyDescent="0.3">
      <c r="A35907">
        <v>1009492</v>
      </c>
      <c r="B35907">
        <v>1236235</v>
      </c>
      <c r="C35907">
        <v>10000</v>
      </c>
      <c r="D35907">
        <v>10000</v>
      </c>
      <c r="E35907">
        <v>10000</v>
      </c>
      <c r="F35907" t="s">
        <v>28</v>
      </c>
      <c r="G35907">
        <v>0.14269999999999999</v>
      </c>
      <c r="H35907">
        <v>343.09</v>
      </c>
      <c r="I35907" t="s">
        <v>50</v>
      </c>
      <c r="J35907" t="s">
        <v>51</v>
      </c>
      <c r="K35907" t="s">
        <v>69958</v>
      </c>
      <c r="L35907" t="s">
        <v>32</v>
      </c>
      <c r="M35907" t="s">
        <v>33</v>
      </c>
      <c r="N35907">
        <v>40992</v>
      </c>
      <c r="O35907" t="s">
        <v>4091</v>
      </c>
      <c r="P35907" s="1">
        <v>40848</v>
      </c>
      <c r="Q35907" t="s">
        <v>35</v>
      </c>
      <c r="R35907" t="s">
        <v>36</v>
      </c>
      <c r="S35907" t="s">
        <v>31</v>
      </c>
      <c r="T35907" t="s">
        <v>38</v>
      </c>
      <c r="U35907" t="s">
        <v>495</v>
      </c>
      <c r="V35907" t="s">
        <v>6516</v>
      </c>
      <c r="W35907" t="s">
        <v>158</v>
      </c>
      <c r="X35907">
        <v>17.54</v>
      </c>
      <c r="Y35907">
        <v>1009492</v>
      </c>
      <c r="Z35907">
        <v>10267</v>
      </c>
      <c r="AA35907">
        <v>10971.57476</v>
      </c>
      <c r="AB35907" s="1">
        <v>41153</v>
      </c>
    </row>
    <row r="35908" spans="1:28" x14ac:dyDescent="0.3">
      <c r="A35908">
        <v>1009510</v>
      </c>
      <c r="B35908">
        <v>1236250</v>
      </c>
      <c r="C35908">
        <v>12000</v>
      </c>
      <c r="D35908">
        <v>12000</v>
      </c>
      <c r="E35908">
        <v>11725</v>
      </c>
      <c r="F35908" t="s">
        <v>119</v>
      </c>
      <c r="G35908">
        <v>7.9000000000000001E-2</v>
      </c>
      <c r="H35908">
        <v>242.75</v>
      </c>
      <c r="I35908" t="s">
        <v>77</v>
      </c>
      <c r="J35908" t="s">
        <v>130</v>
      </c>
      <c r="K35908" t="s">
        <v>69959</v>
      </c>
      <c r="L35908" t="s">
        <v>53</v>
      </c>
      <c r="M35908" t="s">
        <v>73</v>
      </c>
      <c r="N35908">
        <v>50000</v>
      </c>
      <c r="O35908" t="s">
        <v>44</v>
      </c>
      <c r="P35908" s="1">
        <v>40848</v>
      </c>
      <c r="Q35908" t="s">
        <v>35</v>
      </c>
      <c r="R35908" t="s">
        <v>36</v>
      </c>
      <c r="S35908" t="s">
        <v>31</v>
      </c>
      <c r="T35908" t="s">
        <v>46</v>
      </c>
      <c r="U35908" t="s">
        <v>69960</v>
      </c>
      <c r="V35908" t="s">
        <v>4560</v>
      </c>
      <c r="W35908" t="s">
        <v>201</v>
      </c>
      <c r="X35908">
        <v>12.55</v>
      </c>
      <c r="Y35908">
        <v>1009510</v>
      </c>
      <c r="Z35908">
        <v>20546</v>
      </c>
      <c r="AA35908">
        <v>14344.89999</v>
      </c>
      <c r="AB35908" s="1">
        <v>42278</v>
      </c>
    </row>
    <row r="35909" spans="1:28" x14ac:dyDescent="0.3">
      <c r="A35909">
        <v>1009531</v>
      </c>
      <c r="B35909">
        <v>1236281</v>
      </c>
      <c r="C35909">
        <v>22000</v>
      </c>
      <c r="D35909">
        <v>22000</v>
      </c>
      <c r="E35909">
        <v>22000</v>
      </c>
      <c r="F35909" t="s">
        <v>119</v>
      </c>
      <c r="G35909">
        <v>0.22059999999999999</v>
      </c>
      <c r="H35909">
        <v>608.37</v>
      </c>
      <c r="I35909" t="s">
        <v>311</v>
      </c>
      <c r="J35909" t="s">
        <v>312</v>
      </c>
      <c r="K35909" t="s">
        <v>69961</v>
      </c>
      <c r="L35909" t="s">
        <v>53</v>
      </c>
      <c r="M35909" t="s">
        <v>73</v>
      </c>
      <c r="N35909">
        <v>78000</v>
      </c>
      <c r="O35909" t="s">
        <v>34</v>
      </c>
      <c r="P35909" s="1">
        <v>40848</v>
      </c>
      <c r="Q35909" t="s">
        <v>85</v>
      </c>
      <c r="R35909" t="s">
        <v>36</v>
      </c>
      <c r="S35909" t="s">
        <v>69962</v>
      </c>
      <c r="T35909" t="s">
        <v>38</v>
      </c>
      <c r="U35909" t="s">
        <v>517</v>
      </c>
      <c r="V35909" t="s">
        <v>372</v>
      </c>
      <c r="W35909" t="s">
        <v>248</v>
      </c>
      <c r="X35909">
        <v>20.03</v>
      </c>
      <c r="Y35909">
        <v>1009531</v>
      </c>
      <c r="Z35909">
        <v>20705</v>
      </c>
      <c r="AA35909">
        <v>2429.56</v>
      </c>
      <c r="AB35909" s="1">
        <v>40969</v>
      </c>
    </row>
    <row r="35910" spans="1:28" x14ac:dyDescent="0.3">
      <c r="A35910">
        <v>1009533</v>
      </c>
      <c r="B35910">
        <v>1236283</v>
      </c>
      <c r="C35910">
        <v>34000</v>
      </c>
      <c r="D35910">
        <v>34000</v>
      </c>
      <c r="E35910">
        <v>33700</v>
      </c>
      <c r="F35910" t="s">
        <v>119</v>
      </c>
      <c r="G35910">
        <v>0.1171</v>
      </c>
      <c r="H35910">
        <v>751.34</v>
      </c>
      <c r="I35910" t="s">
        <v>29</v>
      </c>
      <c r="J35910" t="s">
        <v>66</v>
      </c>
      <c r="K35910" t="s">
        <v>69963</v>
      </c>
      <c r="L35910" t="s">
        <v>53</v>
      </c>
      <c r="M35910" t="s">
        <v>73</v>
      </c>
      <c r="N35910">
        <v>65000</v>
      </c>
      <c r="O35910" t="s">
        <v>34</v>
      </c>
      <c r="P35910" s="1">
        <v>40848</v>
      </c>
      <c r="Q35910" t="s">
        <v>35</v>
      </c>
      <c r="R35910" t="s">
        <v>36</v>
      </c>
      <c r="S35910" t="s">
        <v>31</v>
      </c>
      <c r="T35910" t="s">
        <v>46</v>
      </c>
      <c r="U35910" t="s">
        <v>507</v>
      </c>
      <c r="V35910" t="s">
        <v>3085</v>
      </c>
      <c r="W35910" t="s">
        <v>142</v>
      </c>
      <c r="X35910">
        <v>11.39</v>
      </c>
      <c r="Y35910">
        <v>1009533</v>
      </c>
      <c r="Z35910">
        <v>33694</v>
      </c>
      <c r="AA35910">
        <v>40970.827980000002</v>
      </c>
      <c r="AB35910" s="1">
        <v>41609</v>
      </c>
    </row>
    <row r="35911" spans="1:28" x14ac:dyDescent="0.3">
      <c r="A35911">
        <v>1009540</v>
      </c>
      <c r="B35911">
        <v>1236291</v>
      </c>
      <c r="C35911">
        <v>30000</v>
      </c>
      <c r="D35911">
        <v>30000</v>
      </c>
      <c r="E35911">
        <v>30000</v>
      </c>
      <c r="F35911" t="s">
        <v>119</v>
      </c>
      <c r="G35911">
        <v>0.20300000000000001</v>
      </c>
      <c r="H35911">
        <v>799.84</v>
      </c>
      <c r="I35911" t="s">
        <v>167</v>
      </c>
      <c r="J35911" t="s">
        <v>533</v>
      </c>
      <c r="K35911" t="s">
        <v>69964</v>
      </c>
      <c r="L35911" t="s">
        <v>32</v>
      </c>
      <c r="M35911" t="s">
        <v>33</v>
      </c>
      <c r="N35911">
        <v>80000</v>
      </c>
      <c r="O35911" t="s">
        <v>34</v>
      </c>
      <c r="P35911" s="1">
        <v>40848</v>
      </c>
      <c r="Q35911" t="s">
        <v>85</v>
      </c>
      <c r="R35911" t="s">
        <v>36</v>
      </c>
      <c r="S35911" t="s">
        <v>69965</v>
      </c>
      <c r="T35911" t="s">
        <v>38</v>
      </c>
      <c r="U35911" t="s">
        <v>2856</v>
      </c>
      <c r="V35911" t="s">
        <v>3517</v>
      </c>
      <c r="W35911" t="s">
        <v>1103</v>
      </c>
      <c r="X35911">
        <v>15.64</v>
      </c>
      <c r="Y35911">
        <v>1009540</v>
      </c>
      <c r="Z35911">
        <v>35216</v>
      </c>
      <c r="AA35911">
        <v>797.83</v>
      </c>
      <c r="AB35911" s="1">
        <v>40878</v>
      </c>
    </row>
    <row r="35912" spans="1:28" x14ac:dyDescent="0.3">
      <c r="A35912">
        <v>1009553</v>
      </c>
      <c r="B35912">
        <v>1236305</v>
      </c>
      <c r="C35912">
        <v>5000</v>
      </c>
      <c r="D35912">
        <v>5000</v>
      </c>
      <c r="E35912">
        <v>5000</v>
      </c>
      <c r="F35912" t="s">
        <v>28</v>
      </c>
      <c r="G35912">
        <v>8.8999999999999996E-2</v>
      </c>
      <c r="H35912">
        <v>158.77000000000001</v>
      </c>
      <c r="I35912" t="s">
        <v>77</v>
      </c>
      <c r="J35912" t="s">
        <v>78</v>
      </c>
      <c r="K35912" t="s">
        <v>69966</v>
      </c>
      <c r="L35912" t="s">
        <v>32</v>
      </c>
      <c r="M35912" t="s">
        <v>33</v>
      </c>
      <c r="N35912">
        <v>76000</v>
      </c>
      <c r="O35912" t="s">
        <v>4091</v>
      </c>
      <c r="P35912" s="1">
        <v>40848</v>
      </c>
      <c r="Q35912" t="s">
        <v>35</v>
      </c>
      <c r="R35912" t="s">
        <v>36</v>
      </c>
      <c r="S35912" t="s">
        <v>31</v>
      </c>
      <c r="T35912" t="s">
        <v>38</v>
      </c>
      <c r="U35912" t="s">
        <v>495</v>
      </c>
      <c r="V35912" t="s">
        <v>500</v>
      </c>
      <c r="W35912" t="s">
        <v>501</v>
      </c>
      <c r="X35912">
        <v>3.68</v>
      </c>
      <c r="Y35912">
        <v>1009553</v>
      </c>
      <c r="Z35912">
        <v>6691</v>
      </c>
      <c r="AA35912">
        <v>5712.062422</v>
      </c>
      <c r="AB35912" s="1">
        <v>41883</v>
      </c>
    </row>
    <row r="35913" spans="1:28" x14ac:dyDescent="0.3">
      <c r="A35913">
        <v>1009563</v>
      </c>
      <c r="B35913">
        <v>1236313</v>
      </c>
      <c r="C35913">
        <v>18000</v>
      </c>
      <c r="D35913">
        <v>18000</v>
      </c>
      <c r="E35913">
        <v>17975</v>
      </c>
      <c r="F35913" t="s">
        <v>119</v>
      </c>
      <c r="G35913">
        <v>0.15959999999999999</v>
      </c>
      <c r="H35913">
        <v>437.35</v>
      </c>
      <c r="I35913" t="s">
        <v>50</v>
      </c>
      <c r="J35913" t="s">
        <v>72</v>
      </c>
      <c r="K35913" t="s">
        <v>47307</v>
      </c>
      <c r="L35913" t="s">
        <v>61</v>
      </c>
      <c r="M35913" t="s">
        <v>33</v>
      </c>
      <c r="N35913">
        <v>59000</v>
      </c>
      <c r="O35913" t="s">
        <v>34</v>
      </c>
      <c r="P35913" s="1">
        <v>40848</v>
      </c>
      <c r="Q35913" t="s">
        <v>85</v>
      </c>
      <c r="R35913" t="s">
        <v>36</v>
      </c>
      <c r="S35913" t="s">
        <v>31</v>
      </c>
      <c r="T35913" t="s">
        <v>38</v>
      </c>
      <c r="U35913" t="s">
        <v>495</v>
      </c>
      <c r="V35913" t="s">
        <v>2072</v>
      </c>
      <c r="W35913" t="s">
        <v>152</v>
      </c>
      <c r="X35913">
        <v>20.07</v>
      </c>
      <c r="Y35913">
        <v>1009563</v>
      </c>
      <c r="Z35913">
        <v>0</v>
      </c>
      <c r="AA35913">
        <v>5279</v>
      </c>
      <c r="AB35913" s="1">
        <v>41153</v>
      </c>
    </row>
    <row r="35914" spans="1:28" x14ac:dyDescent="0.3">
      <c r="A35914">
        <v>1009569</v>
      </c>
      <c r="B35914">
        <v>1236321</v>
      </c>
      <c r="C35914">
        <v>15000</v>
      </c>
      <c r="D35914">
        <v>15000</v>
      </c>
      <c r="E35914">
        <v>15000</v>
      </c>
      <c r="F35914" t="s">
        <v>28</v>
      </c>
      <c r="G35914">
        <v>6.0299999999999999E-2</v>
      </c>
      <c r="H35914">
        <v>456.54</v>
      </c>
      <c r="I35914" t="s">
        <v>77</v>
      </c>
      <c r="J35914" t="s">
        <v>473</v>
      </c>
      <c r="K35914" t="s">
        <v>69967</v>
      </c>
      <c r="L35914" t="s">
        <v>61</v>
      </c>
      <c r="M35914" t="s">
        <v>73</v>
      </c>
      <c r="N35914">
        <v>43000</v>
      </c>
      <c r="O35914" t="s">
        <v>44</v>
      </c>
      <c r="P35914" s="1">
        <v>40848</v>
      </c>
      <c r="Q35914" t="s">
        <v>35</v>
      </c>
      <c r="R35914" t="s">
        <v>36</v>
      </c>
      <c r="S35914" t="s">
        <v>31</v>
      </c>
      <c r="T35914" t="s">
        <v>46</v>
      </c>
      <c r="U35914" t="s">
        <v>507</v>
      </c>
      <c r="V35914" t="s">
        <v>22751</v>
      </c>
      <c r="W35914" t="s">
        <v>612</v>
      </c>
      <c r="X35914">
        <v>18.45</v>
      </c>
      <c r="Y35914">
        <v>1009569</v>
      </c>
      <c r="Z35914">
        <v>5709</v>
      </c>
      <c r="AA35914">
        <v>16435.163949999998</v>
      </c>
      <c r="AB35914" s="1">
        <v>41944</v>
      </c>
    </row>
    <row r="35915" spans="1:28" x14ac:dyDescent="0.3">
      <c r="A35915">
        <v>1009584</v>
      </c>
      <c r="B35915">
        <v>1236337</v>
      </c>
      <c r="C35915">
        <v>2600</v>
      </c>
      <c r="D35915">
        <v>2600</v>
      </c>
      <c r="E35915">
        <v>2600</v>
      </c>
      <c r="F35915" t="s">
        <v>28</v>
      </c>
      <c r="G35915">
        <v>6.0299999999999999E-2</v>
      </c>
      <c r="H35915">
        <v>79.14</v>
      </c>
      <c r="I35915" t="s">
        <v>77</v>
      </c>
      <c r="J35915" t="s">
        <v>473</v>
      </c>
      <c r="K35915" t="s">
        <v>69968</v>
      </c>
      <c r="L35915" t="s">
        <v>32</v>
      </c>
      <c r="M35915" t="s">
        <v>73</v>
      </c>
      <c r="N35915">
        <v>50000</v>
      </c>
      <c r="O35915" t="s">
        <v>4091</v>
      </c>
      <c r="P35915" s="1">
        <v>40848</v>
      </c>
      <c r="Q35915" t="s">
        <v>35</v>
      </c>
      <c r="R35915" t="s">
        <v>36</v>
      </c>
      <c r="S35915" t="s">
        <v>31</v>
      </c>
      <c r="T35915" t="s">
        <v>243</v>
      </c>
      <c r="U35915" t="s">
        <v>69969</v>
      </c>
      <c r="V35915" t="s">
        <v>1466</v>
      </c>
      <c r="W35915" t="s">
        <v>89</v>
      </c>
      <c r="X35915">
        <v>21.34</v>
      </c>
      <c r="Y35915">
        <v>1009584</v>
      </c>
      <c r="Z35915">
        <v>3429</v>
      </c>
      <c r="AA35915">
        <v>2679.4648769999999</v>
      </c>
      <c r="AB35915" s="1">
        <v>41122</v>
      </c>
    </row>
    <row r="35916" spans="1:28" x14ac:dyDescent="0.3">
      <c r="A35916">
        <v>1009591</v>
      </c>
      <c r="B35916">
        <v>1236344</v>
      </c>
      <c r="C35916">
        <v>9250</v>
      </c>
      <c r="D35916">
        <v>9250</v>
      </c>
      <c r="E35916">
        <v>9250</v>
      </c>
      <c r="F35916" t="s">
        <v>119</v>
      </c>
      <c r="G35916">
        <v>0.17269999999999999</v>
      </c>
      <c r="H35916">
        <v>231.24</v>
      </c>
      <c r="I35916" t="s">
        <v>81</v>
      </c>
      <c r="J35916" t="s">
        <v>124</v>
      </c>
      <c r="K35916" t="s">
        <v>69970</v>
      </c>
      <c r="L35916" t="s">
        <v>170</v>
      </c>
      <c r="M35916" t="s">
        <v>33</v>
      </c>
      <c r="N35916">
        <v>22000</v>
      </c>
      <c r="O35916" t="s">
        <v>34</v>
      </c>
      <c r="P35916" s="1">
        <v>40848</v>
      </c>
      <c r="Q35916" t="s">
        <v>35</v>
      </c>
      <c r="R35916" t="s">
        <v>36</v>
      </c>
      <c r="S35916" t="s">
        <v>31</v>
      </c>
      <c r="T35916" t="s">
        <v>38</v>
      </c>
      <c r="U35916" t="s">
        <v>16622</v>
      </c>
      <c r="V35916" t="s">
        <v>585</v>
      </c>
      <c r="W35916" t="s">
        <v>586</v>
      </c>
      <c r="X35916">
        <v>19.53</v>
      </c>
      <c r="Y35916">
        <v>1009591</v>
      </c>
      <c r="Z35916">
        <v>8091</v>
      </c>
      <c r="AA35916">
        <v>13322.58</v>
      </c>
      <c r="AB35916" s="1">
        <v>42186</v>
      </c>
    </row>
    <row r="35917" spans="1:28" x14ac:dyDescent="0.3">
      <c r="A35917">
        <v>1009595</v>
      </c>
      <c r="B35917">
        <v>1236348</v>
      </c>
      <c r="C35917">
        <v>6725</v>
      </c>
      <c r="D35917">
        <v>6725</v>
      </c>
      <c r="E35917">
        <v>6725</v>
      </c>
      <c r="F35917" t="s">
        <v>28</v>
      </c>
      <c r="G35917">
        <v>6.6199999999999995E-2</v>
      </c>
      <c r="H35917">
        <v>206.49</v>
      </c>
      <c r="I35917" t="s">
        <v>77</v>
      </c>
      <c r="J35917" t="s">
        <v>207</v>
      </c>
      <c r="K35917" t="s">
        <v>69971</v>
      </c>
      <c r="L35917" t="s">
        <v>227</v>
      </c>
      <c r="M35917" t="s">
        <v>33</v>
      </c>
      <c r="N35917">
        <v>70000</v>
      </c>
      <c r="O35917" t="s">
        <v>4091</v>
      </c>
      <c r="P35917" s="1">
        <v>40848</v>
      </c>
      <c r="Q35917" t="s">
        <v>35</v>
      </c>
      <c r="R35917" t="s">
        <v>36</v>
      </c>
      <c r="S35917" t="s">
        <v>31</v>
      </c>
      <c r="T35917" t="s">
        <v>38</v>
      </c>
      <c r="U35917" t="s">
        <v>2620</v>
      </c>
      <c r="V35917" t="s">
        <v>221</v>
      </c>
      <c r="W35917" t="s">
        <v>96</v>
      </c>
      <c r="X35917">
        <v>13.92</v>
      </c>
      <c r="Y35917">
        <v>1009595</v>
      </c>
      <c r="Z35917">
        <v>2802</v>
      </c>
      <c r="AA35917">
        <v>7433.3246589999999</v>
      </c>
      <c r="AB35917" s="1">
        <v>41944</v>
      </c>
    </row>
    <row r="35918" spans="1:28" x14ac:dyDescent="0.3">
      <c r="A35918">
        <v>1009606</v>
      </c>
      <c r="B35918">
        <v>1236356</v>
      </c>
      <c r="C35918">
        <v>12075</v>
      </c>
      <c r="D35918">
        <v>12075</v>
      </c>
      <c r="E35918">
        <v>12075</v>
      </c>
      <c r="F35918" t="s">
        <v>28</v>
      </c>
      <c r="G35918">
        <v>0.1242</v>
      </c>
      <c r="H35918">
        <v>403.49</v>
      </c>
      <c r="I35918" t="s">
        <v>29</v>
      </c>
      <c r="J35918" t="s">
        <v>30</v>
      </c>
      <c r="K35918" t="s">
        <v>69972</v>
      </c>
      <c r="L35918" t="s">
        <v>68</v>
      </c>
      <c r="M35918" t="s">
        <v>33</v>
      </c>
      <c r="N35918">
        <v>170000</v>
      </c>
      <c r="O35918" t="s">
        <v>4091</v>
      </c>
      <c r="P35918" s="1">
        <v>40848</v>
      </c>
      <c r="Q35918" t="s">
        <v>35</v>
      </c>
      <c r="R35918" t="s">
        <v>36</v>
      </c>
      <c r="S35918" t="s">
        <v>31</v>
      </c>
      <c r="T35918" t="s">
        <v>38</v>
      </c>
      <c r="U35918" t="s">
        <v>495</v>
      </c>
      <c r="V35918" t="s">
        <v>1324</v>
      </c>
      <c r="W35918" t="s">
        <v>58</v>
      </c>
      <c r="X35918">
        <v>4.1500000000000004</v>
      </c>
      <c r="Y35918">
        <v>1009606</v>
      </c>
      <c r="Z35918">
        <v>15225</v>
      </c>
      <c r="AA35918">
        <v>14052.81673</v>
      </c>
      <c r="AB35918" s="1">
        <v>41487</v>
      </c>
    </row>
    <row r="35919" spans="1:28" x14ac:dyDescent="0.3">
      <c r="A35919">
        <v>1009618</v>
      </c>
      <c r="B35919">
        <v>1236372</v>
      </c>
      <c r="C35919">
        <v>6700</v>
      </c>
      <c r="D35919">
        <v>6700</v>
      </c>
      <c r="E35919">
        <v>6700</v>
      </c>
      <c r="F35919" t="s">
        <v>28</v>
      </c>
      <c r="G35919">
        <v>0.1065</v>
      </c>
      <c r="H35919">
        <v>218.25</v>
      </c>
      <c r="I35919" t="s">
        <v>29</v>
      </c>
      <c r="J35919" t="s">
        <v>202</v>
      </c>
      <c r="K35919" t="s">
        <v>31</v>
      </c>
      <c r="L35919" t="s">
        <v>68</v>
      </c>
      <c r="M35919" t="s">
        <v>73</v>
      </c>
      <c r="N35919">
        <v>40000</v>
      </c>
      <c r="O35919" t="s">
        <v>34</v>
      </c>
      <c r="P35919" s="1">
        <v>40848</v>
      </c>
      <c r="Q35919" t="s">
        <v>35</v>
      </c>
      <c r="R35919" t="s">
        <v>36</v>
      </c>
      <c r="S35919" t="s">
        <v>31</v>
      </c>
      <c r="T35919" t="s">
        <v>38</v>
      </c>
      <c r="U35919" t="s">
        <v>315</v>
      </c>
      <c r="V35919" t="s">
        <v>1196</v>
      </c>
      <c r="W35919" t="s">
        <v>255</v>
      </c>
      <c r="X35919">
        <v>6.6</v>
      </c>
      <c r="Y35919">
        <v>1009618</v>
      </c>
      <c r="Z35919">
        <v>4450</v>
      </c>
      <c r="AA35919">
        <v>7772.2313940000004</v>
      </c>
      <c r="AB35919" s="1">
        <v>41671</v>
      </c>
    </row>
    <row r="35920" spans="1:28" x14ac:dyDescent="0.3">
      <c r="A35920">
        <v>1009664</v>
      </c>
      <c r="B35920">
        <v>1236429</v>
      </c>
      <c r="C35920">
        <v>14000</v>
      </c>
      <c r="D35920">
        <v>14000</v>
      </c>
      <c r="E35920">
        <v>13750</v>
      </c>
      <c r="F35920" t="s">
        <v>28</v>
      </c>
      <c r="G35920">
        <v>8.8999999999999996E-2</v>
      </c>
      <c r="H35920">
        <v>444.55</v>
      </c>
      <c r="I35920" t="s">
        <v>77</v>
      </c>
      <c r="J35920" t="s">
        <v>78</v>
      </c>
      <c r="K35920" t="s">
        <v>43614</v>
      </c>
      <c r="L35920" t="s">
        <v>92</v>
      </c>
      <c r="M35920" t="s">
        <v>73</v>
      </c>
      <c r="N35920">
        <v>187000</v>
      </c>
      <c r="O35920" t="s">
        <v>44</v>
      </c>
      <c r="P35920" s="1">
        <v>40848</v>
      </c>
      <c r="Q35920" t="s">
        <v>35</v>
      </c>
      <c r="R35920" t="s">
        <v>36</v>
      </c>
      <c r="S35920" t="s">
        <v>69973</v>
      </c>
      <c r="T35920" t="s">
        <v>46</v>
      </c>
      <c r="U35920" t="s">
        <v>32757</v>
      </c>
      <c r="V35920" t="s">
        <v>2072</v>
      </c>
      <c r="W35920" t="s">
        <v>152</v>
      </c>
      <c r="X35920">
        <v>6.2</v>
      </c>
      <c r="Y35920">
        <v>1009664</v>
      </c>
      <c r="Z35920">
        <v>36488</v>
      </c>
      <c r="AA35920">
        <v>16003.593129999999</v>
      </c>
      <c r="AB35920" s="1">
        <v>41944</v>
      </c>
    </row>
    <row r="35921" spans="1:28" x14ac:dyDescent="0.3">
      <c r="A35921">
        <v>1009673</v>
      </c>
      <c r="B35921">
        <v>1236440</v>
      </c>
      <c r="C35921">
        <v>20000</v>
      </c>
      <c r="D35921">
        <v>20000</v>
      </c>
      <c r="E35921">
        <v>20000</v>
      </c>
      <c r="F35921" t="s">
        <v>119</v>
      </c>
      <c r="G35921">
        <v>0.12690000000000001</v>
      </c>
      <c r="H35921">
        <v>451.9</v>
      </c>
      <c r="I35921" t="s">
        <v>29</v>
      </c>
      <c r="J35921" t="s">
        <v>42</v>
      </c>
      <c r="K35921" t="s">
        <v>69974</v>
      </c>
      <c r="L35921" t="s">
        <v>170</v>
      </c>
      <c r="M35921" t="s">
        <v>33</v>
      </c>
      <c r="N35921">
        <v>52538</v>
      </c>
      <c r="O35921" t="s">
        <v>4091</v>
      </c>
      <c r="P35921" s="1">
        <v>40848</v>
      </c>
      <c r="Q35921" t="s">
        <v>85</v>
      </c>
      <c r="R35921" t="s">
        <v>36</v>
      </c>
      <c r="S35921" t="s">
        <v>31</v>
      </c>
      <c r="T35921" t="s">
        <v>38</v>
      </c>
      <c r="U35921" t="s">
        <v>18046</v>
      </c>
      <c r="V35921" t="s">
        <v>1919</v>
      </c>
      <c r="W35921" t="s">
        <v>166</v>
      </c>
      <c r="X35921">
        <v>22.43</v>
      </c>
      <c r="Y35921">
        <v>1009673</v>
      </c>
      <c r="Z35921">
        <v>28604</v>
      </c>
      <c r="AA35921">
        <v>1350.39</v>
      </c>
      <c r="AB35921" s="1">
        <v>40940</v>
      </c>
    </row>
    <row r="35922" spans="1:28" x14ac:dyDescent="0.3">
      <c r="A35922">
        <v>1009699</v>
      </c>
      <c r="B35922">
        <v>1236469</v>
      </c>
      <c r="C35922">
        <v>8000</v>
      </c>
      <c r="D35922">
        <v>8000</v>
      </c>
      <c r="E35922">
        <v>8000</v>
      </c>
      <c r="F35922" t="s">
        <v>28</v>
      </c>
      <c r="G35922">
        <v>6.0299999999999999E-2</v>
      </c>
      <c r="H35922">
        <v>243.49</v>
      </c>
      <c r="I35922" t="s">
        <v>77</v>
      </c>
      <c r="J35922" t="s">
        <v>473</v>
      </c>
      <c r="K35922" t="s">
        <v>69975</v>
      </c>
      <c r="L35922" t="s">
        <v>84</v>
      </c>
      <c r="M35922" t="s">
        <v>33</v>
      </c>
      <c r="N35922">
        <v>42682</v>
      </c>
      <c r="O35922" t="s">
        <v>44</v>
      </c>
      <c r="P35922" s="1">
        <v>40848</v>
      </c>
      <c r="Q35922" t="s">
        <v>35</v>
      </c>
      <c r="R35922" t="s">
        <v>36</v>
      </c>
      <c r="S35922" t="s">
        <v>31</v>
      </c>
      <c r="T35922" t="s">
        <v>38</v>
      </c>
      <c r="U35922" t="s">
        <v>495</v>
      </c>
      <c r="V35922" t="s">
        <v>1649</v>
      </c>
      <c r="W35922" t="s">
        <v>41</v>
      </c>
      <c r="X35922">
        <v>15.55</v>
      </c>
      <c r="Y35922">
        <v>1009699</v>
      </c>
      <c r="Z35922">
        <v>7249</v>
      </c>
      <c r="AA35922">
        <v>8292.8514620000005</v>
      </c>
      <c r="AB35922" s="1">
        <v>41091</v>
      </c>
    </row>
    <row r="35923" spans="1:28" x14ac:dyDescent="0.3">
      <c r="A35923">
        <v>1009737</v>
      </c>
      <c r="B35923">
        <v>1236511</v>
      </c>
      <c r="C35923">
        <v>17900</v>
      </c>
      <c r="D35923">
        <v>17900</v>
      </c>
      <c r="E35923">
        <v>17900</v>
      </c>
      <c r="F35923" t="s">
        <v>28</v>
      </c>
      <c r="G35923">
        <v>7.9000000000000001E-2</v>
      </c>
      <c r="H35923">
        <v>560.1</v>
      </c>
      <c r="I35923" t="s">
        <v>77</v>
      </c>
      <c r="J35923" t="s">
        <v>130</v>
      </c>
      <c r="K35923" t="s">
        <v>69976</v>
      </c>
      <c r="L35923" t="s">
        <v>32</v>
      </c>
      <c r="M35923" t="s">
        <v>33</v>
      </c>
      <c r="N35923">
        <v>65000</v>
      </c>
      <c r="O35923" t="s">
        <v>34</v>
      </c>
      <c r="P35923" s="1">
        <v>40848</v>
      </c>
      <c r="Q35923" t="s">
        <v>35</v>
      </c>
      <c r="R35923" t="s">
        <v>36</v>
      </c>
      <c r="S35923" t="s">
        <v>69977</v>
      </c>
      <c r="T35923" t="s">
        <v>38</v>
      </c>
      <c r="U35923" t="s">
        <v>69978</v>
      </c>
      <c r="V35923" t="s">
        <v>23019</v>
      </c>
      <c r="W35923" t="s">
        <v>58</v>
      </c>
      <c r="X35923">
        <v>21.32</v>
      </c>
      <c r="Y35923">
        <v>1009737</v>
      </c>
      <c r="Z35923">
        <v>28640</v>
      </c>
      <c r="AA35923">
        <v>19885.521499999999</v>
      </c>
      <c r="AB35923" s="1">
        <v>41579</v>
      </c>
    </row>
    <row r="35924" spans="1:28" x14ac:dyDescent="0.3">
      <c r="A35924">
        <v>1009747</v>
      </c>
      <c r="B35924">
        <v>1236723</v>
      </c>
      <c r="C35924">
        <v>3600</v>
      </c>
      <c r="D35924">
        <v>3600</v>
      </c>
      <c r="E35924">
        <v>3600</v>
      </c>
      <c r="F35924" t="s">
        <v>28</v>
      </c>
      <c r="G35924">
        <v>7.9000000000000001E-2</v>
      </c>
      <c r="H35924">
        <v>112.65</v>
      </c>
      <c r="I35924" t="s">
        <v>77</v>
      </c>
      <c r="J35924" t="s">
        <v>130</v>
      </c>
      <c r="K35924" t="s">
        <v>69979</v>
      </c>
      <c r="L35924" t="s">
        <v>227</v>
      </c>
      <c r="M35924" t="s">
        <v>73</v>
      </c>
      <c r="N35924">
        <v>52800</v>
      </c>
      <c r="O35924" t="s">
        <v>4091</v>
      </c>
      <c r="P35924" s="1">
        <v>40848</v>
      </c>
      <c r="Q35924" t="s">
        <v>35</v>
      </c>
      <c r="R35924" t="s">
        <v>36</v>
      </c>
      <c r="S35924" t="s">
        <v>69980</v>
      </c>
      <c r="T35924" t="s">
        <v>149</v>
      </c>
      <c r="U35924" t="s">
        <v>69981</v>
      </c>
      <c r="V35924" t="s">
        <v>3200</v>
      </c>
      <c r="W35924" t="s">
        <v>58</v>
      </c>
      <c r="X35924">
        <v>19.71</v>
      </c>
      <c r="Y35924">
        <v>1009747</v>
      </c>
      <c r="Z35924">
        <v>3909</v>
      </c>
      <c r="AA35924">
        <v>4034.8417100000001</v>
      </c>
      <c r="AB35924" s="1">
        <v>41730</v>
      </c>
    </row>
    <row r="35925" spans="1:28" x14ac:dyDescent="0.3">
      <c r="A35925">
        <v>1009751</v>
      </c>
      <c r="B35925">
        <v>1236728</v>
      </c>
      <c r="C35925">
        <v>18200</v>
      </c>
      <c r="D35925">
        <v>18200</v>
      </c>
      <c r="E35925">
        <v>18200</v>
      </c>
      <c r="F35925" t="s">
        <v>28</v>
      </c>
      <c r="G35925">
        <v>9.9099999999999994E-2</v>
      </c>
      <c r="H35925">
        <v>586.5</v>
      </c>
      <c r="I35925" t="s">
        <v>29</v>
      </c>
      <c r="J35925" t="s">
        <v>90</v>
      </c>
      <c r="K35925" t="s">
        <v>69982</v>
      </c>
      <c r="L35925" t="s">
        <v>170</v>
      </c>
      <c r="M35925" t="s">
        <v>33</v>
      </c>
      <c r="N35925">
        <v>36400</v>
      </c>
      <c r="O35925" t="s">
        <v>34</v>
      </c>
      <c r="P35925" s="1">
        <v>40848</v>
      </c>
      <c r="Q35925" t="s">
        <v>35</v>
      </c>
      <c r="R35925" t="s">
        <v>36</v>
      </c>
      <c r="S35925" t="s">
        <v>69983</v>
      </c>
      <c r="T35925" t="s">
        <v>46</v>
      </c>
      <c r="U35925" t="s">
        <v>991</v>
      </c>
      <c r="V35925" t="s">
        <v>165</v>
      </c>
      <c r="W35925" t="s">
        <v>166</v>
      </c>
      <c r="X35925">
        <v>12.82</v>
      </c>
      <c r="Y35925">
        <v>1009751</v>
      </c>
      <c r="Z35925">
        <v>19208</v>
      </c>
      <c r="AA35925">
        <v>21113.752820000002</v>
      </c>
      <c r="AB35925" s="1">
        <v>41944</v>
      </c>
    </row>
    <row r="35926" spans="1:28" x14ac:dyDescent="0.3">
      <c r="A35926">
        <v>1009763</v>
      </c>
      <c r="B35926">
        <v>1236516</v>
      </c>
      <c r="C35926">
        <v>10000</v>
      </c>
      <c r="D35926">
        <v>10000</v>
      </c>
      <c r="E35926">
        <v>10000</v>
      </c>
      <c r="F35926" t="s">
        <v>28</v>
      </c>
      <c r="G35926">
        <v>0.1527</v>
      </c>
      <c r="H35926">
        <v>347.98</v>
      </c>
      <c r="I35926" t="s">
        <v>50</v>
      </c>
      <c r="J35926" t="s">
        <v>113</v>
      </c>
      <c r="K35926" t="s">
        <v>69984</v>
      </c>
      <c r="L35926" t="s">
        <v>92</v>
      </c>
      <c r="M35926" t="s">
        <v>33</v>
      </c>
      <c r="N35926">
        <v>50000</v>
      </c>
      <c r="O35926" t="s">
        <v>44</v>
      </c>
      <c r="P35926" s="1">
        <v>40848</v>
      </c>
      <c r="Q35926" t="s">
        <v>85</v>
      </c>
      <c r="R35926" t="s">
        <v>36</v>
      </c>
      <c r="S35926" t="s">
        <v>31</v>
      </c>
      <c r="T35926" t="s">
        <v>175</v>
      </c>
      <c r="U35926" t="s">
        <v>1095</v>
      </c>
      <c r="V35926" t="s">
        <v>479</v>
      </c>
      <c r="W35926" t="s">
        <v>152</v>
      </c>
      <c r="X35926">
        <v>7.99</v>
      </c>
      <c r="Y35926">
        <v>1009763</v>
      </c>
      <c r="Z35926">
        <v>97</v>
      </c>
      <c r="AA35926">
        <v>6404.43</v>
      </c>
      <c r="AB35926" s="1">
        <v>41334</v>
      </c>
    </row>
    <row r="35927" spans="1:28" x14ac:dyDescent="0.3">
      <c r="A35927">
        <v>1009772</v>
      </c>
      <c r="B35927">
        <v>1236525</v>
      </c>
      <c r="C35927">
        <v>7000</v>
      </c>
      <c r="D35927">
        <v>7000</v>
      </c>
      <c r="E35927">
        <v>7000</v>
      </c>
      <c r="F35927" t="s">
        <v>28</v>
      </c>
      <c r="G35927">
        <v>0.12690000000000001</v>
      </c>
      <c r="H35927">
        <v>234.82</v>
      </c>
      <c r="I35927" t="s">
        <v>29</v>
      </c>
      <c r="J35927" t="s">
        <v>42</v>
      </c>
      <c r="K35927" t="s">
        <v>69985</v>
      </c>
      <c r="L35927" t="s">
        <v>170</v>
      </c>
      <c r="M35927" t="s">
        <v>73</v>
      </c>
      <c r="N35927">
        <v>84000</v>
      </c>
      <c r="O35927" t="s">
        <v>44</v>
      </c>
      <c r="P35927" s="1">
        <v>40848</v>
      </c>
      <c r="Q35927" t="s">
        <v>35</v>
      </c>
      <c r="R35927" t="s">
        <v>36</v>
      </c>
      <c r="S35927" t="s">
        <v>69986</v>
      </c>
      <c r="T35927" t="s">
        <v>38</v>
      </c>
      <c r="U35927" t="s">
        <v>1420</v>
      </c>
      <c r="V35927" t="s">
        <v>2100</v>
      </c>
      <c r="W35927" t="s">
        <v>41</v>
      </c>
      <c r="X35927">
        <v>2.76</v>
      </c>
      <c r="Y35927">
        <v>1009772</v>
      </c>
      <c r="Z35927">
        <v>9159</v>
      </c>
      <c r="AA35927">
        <v>7717.72192</v>
      </c>
      <c r="AB35927" s="1">
        <v>41183</v>
      </c>
    </row>
    <row r="35928" spans="1:28" x14ac:dyDescent="0.3">
      <c r="A35928">
        <v>1009796</v>
      </c>
      <c r="B35928">
        <v>1236553</v>
      </c>
      <c r="C35928">
        <v>6400</v>
      </c>
      <c r="D35928">
        <v>6400</v>
      </c>
      <c r="E35928">
        <v>6400</v>
      </c>
      <c r="F35928" t="s">
        <v>28</v>
      </c>
      <c r="G35928">
        <v>7.51E-2</v>
      </c>
      <c r="H35928">
        <v>199.11</v>
      </c>
      <c r="I35928" t="s">
        <v>77</v>
      </c>
      <c r="J35928" t="s">
        <v>135</v>
      </c>
      <c r="K35928" t="s">
        <v>8293</v>
      </c>
      <c r="L35928" t="s">
        <v>84</v>
      </c>
      <c r="M35928" t="s">
        <v>33</v>
      </c>
      <c r="N35928">
        <v>31200</v>
      </c>
      <c r="O35928" t="s">
        <v>4091</v>
      </c>
      <c r="P35928" s="1">
        <v>40848</v>
      </c>
      <c r="Q35928" t="s">
        <v>35</v>
      </c>
      <c r="R35928" t="s">
        <v>36</v>
      </c>
      <c r="S35928" t="s">
        <v>69987</v>
      </c>
      <c r="T35928" t="s">
        <v>38</v>
      </c>
      <c r="U35928" t="s">
        <v>43245</v>
      </c>
      <c r="V35928" t="s">
        <v>161</v>
      </c>
      <c r="W35928" t="s">
        <v>49</v>
      </c>
      <c r="X35928">
        <v>8.8800000000000008</v>
      </c>
      <c r="Y35928">
        <v>1009796</v>
      </c>
      <c r="Z35928">
        <v>10575</v>
      </c>
      <c r="AA35928">
        <v>7166.6892939999998</v>
      </c>
      <c r="AB35928" s="1">
        <v>41913</v>
      </c>
    </row>
    <row r="35929" spans="1:28" x14ac:dyDescent="0.3">
      <c r="A35929">
        <v>1009798</v>
      </c>
      <c r="B35929">
        <v>1236555</v>
      </c>
      <c r="C35929">
        <v>16750</v>
      </c>
      <c r="D35929">
        <v>16750</v>
      </c>
      <c r="E35929">
        <v>16750</v>
      </c>
      <c r="F35929" t="s">
        <v>119</v>
      </c>
      <c r="G35929">
        <v>0.14269999999999999</v>
      </c>
      <c r="H35929">
        <v>392.1</v>
      </c>
      <c r="I35929" t="s">
        <v>50</v>
      </c>
      <c r="J35929" t="s">
        <v>51</v>
      </c>
      <c r="K35929" t="s">
        <v>69988</v>
      </c>
      <c r="L35929" t="s">
        <v>241</v>
      </c>
      <c r="M35929" t="s">
        <v>33</v>
      </c>
      <c r="N35929">
        <v>33535</v>
      </c>
      <c r="O35929" t="s">
        <v>4091</v>
      </c>
      <c r="P35929" s="1">
        <v>40848</v>
      </c>
      <c r="Q35929" t="s">
        <v>35</v>
      </c>
      <c r="R35929" t="s">
        <v>36</v>
      </c>
      <c r="S35929" t="s">
        <v>69989</v>
      </c>
      <c r="T35929" t="s">
        <v>38</v>
      </c>
      <c r="U35929" t="s">
        <v>6943</v>
      </c>
      <c r="V35929" t="s">
        <v>589</v>
      </c>
      <c r="W35929" t="s">
        <v>152</v>
      </c>
      <c r="X35929">
        <v>22.36</v>
      </c>
      <c r="Y35929">
        <v>1009798</v>
      </c>
      <c r="Z35929">
        <v>23761</v>
      </c>
      <c r="AA35929">
        <v>21487.113870000001</v>
      </c>
      <c r="AB35929" s="1">
        <v>41730</v>
      </c>
    </row>
    <row r="35930" spans="1:28" x14ac:dyDescent="0.3">
      <c r="A35930">
        <v>1009799</v>
      </c>
      <c r="B35930">
        <v>1236556</v>
      </c>
      <c r="C35930">
        <v>6000</v>
      </c>
      <c r="D35930">
        <v>6000</v>
      </c>
      <c r="E35930">
        <v>5750</v>
      </c>
      <c r="F35930" t="s">
        <v>28</v>
      </c>
      <c r="G35930">
        <v>0.1065</v>
      </c>
      <c r="H35930">
        <v>195.44</v>
      </c>
      <c r="I35930" t="s">
        <v>29</v>
      </c>
      <c r="J35930" t="s">
        <v>202</v>
      </c>
      <c r="K35930" t="s">
        <v>23191</v>
      </c>
      <c r="L35930" t="s">
        <v>197</v>
      </c>
      <c r="M35930" t="s">
        <v>33</v>
      </c>
      <c r="N35930">
        <v>108000</v>
      </c>
      <c r="O35930" t="s">
        <v>44</v>
      </c>
      <c r="P35930" s="1">
        <v>40848</v>
      </c>
      <c r="Q35930" t="s">
        <v>35</v>
      </c>
      <c r="R35930" t="s">
        <v>36</v>
      </c>
      <c r="S35930" t="s">
        <v>69990</v>
      </c>
      <c r="T35930" t="s">
        <v>38</v>
      </c>
      <c r="U35930" t="s">
        <v>315</v>
      </c>
      <c r="V35930" t="s">
        <v>2100</v>
      </c>
      <c r="W35930" t="s">
        <v>41</v>
      </c>
      <c r="X35930">
        <v>7.26</v>
      </c>
      <c r="Y35930">
        <v>1009799</v>
      </c>
      <c r="Z35930">
        <v>4752</v>
      </c>
      <c r="AA35930">
        <v>6205.6262070000002</v>
      </c>
      <c r="AB35930" s="1">
        <v>40969</v>
      </c>
    </row>
    <row r="35931" spans="1:28" x14ac:dyDescent="0.3">
      <c r="A35931">
        <v>1009833</v>
      </c>
      <c r="B35931">
        <v>1236591</v>
      </c>
      <c r="C35931">
        <v>18000</v>
      </c>
      <c r="D35931">
        <v>18000</v>
      </c>
      <c r="E35931">
        <v>18000</v>
      </c>
      <c r="F35931" t="s">
        <v>119</v>
      </c>
      <c r="G35931">
        <v>0.1903</v>
      </c>
      <c r="H35931">
        <v>467.23</v>
      </c>
      <c r="I35931" t="s">
        <v>167</v>
      </c>
      <c r="J35931" t="s">
        <v>211</v>
      </c>
      <c r="K35931" t="s">
        <v>69991</v>
      </c>
      <c r="L35931" t="s">
        <v>197</v>
      </c>
      <c r="M35931" t="s">
        <v>33</v>
      </c>
      <c r="N35931">
        <v>36000</v>
      </c>
      <c r="O35931" t="s">
        <v>34</v>
      </c>
      <c r="P35931" s="1">
        <v>40848</v>
      </c>
      <c r="Q35931" t="s">
        <v>85</v>
      </c>
      <c r="R35931" t="s">
        <v>36</v>
      </c>
      <c r="S35931" t="s">
        <v>69992</v>
      </c>
      <c r="T35931" t="s">
        <v>38</v>
      </c>
      <c r="U35931" t="s">
        <v>1869</v>
      </c>
      <c r="V35931" t="s">
        <v>2200</v>
      </c>
      <c r="W35931" t="s">
        <v>65</v>
      </c>
      <c r="X35931">
        <v>5.43</v>
      </c>
      <c r="Y35931">
        <v>1009833</v>
      </c>
      <c r="Z35931">
        <v>4545</v>
      </c>
      <c r="AA35931">
        <v>0</v>
      </c>
      <c r="AB35931" s="1"/>
    </row>
    <row r="35932" spans="1:28" x14ac:dyDescent="0.3">
      <c r="A35932">
        <v>1009907</v>
      </c>
      <c r="B35932">
        <v>1236680</v>
      </c>
      <c r="C35932">
        <v>18000</v>
      </c>
      <c r="D35932">
        <v>18000</v>
      </c>
      <c r="E35932">
        <v>18000</v>
      </c>
      <c r="F35932" t="s">
        <v>119</v>
      </c>
      <c r="G35932">
        <v>0.18640000000000001</v>
      </c>
      <c r="H35932">
        <v>463.38</v>
      </c>
      <c r="I35932" t="s">
        <v>167</v>
      </c>
      <c r="J35932" t="s">
        <v>325</v>
      </c>
      <c r="K35932" t="s">
        <v>2902</v>
      </c>
      <c r="L35932" t="s">
        <v>137</v>
      </c>
      <c r="M35932" t="s">
        <v>73</v>
      </c>
      <c r="N35932">
        <v>132000</v>
      </c>
      <c r="O35932" t="s">
        <v>4091</v>
      </c>
      <c r="P35932" s="1">
        <v>40878</v>
      </c>
      <c r="Q35932" t="s">
        <v>45382</v>
      </c>
      <c r="R35932" t="s">
        <v>36</v>
      </c>
      <c r="S35932" t="s">
        <v>31</v>
      </c>
      <c r="T35932" t="s">
        <v>46</v>
      </c>
      <c r="U35932" t="s">
        <v>315</v>
      </c>
      <c r="V35932" t="s">
        <v>14118</v>
      </c>
      <c r="W35932" t="s">
        <v>1240</v>
      </c>
      <c r="X35932">
        <v>11.29</v>
      </c>
      <c r="Y35932">
        <v>1009907</v>
      </c>
      <c r="Z35932">
        <v>38491</v>
      </c>
      <c r="AA35932">
        <v>24540.68</v>
      </c>
      <c r="AB35932" s="1">
        <v>42491</v>
      </c>
    </row>
    <row r="35933" spans="1:28" x14ac:dyDescent="0.3">
      <c r="A35933">
        <v>1009939</v>
      </c>
      <c r="B35933">
        <v>1236919</v>
      </c>
      <c r="C35933">
        <v>30000</v>
      </c>
      <c r="D35933">
        <v>30000</v>
      </c>
      <c r="E35933">
        <v>29975</v>
      </c>
      <c r="F35933" t="s">
        <v>119</v>
      </c>
      <c r="G35933">
        <v>0.15959999999999999</v>
      </c>
      <c r="H35933">
        <v>728.91</v>
      </c>
      <c r="I35933" t="s">
        <v>50</v>
      </c>
      <c r="J35933" t="s">
        <v>72</v>
      </c>
      <c r="K35933" t="s">
        <v>69993</v>
      </c>
      <c r="L35933" t="s">
        <v>53</v>
      </c>
      <c r="M35933" t="s">
        <v>33</v>
      </c>
      <c r="N35933">
        <v>135000</v>
      </c>
      <c r="O35933" t="s">
        <v>34</v>
      </c>
      <c r="P35933" s="1">
        <v>40848</v>
      </c>
      <c r="Q35933" t="s">
        <v>35</v>
      </c>
      <c r="R35933" t="s">
        <v>36</v>
      </c>
      <c r="S35933" t="s">
        <v>69994</v>
      </c>
      <c r="T35933" t="s">
        <v>139</v>
      </c>
      <c r="U35933" t="s">
        <v>4097</v>
      </c>
      <c r="V35933" t="s">
        <v>306</v>
      </c>
      <c r="W35933" t="s">
        <v>49</v>
      </c>
      <c r="X35933">
        <v>2.61</v>
      </c>
      <c r="Y35933">
        <v>1009939</v>
      </c>
      <c r="Z35933">
        <v>9343</v>
      </c>
      <c r="AA35933">
        <v>43039.3099</v>
      </c>
      <c r="AB35933" s="1">
        <v>42339</v>
      </c>
    </row>
    <row r="35934" spans="1:28" x14ac:dyDescent="0.3">
      <c r="A35934">
        <v>1009946</v>
      </c>
      <c r="B35934">
        <v>1236925</v>
      </c>
      <c r="C35934">
        <v>12000</v>
      </c>
      <c r="D35934">
        <v>12000</v>
      </c>
      <c r="E35934">
        <v>11975</v>
      </c>
      <c r="F35934" t="s">
        <v>119</v>
      </c>
      <c r="G35934">
        <v>0.15959999999999999</v>
      </c>
      <c r="H35934">
        <v>291.57</v>
      </c>
      <c r="I35934" t="s">
        <v>50</v>
      </c>
      <c r="J35934" t="s">
        <v>72</v>
      </c>
      <c r="K35934" t="s">
        <v>69995</v>
      </c>
      <c r="L35934" t="s">
        <v>92</v>
      </c>
      <c r="M35934" t="s">
        <v>33</v>
      </c>
      <c r="N35934">
        <v>48744</v>
      </c>
      <c r="O35934" t="s">
        <v>34</v>
      </c>
      <c r="P35934" s="1">
        <v>40848</v>
      </c>
      <c r="Q35934" t="s">
        <v>85</v>
      </c>
      <c r="R35934" t="s">
        <v>36</v>
      </c>
      <c r="S35934" t="s">
        <v>69996</v>
      </c>
      <c r="T35934" t="s">
        <v>175</v>
      </c>
      <c r="U35934" t="s">
        <v>16900</v>
      </c>
      <c r="V35934" t="s">
        <v>1270</v>
      </c>
      <c r="W35934" t="s">
        <v>1271</v>
      </c>
      <c r="X35934">
        <v>22.23</v>
      </c>
      <c r="Y35934">
        <v>1009946</v>
      </c>
      <c r="Z35934">
        <v>5468</v>
      </c>
      <c r="AA35934">
        <v>1257.54</v>
      </c>
      <c r="AB35934" s="1">
        <v>40940</v>
      </c>
    </row>
    <row r="35935" spans="1:28" x14ac:dyDescent="0.3">
      <c r="A35935">
        <v>1009960</v>
      </c>
      <c r="B35935">
        <v>1236939</v>
      </c>
      <c r="C35935">
        <v>18000</v>
      </c>
      <c r="D35935">
        <v>18000</v>
      </c>
      <c r="E35935">
        <v>17750</v>
      </c>
      <c r="F35935" t="s">
        <v>119</v>
      </c>
      <c r="G35935">
        <v>0.1171</v>
      </c>
      <c r="H35935">
        <v>397.77</v>
      </c>
      <c r="I35935" t="s">
        <v>29</v>
      </c>
      <c r="J35935" t="s">
        <v>66</v>
      </c>
      <c r="K35935" t="s">
        <v>5467</v>
      </c>
      <c r="L35935" t="s">
        <v>53</v>
      </c>
      <c r="M35935" t="s">
        <v>33</v>
      </c>
      <c r="N35935">
        <v>59000</v>
      </c>
      <c r="O35935" t="s">
        <v>34</v>
      </c>
      <c r="P35935" s="1">
        <v>40848</v>
      </c>
      <c r="Q35935" t="s">
        <v>35</v>
      </c>
      <c r="R35935" t="s">
        <v>36</v>
      </c>
      <c r="S35935" t="s">
        <v>69997</v>
      </c>
      <c r="T35935" t="s">
        <v>38</v>
      </c>
      <c r="U35935" t="s">
        <v>38616</v>
      </c>
      <c r="V35935" t="s">
        <v>1060</v>
      </c>
      <c r="W35935" t="s">
        <v>58</v>
      </c>
      <c r="X35935">
        <v>18.649999999999999</v>
      </c>
      <c r="Y35935">
        <v>1009960</v>
      </c>
      <c r="Z35935">
        <v>30583</v>
      </c>
      <c r="AA35935">
        <v>23436.15352</v>
      </c>
      <c r="AB35935" s="1">
        <v>42339</v>
      </c>
    </row>
    <row r="35936" spans="1:28" x14ac:dyDescent="0.3">
      <c r="A35936">
        <v>1009979</v>
      </c>
      <c r="B35936">
        <v>1236761</v>
      </c>
      <c r="C35936">
        <v>12000</v>
      </c>
      <c r="D35936">
        <v>12000</v>
      </c>
      <c r="E35936">
        <v>12000</v>
      </c>
      <c r="F35936" t="s">
        <v>119</v>
      </c>
      <c r="G35936">
        <v>0.1991</v>
      </c>
      <c r="H35936">
        <v>317.33</v>
      </c>
      <c r="I35936" t="s">
        <v>167</v>
      </c>
      <c r="J35936" t="s">
        <v>168</v>
      </c>
      <c r="K35936" t="s">
        <v>69998</v>
      </c>
      <c r="L35936" t="s">
        <v>197</v>
      </c>
      <c r="M35936" t="s">
        <v>33</v>
      </c>
      <c r="N35936">
        <v>36000</v>
      </c>
      <c r="O35936" t="s">
        <v>4091</v>
      </c>
      <c r="P35936" s="1">
        <v>40848</v>
      </c>
      <c r="Q35936" t="s">
        <v>35</v>
      </c>
      <c r="R35936" t="s">
        <v>36</v>
      </c>
      <c r="S35936" t="s">
        <v>69999</v>
      </c>
      <c r="T35936" t="s">
        <v>38</v>
      </c>
      <c r="U35936" t="s">
        <v>70000</v>
      </c>
      <c r="V35936" t="s">
        <v>230</v>
      </c>
      <c r="W35936" t="s">
        <v>142</v>
      </c>
      <c r="X35936">
        <v>11.73</v>
      </c>
      <c r="Y35936">
        <v>1009979</v>
      </c>
      <c r="Z35936">
        <v>10828</v>
      </c>
      <c r="AA35936">
        <v>13766.13422</v>
      </c>
      <c r="AB35936" s="1">
        <v>41153</v>
      </c>
    </row>
    <row r="35937" spans="1:28" x14ac:dyDescent="0.3">
      <c r="A35937">
        <v>1009981</v>
      </c>
      <c r="B35937">
        <v>1236763</v>
      </c>
      <c r="C35937">
        <v>6000</v>
      </c>
      <c r="D35937">
        <v>6000</v>
      </c>
      <c r="E35937">
        <v>6000</v>
      </c>
      <c r="F35937" t="s">
        <v>28</v>
      </c>
      <c r="G35937">
        <v>7.9000000000000001E-2</v>
      </c>
      <c r="H35937">
        <v>187.75</v>
      </c>
      <c r="I35937" t="s">
        <v>77</v>
      </c>
      <c r="J35937" t="s">
        <v>130</v>
      </c>
      <c r="K35937" t="s">
        <v>31</v>
      </c>
      <c r="L35937" t="s">
        <v>5808</v>
      </c>
      <c r="M35937" t="s">
        <v>73</v>
      </c>
      <c r="N35937">
        <v>66000</v>
      </c>
      <c r="O35937" t="s">
        <v>4091</v>
      </c>
      <c r="P35937" s="1">
        <v>40848</v>
      </c>
      <c r="Q35937" t="s">
        <v>35</v>
      </c>
      <c r="R35937" t="s">
        <v>36</v>
      </c>
      <c r="S35937" t="s">
        <v>31</v>
      </c>
      <c r="T35937" t="s">
        <v>175</v>
      </c>
      <c r="U35937" t="s">
        <v>32945</v>
      </c>
      <c r="V35937" t="s">
        <v>479</v>
      </c>
      <c r="W35937" t="s">
        <v>152</v>
      </c>
      <c r="X35937">
        <v>21.24</v>
      </c>
      <c r="Y35937">
        <v>1009981</v>
      </c>
      <c r="Z35937">
        <v>18723</v>
      </c>
      <c r="AA35937">
        <v>6534.3335850000003</v>
      </c>
      <c r="AB35937" s="1">
        <v>41365</v>
      </c>
    </row>
    <row r="35938" spans="1:28" x14ac:dyDescent="0.3">
      <c r="A35938">
        <v>1009991</v>
      </c>
      <c r="B35938">
        <v>1236776</v>
      </c>
      <c r="C35938">
        <v>7800</v>
      </c>
      <c r="D35938">
        <v>7800</v>
      </c>
      <c r="E35938">
        <v>7800</v>
      </c>
      <c r="F35938" t="s">
        <v>28</v>
      </c>
      <c r="G35938">
        <v>0.1065</v>
      </c>
      <c r="H35938">
        <v>254.08</v>
      </c>
      <c r="I35938" t="s">
        <v>29</v>
      </c>
      <c r="J35938" t="s">
        <v>202</v>
      </c>
      <c r="K35938" t="s">
        <v>33190</v>
      </c>
      <c r="L35938" t="s">
        <v>137</v>
      </c>
      <c r="M35938" t="s">
        <v>73</v>
      </c>
      <c r="N35938">
        <v>48000</v>
      </c>
      <c r="O35938" t="s">
        <v>4091</v>
      </c>
      <c r="P35938" s="1">
        <v>40848</v>
      </c>
      <c r="Q35938" t="s">
        <v>35</v>
      </c>
      <c r="R35938" t="s">
        <v>36</v>
      </c>
      <c r="S35938" t="s">
        <v>31</v>
      </c>
      <c r="T35938" t="s">
        <v>38</v>
      </c>
      <c r="U35938" t="s">
        <v>32453</v>
      </c>
      <c r="V35938" t="s">
        <v>234</v>
      </c>
      <c r="W35938" t="s">
        <v>235</v>
      </c>
      <c r="X35938">
        <v>7.15</v>
      </c>
      <c r="Y35938">
        <v>1009991</v>
      </c>
      <c r="Z35938">
        <v>11063</v>
      </c>
      <c r="AA35938">
        <v>7937.0102870000001</v>
      </c>
      <c r="AB35938" s="1">
        <v>40940</v>
      </c>
    </row>
    <row r="35939" spans="1:28" x14ac:dyDescent="0.3">
      <c r="A35939">
        <v>1010000</v>
      </c>
      <c r="B35939">
        <v>1236786</v>
      </c>
      <c r="C35939">
        <v>15000</v>
      </c>
      <c r="D35939">
        <v>15000</v>
      </c>
      <c r="E35939">
        <v>15000</v>
      </c>
      <c r="F35939" t="s">
        <v>28</v>
      </c>
      <c r="G35939">
        <v>0.1171</v>
      </c>
      <c r="H35939">
        <v>496.14</v>
      </c>
      <c r="I35939" t="s">
        <v>29</v>
      </c>
      <c r="J35939" t="s">
        <v>66</v>
      </c>
      <c r="K35939" t="s">
        <v>70001</v>
      </c>
      <c r="L35939" t="s">
        <v>32</v>
      </c>
      <c r="M35939" t="s">
        <v>33</v>
      </c>
      <c r="N35939">
        <v>36022</v>
      </c>
      <c r="O35939" t="s">
        <v>4091</v>
      </c>
      <c r="P35939" s="1">
        <v>40848</v>
      </c>
      <c r="Q35939" t="s">
        <v>85</v>
      </c>
      <c r="R35939" t="s">
        <v>36</v>
      </c>
      <c r="S35939" t="s">
        <v>31</v>
      </c>
      <c r="T35939" t="s">
        <v>38</v>
      </c>
      <c r="U35939" t="s">
        <v>9708</v>
      </c>
      <c r="V35939" t="s">
        <v>1529</v>
      </c>
      <c r="W35939" t="s">
        <v>152</v>
      </c>
      <c r="X35939">
        <v>16.420000000000002</v>
      </c>
      <c r="Y35939">
        <v>1010000</v>
      </c>
      <c r="Z35939">
        <v>14824</v>
      </c>
      <c r="AA35939">
        <v>6945</v>
      </c>
      <c r="AB35939" s="1">
        <v>41275</v>
      </c>
    </row>
    <row r="35940" spans="1:28" x14ac:dyDescent="0.3">
      <c r="A35940">
        <v>1010003</v>
      </c>
      <c r="B35940">
        <v>1236791</v>
      </c>
      <c r="C35940">
        <v>35000</v>
      </c>
      <c r="D35940">
        <v>35000</v>
      </c>
      <c r="E35940">
        <v>34975</v>
      </c>
      <c r="F35940" t="s">
        <v>119</v>
      </c>
      <c r="G35940">
        <v>0.1171</v>
      </c>
      <c r="H35940">
        <v>773.44</v>
      </c>
      <c r="I35940" t="s">
        <v>29</v>
      </c>
      <c r="J35940" t="s">
        <v>66</v>
      </c>
      <c r="K35940" t="s">
        <v>70002</v>
      </c>
      <c r="L35940" t="s">
        <v>53</v>
      </c>
      <c r="M35940" t="s">
        <v>73</v>
      </c>
      <c r="N35940">
        <v>110000</v>
      </c>
      <c r="O35940" t="s">
        <v>34</v>
      </c>
      <c r="P35940" s="1">
        <v>40848</v>
      </c>
      <c r="Q35940" t="s">
        <v>85</v>
      </c>
      <c r="R35940" t="s">
        <v>36</v>
      </c>
      <c r="S35940" t="s">
        <v>70003</v>
      </c>
      <c r="T35940" t="s">
        <v>139</v>
      </c>
      <c r="U35940" t="s">
        <v>70004</v>
      </c>
      <c r="V35940" t="s">
        <v>1363</v>
      </c>
      <c r="W35940" t="s">
        <v>41</v>
      </c>
      <c r="X35940">
        <v>1.06</v>
      </c>
      <c r="Y35940">
        <v>1010003</v>
      </c>
      <c r="Z35940">
        <v>4142</v>
      </c>
      <c r="AA35940">
        <v>11599.19</v>
      </c>
      <c r="AB35940" s="1">
        <v>41306</v>
      </c>
    </row>
    <row r="35941" spans="1:28" x14ac:dyDescent="0.3">
      <c r="A35941">
        <v>1010011</v>
      </c>
      <c r="B35941">
        <v>1213818</v>
      </c>
      <c r="C35941">
        <v>24625</v>
      </c>
      <c r="D35941">
        <v>24625</v>
      </c>
      <c r="E35941">
        <v>24600</v>
      </c>
      <c r="F35941" t="s">
        <v>119</v>
      </c>
      <c r="G35941">
        <v>0.22059999999999999</v>
      </c>
      <c r="H35941">
        <v>680.96</v>
      </c>
      <c r="I35941" t="s">
        <v>311</v>
      </c>
      <c r="J35941" t="s">
        <v>312</v>
      </c>
      <c r="K35941" t="s">
        <v>5472</v>
      </c>
      <c r="L35941" t="s">
        <v>241</v>
      </c>
      <c r="M35941" t="s">
        <v>73</v>
      </c>
      <c r="N35941">
        <v>69600</v>
      </c>
      <c r="O35941" t="s">
        <v>34</v>
      </c>
      <c r="P35941" s="1">
        <v>40848</v>
      </c>
      <c r="Q35941" t="s">
        <v>35</v>
      </c>
      <c r="R35941" t="s">
        <v>36</v>
      </c>
      <c r="S35941" t="s">
        <v>70005</v>
      </c>
      <c r="T35941" t="s">
        <v>38</v>
      </c>
      <c r="U35941" t="s">
        <v>495</v>
      </c>
      <c r="V35941" t="s">
        <v>2871</v>
      </c>
      <c r="W35941" t="s">
        <v>255</v>
      </c>
      <c r="X35941">
        <v>23.62</v>
      </c>
      <c r="Y35941">
        <v>1010011</v>
      </c>
      <c r="Z35941">
        <v>19587</v>
      </c>
      <c r="AA35941">
        <v>31696.993299999998</v>
      </c>
      <c r="AB35941" s="1">
        <v>41365</v>
      </c>
    </row>
    <row r="35942" spans="1:28" x14ac:dyDescent="0.3">
      <c r="A35942">
        <v>1010015</v>
      </c>
      <c r="B35942">
        <v>1236804</v>
      </c>
      <c r="C35942">
        <v>8875</v>
      </c>
      <c r="D35942">
        <v>8875</v>
      </c>
      <c r="E35942">
        <v>8625</v>
      </c>
      <c r="F35942" t="s">
        <v>28</v>
      </c>
      <c r="G35942">
        <v>0.1065</v>
      </c>
      <c r="H35942">
        <v>289.08999999999997</v>
      </c>
      <c r="I35942" t="s">
        <v>29</v>
      </c>
      <c r="J35942" t="s">
        <v>202</v>
      </c>
      <c r="K35942" t="s">
        <v>27217</v>
      </c>
      <c r="L35942" t="s">
        <v>61</v>
      </c>
      <c r="M35942" t="s">
        <v>73</v>
      </c>
      <c r="N35942">
        <v>40000</v>
      </c>
      <c r="O35942" t="s">
        <v>34</v>
      </c>
      <c r="P35942" s="1">
        <v>40848</v>
      </c>
      <c r="Q35942" t="s">
        <v>85</v>
      </c>
      <c r="R35942" t="s">
        <v>36</v>
      </c>
      <c r="S35942" t="s">
        <v>31</v>
      </c>
      <c r="T35942" t="s">
        <v>38</v>
      </c>
      <c r="U35942" t="s">
        <v>38</v>
      </c>
      <c r="V35942" t="s">
        <v>7729</v>
      </c>
      <c r="W35942" t="s">
        <v>1289</v>
      </c>
      <c r="X35942">
        <v>11.31</v>
      </c>
      <c r="Y35942">
        <v>1010015</v>
      </c>
      <c r="Z35942">
        <v>7583</v>
      </c>
      <c r="AA35942">
        <v>3560.68</v>
      </c>
      <c r="AB35942" s="1">
        <v>41183</v>
      </c>
    </row>
    <row r="35943" spans="1:28" x14ac:dyDescent="0.3">
      <c r="A35943">
        <v>1010030</v>
      </c>
      <c r="B35943">
        <v>1236819</v>
      </c>
      <c r="C35943">
        <v>3800</v>
      </c>
      <c r="D35943">
        <v>3800</v>
      </c>
      <c r="E35943">
        <v>3800</v>
      </c>
      <c r="F35943" t="s">
        <v>28</v>
      </c>
      <c r="G35943">
        <v>7.51E-2</v>
      </c>
      <c r="H35943">
        <v>118.23</v>
      </c>
      <c r="I35943" t="s">
        <v>77</v>
      </c>
      <c r="J35943" t="s">
        <v>135</v>
      </c>
      <c r="K35943" t="s">
        <v>70006</v>
      </c>
      <c r="L35943" t="s">
        <v>32</v>
      </c>
      <c r="M35943" t="s">
        <v>73</v>
      </c>
      <c r="N35943">
        <v>47000</v>
      </c>
      <c r="O35943" t="s">
        <v>4091</v>
      </c>
      <c r="P35943" s="1">
        <v>40848</v>
      </c>
      <c r="Q35943" t="s">
        <v>85</v>
      </c>
      <c r="R35943" t="s">
        <v>36</v>
      </c>
      <c r="S35943" t="s">
        <v>31</v>
      </c>
      <c r="T35943" t="s">
        <v>99</v>
      </c>
      <c r="U35943" t="s">
        <v>3469</v>
      </c>
      <c r="V35943" t="s">
        <v>1158</v>
      </c>
      <c r="W35943" t="s">
        <v>49</v>
      </c>
      <c r="X35943">
        <v>22.52</v>
      </c>
      <c r="Y35943">
        <v>1010030</v>
      </c>
      <c r="Z35943">
        <v>8100</v>
      </c>
      <c r="AA35943">
        <v>1061.3699999999999</v>
      </c>
      <c r="AB35943" s="1">
        <v>41122</v>
      </c>
    </row>
    <row r="35944" spans="1:28" x14ac:dyDescent="0.3">
      <c r="A35944">
        <v>1010037</v>
      </c>
      <c r="B35944">
        <v>1236827</v>
      </c>
      <c r="C35944">
        <v>14800</v>
      </c>
      <c r="D35944">
        <v>14800</v>
      </c>
      <c r="E35944">
        <v>14800</v>
      </c>
      <c r="F35944" t="s">
        <v>119</v>
      </c>
      <c r="G35944">
        <v>0.17580000000000001</v>
      </c>
      <c r="H35944">
        <v>372.45</v>
      </c>
      <c r="I35944" t="s">
        <v>81</v>
      </c>
      <c r="J35944" t="s">
        <v>188</v>
      </c>
      <c r="K35944" t="s">
        <v>70007</v>
      </c>
      <c r="L35944" t="s">
        <v>227</v>
      </c>
      <c r="M35944" t="s">
        <v>33</v>
      </c>
      <c r="N35944">
        <v>99996</v>
      </c>
      <c r="O35944" t="s">
        <v>4091</v>
      </c>
      <c r="P35944" s="1">
        <v>40848</v>
      </c>
      <c r="Q35944" t="s">
        <v>35</v>
      </c>
      <c r="R35944" t="s">
        <v>36</v>
      </c>
      <c r="S35944" t="s">
        <v>70008</v>
      </c>
      <c r="T35944" t="s">
        <v>38</v>
      </c>
      <c r="U35944" t="s">
        <v>70009</v>
      </c>
      <c r="V35944" t="s">
        <v>3517</v>
      </c>
      <c r="W35944" t="s">
        <v>1103</v>
      </c>
      <c r="X35944">
        <v>21.25</v>
      </c>
      <c r="Y35944">
        <v>1010037</v>
      </c>
      <c r="Z35944">
        <v>19314</v>
      </c>
      <c r="AA35944">
        <v>21019.230029999999</v>
      </c>
      <c r="AB35944" s="1">
        <v>41974</v>
      </c>
    </row>
    <row r="35945" spans="1:28" x14ac:dyDescent="0.3">
      <c r="A35945">
        <v>1010077</v>
      </c>
      <c r="B35945">
        <v>1236869</v>
      </c>
      <c r="C35945">
        <v>2400</v>
      </c>
      <c r="D35945">
        <v>2400</v>
      </c>
      <c r="E35945">
        <v>2400</v>
      </c>
      <c r="F35945" t="s">
        <v>28</v>
      </c>
      <c r="G35945">
        <v>0.1171</v>
      </c>
      <c r="H35945">
        <v>79.39</v>
      </c>
      <c r="I35945" t="s">
        <v>29</v>
      </c>
      <c r="J35945" t="s">
        <v>66</v>
      </c>
      <c r="K35945" t="s">
        <v>31</v>
      </c>
      <c r="L35945" t="s">
        <v>5808</v>
      </c>
      <c r="M35945" t="s">
        <v>33</v>
      </c>
      <c r="N35945">
        <v>15648</v>
      </c>
      <c r="O35945" t="s">
        <v>44</v>
      </c>
      <c r="P35945" s="1">
        <v>40848</v>
      </c>
      <c r="Q35945" t="s">
        <v>35</v>
      </c>
      <c r="R35945" t="s">
        <v>36</v>
      </c>
      <c r="S35945" t="s">
        <v>31</v>
      </c>
      <c r="T35945" t="s">
        <v>46</v>
      </c>
      <c r="U35945" t="s">
        <v>70010</v>
      </c>
      <c r="V35945" t="s">
        <v>1134</v>
      </c>
      <c r="W35945" t="s">
        <v>41</v>
      </c>
      <c r="X35945">
        <v>21.7</v>
      </c>
      <c r="Y35945">
        <v>1010077</v>
      </c>
      <c r="Z35945">
        <v>8201</v>
      </c>
      <c r="AA35945">
        <v>2857.7110240000002</v>
      </c>
      <c r="AB35945" s="1">
        <v>41944</v>
      </c>
    </row>
    <row r="35946" spans="1:28" x14ac:dyDescent="0.3">
      <c r="A35946">
        <v>1010083</v>
      </c>
      <c r="B35946">
        <v>1236878</v>
      </c>
      <c r="C35946">
        <v>13000</v>
      </c>
      <c r="D35946">
        <v>13000</v>
      </c>
      <c r="E35946">
        <v>13000</v>
      </c>
      <c r="F35946" t="s">
        <v>119</v>
      </c>
      <c r="G35946">
        <v>0.13489999999999999</v>
      </c>
      <c r="H35946">
        <v>299.07</v>
      </c>
      <c r="I35946" t="s">
        <v>50</v>
      </c>
      <c r="J35946" t="s">
        <v>146</v>
      </c>
      <c r="K35946" t="s">
        <v>70011</v>
      </c>
      <c r="L35946" t="s">
        <v>197</v>
      </c>
      <c r="M35946" t="s">
        <v>73</v>
      </c>
      <c r="N35946">
        <v>66000</v>
      </c>
      <c r="O35946" t="s">
        <v>4091</v>
      </c>
      <c r="P35946" s="1">
        <v>40848</v>
      </c>
      <c r="Q35946" t="s">
        <v>35</v>
      </c>
      <c r="R35946" t="s">
        <v>36</v>
      </c>
      <c r="S35946" t="s">
        <v>70012</v>
      </c>
      <c r="T35946" t="s">
        <v>175</v>
      </c>
      <c r="U35946" t="s">
        <v>70013</v>
      </c>
      <c r="V35946" t="s">
        <v>2065</v>
      </c>
      <c r="W35946" t="s">
        <v>41</v>
      </c>
      <c r="X35946">
        <v>5.91</v>
      </c>
      <c r="Y35946">
        <v>1010083</v>
      </c>
      <c r="Z35946">
        <v>3571</v>
      </c>
      <c r="AA35946">
        <v>17026.258669999999</v>
      </c>
      <c r="AB35946" s="1">
        <v>41944</v>
      </c>
    </row>
    <row r="35947" spans="1:28" x14ac:dyDescent="0.3">
      <c r="A35947">
        <v>1010097</v>
      </c>
      <c r="B35947">
        <v>1236893</v>
      </c>
      <c r="C35947">
        <v>1500</v>
      </c>
      <c r="D35947">
        <v>1500</v>
      </c>
      <c r="E35947">
        <v>1500</v>
      </c>
      <c r="F35947" t="s">
        <v>28</v>
      </c>
      <c r="G35947">
        <v>6.0299999999999999E-2</v>
      </c>
      <c r="H35947">
        <v>45.66</v>
      </c>
      <c r="I35947" t="s">
        <v>77</v>
      </c>
      <c r="J35947" t="s">
        <v>473</v>
      </c>
      <c r="K35947" t="s">
        <v>70014</v>
      </c>
      <c r="L35947" t="s">
        <v>170</v>
      </c>
      <c r="M35947" t="s">
        <v>73</v>
      </c>
      <c r="N35947">
        <v>60000</v>
      </c>
      <c r="O35947" t="s">
        <v>44</v>
      </c>
      <c r="P35947" s="1">
        <v>40848</v>
      </c>
      <c r="Q35947" t="s">
        <v>35</v>
      </c>
      <c r="R35947" t="s">
        <v>36</v>
      </c>
      <c r="S35947" t="s">
        <v>31</v>
      </c>
      <c r="T35947" t="s">
        <v>99</v>
      </c>
      <c r="U35947" t="s">
        <v>468</v>
      </c>
      <c r="V35947" t="s">
        <v>101</v>
      </c>
      <c r="W35947" t="s">
        <v>102</v>
      </c>
      <c r="X35947">
        <v>14.46</v>
      </c>
      <c r="Y35947">
        <v>1010097</v>
      </c>
      <c r="Z35947">
        <v>18066</v>
      </c>
      <c r="AA35947">
        <v>1529.13</v>
      </c>
      <c r="AB35947" s="1">
        <v>40969</v>
      </c>
    </row>
    <row r="35948" spans="1:28" x14ac:dyDescent="0.3">
      <c r="A35948">
        <v>1010101</v>
      </c>
      <c r="B35948">
        <v>1236897</v>
      </c>
      <c r="C35948">
        <v>16000</v>
      </c>
      <c r="D35948">
        <v>16000</v>
      </c>
      <c r="E35948">
        <v>16000</v>
      </c>
      <c r="F35948" t="s">
        <v>28</v>
      </c>
      <c r="G35948">
        <v>7.9000000000000001E-2</v>
      </c>
      <c r="H35948">
        <v>500.65</v>
      </c>
      <c r="I35948" t="s">
        <v>77</v>
      </c>
      <c r="J35948" t="s">
        <v>130</v>
      </c>
      <c r="K35948" t="s">
        <v>70015</v>
      </c>
      <c r="L35948" t="s">
        <v>68</v>
      </c>
      <c r="M35948" t="s">
        <v>73</v>
      </c>
      <c r="N35948">
        <v>480000</v>
      </c>
      <c r="O35948" t="s">
        <v>4091</v>
      </c>
      <c r="P35948" s="1">
        <v>40848</v>
      </c>
      <c r="Q35948" t="s">
        <v>35</v>
      </c>
      <c r="R35948" t="s">
        <v>36</v>
      </c>
      <c r="S35948" t="s">
        <v>31</v>
      </c>
      <c r="T35948" t="s">
        <v>729</v>
      </c>
      <c r="U35948" t="s">
        <v>8355</v>
      </c>
      <c r="V35948" t="s">
        <v>4927</v>
      </c>
      <c r="W35948" t="s">
        <v>612</v>
      </c>
      <c r="X35948">
        <v>6.6</v>
      </c>
      <c r="Y35948">
        <v>1010101</v>
      </c>
      <c r="Z35948">
        <v>14818</v>
      </c>
      <c r="AA35948">
        <v>18023.159729999999</v>
      </c>
      <c r="AB35948" s="1">
        <v>41944</v>
      </c>
    </row>
    <row r="35949" spans="1:28" x14ac:dyDescent="0.3">
      <c r="A35949">
        <v>1010103</v>
      </c>
      <c r="B35949">
        <v>1236899</v>
      </c>
      <c r="C35949">
        <v>20000</v>
      </c>
      <c r="D35949">
        <v>20000</v>
      </c>
      <c r="E35949">
        <v>20000</v>
      </c>
      <c r="F35949" t="s">
        <v>119</v>
      </c>
      <c r="G35949">
        <v>0.12690000000000001</v>
      </c>
      <c r="H35949">
        <v>451.9</v>
      </c>
      <c r="I35949" t="s">
        <v>29</v>
      </c>
      <c r="J35949" t="s">
        <v>42</v>
      </c>
      <c r="K35949" t="s">
        <v>70016</v>
      </c>
      <c r="L35949" t="s">
        <v>53</v>
      </c>
      <c r="M35949" t="s">
        <v>33</v>
      </c>
      <c r="N35949">
        <v>45000</v>
      </c>
      <c r="O35949" t="s">
        <v>34</v>
      </c>
      <c r="P35949" s="1">
        <v>40848</v>
      </c>
      <c r="Q35949" t="s">
        <v>35</v>
      </c>
      <c r="R35949" t="s">
        <v>36</v>
      </c>
      <c r="S35949" t="s">
        <v>70017</v>
      </c>
      <c r="T35949" t="s">
        <v>38</v>
      </c>
      <c r="U35949" t="s">
        <v>38</v>
      </c>
      <c r="V35949" t="s">
        <v>4357</v>
      </c>
      <c r="W35949" t="s">
        <v>41</v>
      </c>
      <c r="X35949">
        <v>22.16</v>
      </c>
      <c r="Y35949">
        <v>1010103</v>
      </c>
      <c r="Z35949">
        <v>18020</v>
      </c>
      <c r="AA35949">
        <v>24023.906299999999</v>
      </c>
      <c r="AB35949" s="1">
        <v>41518</v>
      </c>
    </row>
    <row r="35950" spans="1:28" x14ac:dyDescent="0.3">
      <c r="A35950">
        <v>1010121</v>
      </c>
      <c r="B35950">
        <v>1237118</v>
      </c>
      <c r="C35950">
        <v>6000</v>
      </c>
      <c r="D35950">
        <v>6000</v>
      </c>
      <c r="E35950">
        <v>6000</v>
      </c>
      <c r="F35950" t="s">
        <v>28</v>
      </c>
      <c r="G35950">
        <v>0.1242</v>
      </c>
      <c r="H35950">
        <v>200.5</v>
      </c>
      <c r="I35950" t="s">
        <v>29</v>
      </c>
      <c r="J35950" t="s">
        <v>30</v>
      </c>
      <c r="K35950" t="s">
        <v>70018</v>
      </c>
      <c r="L35950" t="s">
        <v>170</v>
      </c>
      <c r="M35950" t="s">
        <v>33</v>
      </c>
      <c r="N35950">
        <v>40000</v>
      </c>
      <c r="O35950" t="s">
        <v>44</v>
      </c>
      <c r="P35950" s="1">
        <v>40848</v>
      </c>
      <c r="Q35950" t="s">
        <v>35</v>
      </c>
      <c r="R35950" t="s">
        <v>36</v>
      </c>
      <c r="S35950" t="s">
        <v>70019</v>
      </c>
      <c r="T35950" t="s">
        <v>38</v>
      </c>
      <c r="U35950" t="s">
        <v>194</v>
      </c>
      <c r="V35950" t="s">
        <v>1512</v>
      </c>
      <c r="W35950" t="s">
        <v>1240</v>
      </c>
      <c r="X35950">
        <v>23.1</v>
      </c>
      <c r="Y35950">
        <v>1010121</v>
      </c>
      <c r="Z35950">
        <v>9212</v>
      </c>
      <c r="AA35950">
        <v>6455.8779969999996</v>
      </c>
      <c r="AB35950" s="1">
        <v>41091</v>
      </c>
    </row>
    <row r="35951" spans="1:28" x14ac:dyDescent="0.3">
      <c r="A35951">
        <v>1010124</v>
      </c>
      <c r="B35951">
        <v>1237113</v>
      </c>
      <c r="C35951">
        <v>12000</v>
      </c>
      <c r="D35951">
        <v>12000</v>
      </c>
      <c r="E35951">
        <v>11500</v>
      </c>
      <c r="F35951" t="s">
        <v>28</v>
      </c>
      <c r="G35951">
        <v>9.9099999999999994E-2</v>
      </c>
      <c r="H35951">
        <v>386.7</v>
      </c>
      <c r="I35951" t="s">
        <v>29</v>
      </c>
      <c r="J35951" t="s">
        <v>90</v>
      </c>
      <c r="K35951" t="s">
        <v>70020</v>
      </c>
      <c r="L35951" t="s">
        <v>53</v>
      </c>
      <c r="M35951" t="s">
        <v>73</v>
      </c>
      <c r="N35951">
        <v>125000</v>
      </c>
      <c r="O35951" t="s">
        <v>34</v>
      </c>
      <c r="P35951" s="1">
        <v>40848</v>
      </c>
      <c r="Q35951" t="s">
        <v>35</v>
      </c>
      <c r="R35951" t="s">
        <v>36</v>
      </c>
      <c r="S35951" t="s">
        <v>31</v>
      </c>
      <c r="T35951" t="s">
        <v>38</v>
      </c>
      <c r="U35951" t="s">
        <v>70021</v>
      </c>
      <c r="V35951" t="s">
        <v>692</v>
      </c>
      <c r="W35951" t="s">
        <v>49</v>
      </c>
      <c r="X35951">
        <v>13.04</v>
      </c>
      <c r="Y35951">
        <v>1010124</v>
      </c>
      <c r="Z35951">
        <v>116354</v>
      </c>
      <c r="AA35951">
        <v>13921.174569999999</v>
      </c>
      <c r="AB35951" s="1">
        <v>41944</v>
      </c>
    </row>
    <row r="35952" spans="1:28" x14ac:dyDescent="0.3">
      <c r="A35952">
        <v>1010143</v>
      </c>
      <c r="B35952">
        <v>1237142</v>
      </c>
      <c r="C35952">
        <v>18825</v>
      </c>
      <c r="D35952">
        <v>18825</v>
      </c>
      <c r="E35952">
        <v>18550</v>
      </c>
      <c r="F35952" t="s">
        <v>119</v>
      </c>
      <c r="G35952">
        <v>0.1171</v>
      </c>
      <c r="H35952">
        <v>416</v>
      </c>
      <c r="I35952" t="s">
        <v>29</v>
      </c>
      <c r="J35952" t="s">
        <v>66</v>
      </c>
      <c r="K35952" t="s">
        <v>70022</v>
      </c>
      <c r="L35952" t="s">
        <v>68</v>
      </c>
      <c r="M35952" t="s">
        <v>73</v>
      </c>
      <c r="N35952">
        <v>60000</v>
      </c>
      <c r="O35952" t="s">
        <v>34</v>
      </c>
      <c r="P35952" s="1">
        <v>40848</v>
      </c>
      <c r="Q35952" t="s">
        <v>35</v>
      </c>
      <c r="R35952" t="s">
        <v>36</v>
      </c>
      <c r="S35952" t="s">
        <v>70023</v>
      </c>
      <c r="T35952" t="s">
        <v>38</v>
      </c>
      <c r="U35952" t="s">
        <v>6943</v>
      </c>
      <c r="V35952" t="s">
        <v>2072</v>
      </c>
      <c r="W35952" t="s">
        <v>152</v>
      </c>
      <c r="X35952">
        <v>21.98</v>
      </c>
      <c r="Y35952">
        <v>1010143</v>
      </c>
      <c r="Z35952">
        <v>21358</v>
      </c>
      <c r="AA35952">
        <v>23487.25993</v>
      </c>
      <c r="AB35952" s="1">
        <v>42095</v>
      </c>
    </row>
    <row r="35953" spans="1:28" x14ac:dyDescent="0.3">
      <c r="A35953">
        <v>1010149</v>
      </c>
      <c r="B35953">
        <v>1237148</v>
      </c>
      <c r="C35953">
        <v>3600</v>
      </c>
      <c r="D35953">
        <v>3600</v>
      </c>
      <c r="E35953">
        <v>3600</v>
      </c>
      <c r="F35953" t="s">
        <v>28</v>
      </c>
      <c r="G35953">
        <v>0.16289999999999999</v>
      </c>
      <c r="H35953">
        <v>127.09</v>
      </c>
      <c r="I35953" t="s">
        <v>81</v>
      </c>
      <c r="J35953" t="s">
        <v>336</v>
      </c>
      <c r="K35953" t="s">
        <v>70024</v>
      </c>
      <c r="L35953" t="s">
        <v>170</v>
      </c>
      <c r="M35953" t="s">
        <v>73</v>
      </c>
      <c r="N35953">
        <v>49200</v>
      </c>
      <c r="O35953" t="s">
        <v>4091</v>
      </c>
      <c r="P35953" s="1">
        <v>40848</v>
      </c>
      <c r="Q35953" t="s">
        <v>35</v>
      </c>
      <c r="R35953" t="s">
        <v>36</v>
      </c>
      <c r="S35953" t="s">
        <v>31</v>
      </c>
      <c r="T35953" t="s">
        <v>149</v>
      </c>
      <c r="U35953" t="s">
        <v>70025</v>
      </c>
      <c r="V35953" t="s">
        <v>7389</v>
      </c>
      <c r="W35953" t="s">
        <v>574</v>
      </c>
      <c r="X35953">
        <v>14.24</v>
      </c>
      <c r="Y35953">
        <v>1010149</v>
      </c>
      <c r="Z35953">
        <v>1407</v>
      </c>
      <c r="AA35953">
        <v>4574.8417449999997</v>
      </c>
      <c r="AB35953" s="1">
        <v>41944</v>
      </c>
    </row>
    <row r="35954" spans="1:28" x14ac:dyDescent="0.3">
      <c r="A35954">
        <v>1010159</v>
      </c>
      <c r="B35954">
        <v>1237160</v>
      </c>
      <c r="C35954">
        <v>15000</v>
      </c>
      <c r="D35954">
        <v>15000</v>
      </c>
      <c r="E35954">
        <v>15000</v>
      </c>
      <c r="F35954" t="s">
        <v>28</v>
      </c>
      <c r="G35954">
        <v>0.1242</v>
      </c>
      <c r="H35954">
        <v>501.23</v>
      </c>
      <c r="I35954" t="s">
        <v>29</v>
      </c>
      <c r="J35954" t="s">
        <v>30</v>
      </c>
      <c r="K35954" t="s">
        <v>70026</v>
      </c>
      <c r="L35954" t="s">
        <v>241</v>
      </c>
      <c r="M35954" t="s">
        <v>33</v>
      </c>
      <c r="N35954">
        <v>72000</v>
      </c>
      <c r="O35954" t="s">
        <v>34</v>
      </c>
      <c r="P35954" s="1">
        <v>40848</v>
      </c>
      <c r="Q35954" t="s">
        <v>35</v>
      </c>
      <c r="R35954" t="s">
        <v>36</v>
      </c>
      <c r="S35954" t="s">
        <v>70027</v>
      </c>
      <c r="T35954" t="s">
        <v>38</v>
      </c>
      <c r="U35954" t="s">
        <v>70028</v>
      </c>
      <c r="V35954" t="s">
        <v>485</v>
      </c>
      <c r="W35954" t="s">
        <v>49</v>
      </c>
      <c r="X35954">
        <v>7.47</v>
      </c>
      <c r="Y35954">
        <v>1010159</v>
      </c>
      <c r="Z35954">
        <v>12147</v>
      </c>
      <c r="AA35954">
        <v>16729.253639999999</v>
      </c>
      <c r="AB35954" s="1">
        <v>41244</v>
      </c>
    </row>
    <row r="35955" spans="1:28" x14ac:dyDescent="0.3">
      <c r="A35955">
        <v>1010166</v>
      </c>
      <c r="B35955">
        <v>1236945</v>
      </c>
      <c r="C35955">
        <v>7500</v>
      </c>
      <c r="D35955">
        <v>7500</v>
      </c>
      <c r="E35955">
        <v>7500</v>
      </c>
      <c r="F35955" t="s">
        <v>28</v>
      </c>
      <c r="G35955">
        <v>6.0299999999999999E-2</v>
      </c>
      <c r="H35955">
        <v>228.27</v>
      </c>
      <c r="I35955" t="s">
        <v>77</v>
      </c>
      <c r="J35955" t="s">
        <v>473</v>
      </c>
      <c r="K35955" t="s">
        <v>45170</v>
      </c>
      <c r="L35955" t="s">
        <v>84</v>
      </c>
      <c r="M35955" t="s">
        <v>33</v>
      </c>
      <c r="N35955">
        <v>210000</v>
      </c>
      <c r="O35955" t="s">
        <v>4091</v>
      </c>
      <c r="P35955" s="1">
        <v>40848</v>
      </c>
      <c r="Q35955" t="s">
        <v>35</v>
      </c>
      <c r="R35955" t="s">
        <v>36</v>
      </c>
      <c r="S35955" t="s">
        <v>31</v>
      </c>
      <c r="T35955" t="s">
        <v>729</v>
      </c>
      <c r="U35955" t="s">
        <v>3696</v>
      </c>
      <c r="V35955" t="s">
        <v>206</v>
      </c>
      <c r="W35955" t="s">
        <v>49</v>
      </c>
      <c r="X35955">
        <v>3.7</v>
      </c>
      <c r="Y35955">
        <v>1010166</v>
      </c>
      <c r="Z35955">
        <v>15610</v>
      </c>
      <c r="AA35955">
        <v>7835.7756019999997</v>
      </c>
      <c r="AB35955" s="1">
        <v>41183</v>
      </c>
    </row>
    <row r="35956" spans="1:28" x14ac:dyDescent="0.3">
      <c r="A35956">
        <v>1010170</v>
      </c>
      <c r="B35956">
        <v>1236947</v>
      </c>
      <c r="C35956">
        <v>9500</v>
      </c>
      <c r="D35956">
        <v>9500</v>
      </c>
      <c r="E35956">
        <v>9500</v>
      </c>
      <c r="F35956" t="s">
        <v>28</v>
      </c>
      <c r="G35956">
        <v>0.14649999999999999</v>
      </c>
      <c r="H35956">
        <v>327.7</v>
      </c>
      <c r="I35956" t="s">
        <v>50</v>
      </c>
      <c r="J35956" t="s">
        <v>59</v>
      </c>
      <c r="K35956" t="s">
        <v>70029</v>
      </c>
      <c r="L35956" t="s">
        <v>53</v>
      </c>
      <c r="M35956" t="s">
        <v>33</v>
      </c>
      <c r="N35956">
        <v>54000</v>
      </c>
      <c r="O35956" t="s">
        <v>34</v>
      </c>
      <c r="P35956" s="1">
        <v>40848</v>
      </c>
      <c r="Q35956" t="s">
        <v>35</v>
      </c>
      <c r="R35956" t="s">
        <v>36</v>
      </c>
      <c r="S35956" t="s">
        <v>70030</v>
      </c>
      <c r="T35956" t="s">
        <v>175</v>
      </c>
      <c r="U35956" t="s">
        <v>70031</v>
      </c>
      <c r="V35956" t="s">
        <v>331</v>
      </c>
      <c r="W35956" t="s">
        <v>255</v>
      </c>
      <c r="X35956">
        <v>17.690000000000001</v>
      </c>
      <c r="Y35956">
        <v>1010170</v>
      </c>
      <c r="Z35956">
        <v>5460</v>
      </c>
      <c r="AA35956">
        <v>9616.5400000000009</v>
      </c>
      <c r="AB35956" s="1">
        <v>40878</v>
      </c>
    </row>
    <row r="35957" spans="1:28" x14ac:dyDescent="0.3">
      <c r="A35957">
        <v>1010187</v>
      </c>
      <c r="B35957">
        <v>1236967</v>
      </c>
      <c r="C35957">
        <v>22000</v>
      </c>
      <c r="D35957">
        <v>22000</v>
      </c>
      <c r="E35957">
        <v>22000</v>
      </c>
      <c r="F35957" t="s">
        <v>28</v>
      </c>
      <c r="G35957">
        <v>7.51E-2</v>
      </c>
      <c r="H35957">
        <v>684.44</v>
      </c>
      <c r="I35957" t="s">
        <v>77</v>
      </c>
      <c r="J35957" t="s">
        <v>135</v>
      </c>
      <c r="K35957" t="s">
        <v>70032</v>
      </c>
      <c r="L35957" t="s">
        <v>53</v>
      </c>
      <c r="M35957" t="s">
        <v>73</v>
      </c>
      <c r="N35957">
        <v>115000</v>
      </c>
      <c r="O35957" t="s">
        <v>34</v>
      </c>
      <c r="P35957" s="1">
        <v>40848</v>
      </c>
      <c r="Q35957" t="s">
        <v>35</v>
      </c>
      <c r="R35957" t="s">
        <v>36</v>
      </c>
      <c r="S35957" t="s">
        <v>31</v>
      </c>
      <c r="T35957" t="s">
        <v>139</v>
      </c>
      <c r="U35957" t="s">
        <v>139</v>
      </c>
      <c r="V35957" t="s">
        <v>1077</v>
      </c>
      <c r="W35957" t="s">
        <v>515</v>
      </c>
      <c r="X35957">
        <v>0.31</v>
      </c>
      <c r="Y35957">
        <v>1010187</v>
      </c>
      <c r="Z35957">
        <v>286</v>
      </c>
      <c r="AA35957">
        <v>24639.753199999999</v>
      </c>
      <c r="AB35957" s="1">
        <v>41944</v>
      </c>
    </row>
    <row r="35958" spans="1:28" x14ac:dyDescent="0.3">
      <c r="A35958">
        <v>1010191</v>
      </c>
      <c r="B35958">
        <v>1223825</v>
      </c>
      <c r="C35958">
        <v>12400</v>
      </c>
      <c r="D35958">
        <v>12400</v>
      </c>
      <c r="E35958">
        <v>12400</v>
      </c>
      <c r="F35958" t="s">
        <v>119</v>
      </c>
      <c r="G35958">
        <v>0.22059999999999999</v>
      </c>
      <c r="H35958">
        <v>342.9</v>
      </c>
      <c r="I35958" t="s">
        <v>311</v>
      </c>
      <c r="J35958" t="s">
        <v>312</v>
      </c>
      <c r="K35958" t="s">
        <v>70033</v>
      </c>
      <c r="L35958" t="s">
        <v>137</v>
      </c>
      <c r="M35958" t="s">
        <v>54</v>
      </c>
      <c r="N35958">
        <v>65004</v>
      </c>
      <c r="O35958" t="s">
        <v>4091</v>
      </c>
      <c r="P35958" s="1">
        <v>40848</v>
      </c>
      <c r="Q35958" t="s">
        <v>85</v>
      </c>
      <c r="R35958" t="s">
        <v>36</v>
      </c>
      <c r="S35958" t="s">
        <v>31</v>
      </c>
      <c r="T35958" t="s">
        <v>38</v>
      </c>
      <c r="U35958" t="s">
        <v>194</v>
      </c>
      <c r="V35958" t="s">
        <v>2373</v>
      </c>
      <c r="W35958" t="s">
        <v>158</v>
      </c>
      <c r="X35958">
        <v>6.26</v>
      </c>
      <c r="Y35958">
        <v>1010191</v>
      </c>
      <c r="Z35958">
        <v>8990</v>
      </c>
      <c r="AA35958">
        <v>2124.0500000000002</v>
      </c>
      <c r="AB35958" s="1">
        <v>41000</v>
      </c>
    </row>
    <row r="35959" spans="1:28" x14ac:dyDescent="0.3">
      <c r="A35959">
        <v>1010193</v>
      </c>
      <c r="B35959">
        <v>1236972</v>
      </c>
      <c r="C35959">
        <v>10000</v>
      </c>
      <c r="D35959">
        <v>10000</v>
      </c>
      <c r="E35959">
        <v>10000</v>
      </c>
      <c r="F35959" t="s">
        <v>28</v>
      </c>
      <c r="G35959">
        <v>0.1065</v>
      </c>
      <c r="H35959">
        <v>325.74</v>
      </c>
      <c r="I35959" t="s">
        <v>29</v>
      </c>
      <c r="J35959" t="s">
        <v>202</v>
      </c>
      <c r="K35959" t="s">
        <v>12827</v>
      </c>
      <c r="L35959" t="s">
        <v>84</v>
      </c>
      <c r="M35959" t="s">
        <v>33</v>
      </c>
      <c r="N35959">
        <v>122500</v>
      </c>
      <c r="O35959" t="s">
        <v>34</v>
      </c>
      <c r="P35959" s="1">
        <v>40848</v>
      </c>
      <c r="Q35959" t="s">
        <v>35</v>
      </c>
      <c r="R35959" t="s">
        <v>36</v>
      </c>
      <c r="S35959" t="s">
        <v>31</v>
      </c>
      <c r="T35959" t="s">
        <v>38</v>
      </c>
      <c r="U35959" t="s">
        <v>38</v>
      </c>
      <c r="V35959" t="s">
        <v>973</v>
      </c>
      <c r="W35959" t="s">
        <v>49</v>
      </c>
      <c r="X35959">
        <v>2.88</v>
      </c>
      <c r="Y35959">
        <v>1010193</v>
      </c>
      <c r="Z35959">
        <v>9336</v>
      </c>
      <c r="AA35959">
        <v>11600.36642</v>
      </c>
      <c r="AB35959" s="1">
        <v>41671</v>
      </c>
    </row>
    <row r="35960" spans="1:28" x14ac:dyDescent="0.3">
      <c r="A35960">
        <v>1010204</v>
      </c>
      <c r="B35960">
        <v>1236155</v>
      </c>
      <c r="C35960">
        <v>4900</v>
      </c>
      <c r="D35960">
        <v>4900</v>
      </c>
      <c r="E35960">
        <v>4900</v>
      </c>
      <c r="F35960" t="s">
        <v>28</v>
      </c>
      <c r="G35960">
        <v>0.1527</v>
      </c>
      <c r="H35960">
        <v>170.51</v>
      </c>
      <c r="I35960" t="s">
        <v>50</v>
      </c>
      <c r="J35960" t="s">
        <v>113</v>
      </c>
      <c r="K35960" t="s">
        <v>70034</v>
      </c>
      <c r="L35960" t="s">
        <v>170</v>
      </c>
      <c r="M35960" t="s">
        <v>73</v>
      </c>
      <c r="N35960">
        <v>80000</v>
      </c>
      <c r="O35960" t="s">
        <v>44</v>
      </c>
      <c r="P35960" s="1">
        <v>40848</v>
      </c>
      <c r="Q35960" t="s">
        <v>35</v>
      </c>
      <c r="R35960" t="s">
        <v>36</v>
      </c>
      <c r="S35960" t="s">
        <v>70035</v>
      </c>
      <c r="T35960" t="s">
        <v>38</v>
      </c>
      <c r="U35960" t="s">
        <v>70036</v>
      </c>
      <c r="V35960" t="s">
        <v>1354</v>
      </c>
      <c r="W35960" t="s">
        <v>201</v>
      </c>
      <c r="X35960">
        <v>8.07</v>
      </c>
      <c r="Y35960">
        <v>1010204</v>
      </c>
      <c r="Z35960">
        <v>2728</v>
      </c>
      <c r="AA35960">
        <v>6138.3012639999997</v>
      </c>
      <c r="AB35960" s="1">
        <v>41944</v>
      </c>
    </row>
    <row r="35961" spans="1:28" x14ac:dyDescent="0.3">
      <c r="A35961">
        <v>1010206</v>
      </c>
      <c r="B35961">
        <v>1236987</v>
      </c>
      <c r="C35961">
        <v>3250</v>
      </c>
      <c r="D35961">
        <v>3250</v>
      </c>
      <c r="E35961">
        <v>3250</v>
      </c>
      <c r="F35961" t="s">
        <v>28</v>
      </c>
      <c r="G35961">
        <v>0.13489999999999999</v>
      </c>
      <c r="H35961">
        <v>110.28</v>
      </c>
      <c r="I35961" t="s">
        <v>50</v>
      </c>
      <c r="J35961" t="s">
        <v>146</v>
      </c>
      <c r="K35961" t="s">
        <v>22448</v>
      </c>
      <c r="L35961" t="s">
        <v>53</v>
      </c>
      <c r="M35961" t="s">
        <v>73</v>
      </c>
      <c r="N35961">
        <v>55000</v>
      </c>
      <c r="O35961" t="s">
        <v>4091</v>
      </c>
      <c r="P35961" s="1">
        <v>40848</v>
      </c>
      <c r="Q35961" t="s">
        <v>35</v>
      </c>
      <c r="R35961" t="s">
        <v>36</v>
      </c>
      <c r="S35961" t="s">
        <v>31</v>
      </c>
      <c r="T35961" t="s">
        <v>46</v>
      </c>
      <c r="U35961" t="s">
        <v>70037</v>
      </c>
      <c r="V35961" t="s">
        <v>6346</v>
      </c>
      <c r="W35961" t="s">
        <v>1240</v>
      </c>
      <c r="X35961">
        <v>10.71</v>
      </c>
      <c r="Y35961">
        <v>1010206</v>
      </c>
      <c r="Z35961">
        <v>5383</v>
      </c>
      <c r="AA35961">
        <v>3986.0263610000002</v>
      </c>
      <c r="AB35961" s="1">
        <v>41944</v>
      </c>
    </row>
    <row r="35962" spans="1:28" x14ac:dyDescent="0.3">
      <c r="A35962">
        <v>1010269</v>
      </c>
      <c r="B35962">
        <v>1237060</v>
      </c>
      <c r="C35962">
        <v>5250</v>
      </c>
      <c r="D35962">
        <v>5250</v>
      </c>
      <c r="E35962">
        <v>5250</v>
      </c>
      <c r="F35962" t="s">
        <v>28</v>
      </c>
      <c r="G35962">
        <v>7.51E-2</v>
      </c>
      <c r="H35962">
        <v>163.34</v>
      </c>
      <c r="I35962" t="s">
        <v>77</v>
      </c>
      <c r="J35962" t="s">
        <v>135</v>
      </c>
      <c r="K35962" t="s">
        <v>12099</v>
      </c>
      <c r="L35962" t="s">
        <v>68</v>
      </c>
      <c r="M35962" t="s">
        <v>73</v>
      </c>
      <c r="N35962">
        <v>36000</v>
      </c>
      <c r="O35962" t="s">
        <v>34</v>
      </c>
      <c r="P35962" s="1">
        <v>40848</v>
      </c>
      <c r="Q35962" t="s">
        <v>35</v>
      </c>
      <c r="R35962" t="s">
        <v>36</v>
      </c>
      <c r="S35962" t="s">
        <v>31</v>
      </c>
      <c r="T35962" t="s">
        <v>105</v>
      </c>
      <c r="U35962" t="s">
        <v>233</v>
      </c>
      <c r="V35962" t="s">
        <v>2754</v>
      </c>
      <c r="W35962" t="s">
        <v>1525</v>
      </c>
      <c r="X35962">
        <v>9.6999999999999993</v>
      </c>
      <c r="Y35962">
        <v>1010269</v>
      </c>
      <c r="Z35962">
        <v>1144</v>
      </c>
      <c r="AA35962">
        <v>5675.2002490000004</v>
      </c>
      <c r="AB35962" s="1">
        <v>41334</v>
      </c>
    </row>
    <row r="35963" spans="1:28" x14ac:dyDescent="0.3">
      <c r="A35963">
        <v>1010277</v>
      </c>
      <c r="B35963">
        <v>1237068</v>
      </c>
      <c r="C35963">
        <v>1500</v>
      </c>
      <c r="D35963">
        <v>1500</v>
      </c>
      <c r="E35963">
        <v>1500</v>
      </c>
      <c r="F35963" t="s">
        <v>28</v>
      </c>
      <c r="G35963">
        <v>9.9099999999999994E-2</v>
      </c>
      <c r="H35963">
        <v>48.34</v>
      </c>
      <c r="I35963" t="s">
        <v>29</v>
      </c>
      <c r="J35963" t="s">
        <v>90</v>
      </c>
      <c r="K35963" t="s">
        <v>70038</v>
      </c>
      <c r="L35963" t="s">
        <v>53</v>
      </c>
      <c r="M35963" t="s">
        <v>33</v>
      </c>
      <c r="N35963">
        <v>48000</v>
      </c>
      <c r="O35963" t="s">
        <v>4091</v>
      </c>
      <c r="P35963" s="1">
        <v>40848</v>
      </c>
      <c r="Q35963" t="s">
        <v>35</v>
      </c>
      <c r="R35963" t="s">
        <v>36</v>
      </c>
      <c r="S35963" t="s">
        <v>31</v>
      </c>
      <c r="T35963" t="s">
        <v>38</v>
      </c>
      <c r="U35963" t="s">
        <v>465</v>
      </c>
      <c r="V35963" t="s">
        <v>1203</v>
      </c>
      <c r="W35963" t="s">
        <v>58</v>
      </c>
      <c r="X35963">
        <v>17.55</v>
      </c>
      <c r="Y35963">
        <v>1010277</v>
      </c>
      <c r="Z35963">
        <v>4057</v>
      </c>
      <c r="AA35963">
        <v>1710.222156</v>
      </c>
      <c r="AB35963" s="1">
        <v>41579</v>
      </c>
    </row>
    <row r="35964" spans="1:28" x14ac:dyDescent="0.3">
      <c r="A35964">
        <v>1010287</v>
      </c>
      <c r="B35964">
        <v>1237084</v>
      </c>
      <c r="C35964">
        <v>4800</v>
      </c>
      <c r="D35964">
        <v>4800</v>
      </c>
      <c r="E35964">
        <v>4800</v>
      </c>
      <c r="F35964" t="s">
        <v>28</v>
      </c>
      <c r="G35964">
        <v>0.1171</v>
      </c>
      <c r="H35964">
        <v>158.77000000000001</v>
      </c>
      <c r="I35964" t="s">
        <v>29</v>
      </c>
      <c r="J35964" t="s">
        <v>66</v>
      </c>
      <c r="K35964" t="s">
        <v>60294</v>
      </c>
      <c r="L35964" t="s">
        <v>53</v>
      </c>
      <c r="M35964" t="s">
        <v>54</v>
      </c>
      <c r="N35964">
        <v>105000</v>
      </c>
      <c r="O35964" t="s">
        <v>44</v>
      </c>
      <c r="P35964" s="1">
        <v>40848</v>
      </c>
      <c r="Q35964" t="s">
        <v>35</v>
      </c>
      <c r="R35964" t="s">
        <v>36</v>
      </c>
      <c r="S35964" t="s">
        <v>70039</v>
      </c>
      <c r="T35964" t="s">
        <v>175</v>
      </c>
      <c r="U35964" t="s">
        <v>23064</v>
      </c>
      <c r="V35964" t="s">
        <v>1074</v>
      </c>
      <c r="W35964" t="s">
        <v>41</v>
      </c>
      <c r="X35964">
        <v>14.18</v>
      </c>
      <c r="Y35964">
        <v>1010287</v>
      </c>
      <c r="Z35964">
        <v>12470</v>
      </c>
      <c r="AA35964">
        <v>5715.490906</v>
      </c>
      <c r="AB35964" s="1">
        <v>41944</v>
      </c>
    </row>
    <row r="35965" spans="1:28" x14ac:dyDescent="0.3">
      <c r="A35965">
        <v>1010292</v>
      </c>
      <c r="B35965">
        <v>1237092</v>
      </c>
      <c r="C35965">
        <v>2400</v>
      </c>
      <c r="D35965">
        <v>2400</v>
      </c>
      <c r="E35965">
        <v>2400</v>
      </c>
      <c r="F35965" t="s">
        <v>28</v>
      </c>
      <c r="G35965">
        <v>0.1171</v>
      </c>
      <c r="H35965">
        <v>79.39</v>
      </c>
      <c r="I35965" t="s">
        <v>29</v>
      </c>
      <c r="J35965" t="s">
        <v>66</v>
      </c>
      <c r="K35965" t="s">
        <v>70040</v>
      </c>
      <c r="L35965" t="s">
        <v>32</v>
      </c>
      <c r="M35965" t="s">
        <v>33</v>
      </c>
      <c r="N35965">
        <v>24500</v>
      </c>
      <c r="O35965" t="s">
        <v>4091</v>
      </c>
      <c r="P35965" s="1">
        <v>40848</v>
      </c>
      <c r="Q35965" t="s">
        <v>35</v>
      </c>
      <c r="R35965" t="s">
        <v>36</v>
      </c>
      <c r="S35965" t="s">
        <v>31</v>
      </c>
      <c r="T35965" t="s">
        <v>175</v>
      </c>
      <c r="U35965" t="s">
        <v>70041</v>
      </c>
      <c r="V35965" t="s">
        <v>306</v>
      </c>
      <c r="W35965" t="s">
        <v>49</v>
      </c>
      <c r="X35965">
        <v>22.33</v>
      </c>
      <c r="Y35965">
        <v>1010292</v>
      </c>
      <c r="Z35965">
        <v>14572</v>
      </c>
      <c r="AA35965">
        <v>2857.72</v>
      </c>
      <c r="AB35965" s="1">
        <v>41944</v>
      </c>
    </row>
    <row r="35966" spans="1:28" x14ac:dyDescent="0.3">
      <c r="A35966">
        <v>1010293</v>
      </c>
      <c r="B35966">
        <v>1237093</v>
      </c>
      <c r="C35966">
        <v>28000</v>
      </c>
      <c r="D35966">
        <v>28000</v>
      </c>
      <c r="E35966">
        <v>27750</v>
      </c>
      <c r="F35966" t="s">
        <v>28</v>
      </c>
      <c r="G35966">
        <v>9.9099999999999994E-2</v>
      </c>
      <c r="H35966">
        <v>902.3</v>
      </c>
      <c r="I35966" t="s">
        <v>29</v>
      </c>
      <c r="J35966" t="s">
        <v>90</v>
      </c>
      <c r="K35966" t="s">
        <v>70042</v>
      </c>
      <c r="L35966" t="s">
        <v>61</v>
      </c>
      <c r="M35966" t="s">
        <v>54</v>
      </c>
      <c r="N35966">
        <v>110000</v>
      </c>
      <c r="O35966" t="s">
        <v>34</v>
      </c>
      <c r="P35966" s="1">
        <v>40848</v>
      </c>
      <c r="Q35966" t="s">
        <v>35</v>
      </c>
      <c r="R35966" t="s">
        <v>36</v>
      </c>
      <c r="S35966" t="s">
        <v>70043</v>
      </c>
      <c r="T35966" t="s">
        <v>38</v>
      </c>
      <c r="U35966" t="s">
        <v>1563</v>
      </c>
      <c r="V35966" t="s">
        <v>1206</v>
      </c>
      <c r="W35966" t="s">
        <v>96</v>
      </c>
      <c r="X35966">
        <v>24.97</v>
      </c>
      <c r="Y35966">
        <v>1010293</v>
      </c>
      <c r="Z35966">
        <v>28658</v>
      </c>
      <c r="AA35966">
        <v>31736.653310000002</v>
      </c>
      <c r="AB35966" s="1">
        <v>41518</v>
      </c>
    </row>
    <row r="35967" spans="1:28" x14ac:dyDescent="0.3">
      <c r="A35967">
        <v>1010303</v>
      </c>
      <c r="B35967">
        <v>1237107</v>
      </c>
      <c r="C35967">
        <v>1500</v>
      </c>
      <c r="D35967">
        <v>1500</v>
      </c>
      <c r="E35967">
        <v>1500</v>
      </c>
      <c r="F35967" t="s">
        <v>28</v>
      </c>
      <c r="G35967">
        <v>0.1171</v>
      </c>
      <c r="H35967">
        <v>49.62</v>
      </c>
      <c r="I35967" t="s">
        <v>29</v>
      </c>
      <c r="J35967" t="s">
        <v>66</v>
      </c>
      <c r="K35967" t="s">
        <v>70044</v>
      </c>
      <c r="L35967" t="s">
        <v>84</v>
      </c>
      <c r="M35967" t="s">
        <v>33</v>
      </c>
      <c r="N35967">
        <v>21600</v>
      </c>
      <c r="O35967" t="s">
        <v>44</v>
      </c>
      <c r="P35967" s="1">
        <v>40848</v>
      </c>
      <c r="Q35967" t="s">
        <v>85</v>
      </c>
      <c r="R35967" t="s">
        <v>36</v>
      </c>
      <c r="S35967" t="s">
        <v>70045</v>
      </c>
      <c r="T35967" t="s">
        <v>357</v>
      </c>
      <c r="U35967" t="s">
        <v>70046</v>
      </c>
      <c r="V35967" t="s">
        <v>402</v>
      </c>
      <c r="W35967" t="s">
        <v>158</v>
      </c>
      <c r="X35967">
        <v>2.2200000000000002</v>
      </c>
      <c r="Y35967">
        <v>1010303</v>
      </c>
      <c r="Z35967">
        <v>571</v>
      </c>
      <c r="AA35967">
        <v>148.32</v>
      </c>
      <c r="AB35967" s="1">
        <v>40940</v>
      </c>
    </row>
    <row r="35968" spans="1:28" x14ac:dyDescent="0.3">
      <c r="A35968">
        <v>1010310</v>
      </c>
      <c r="B35968">
        <v>1237314</v>
      </c>
      <c r="C35968">
        <v>9000</v>
      </c>
      <c r="D35968">
        <v>9000</v>
      </c>
      <c r="E35968">
        <v>9000</v>
      </c>
      <c r="F35968" t="s">
        <v>28</v>
      </c>
      <c r="G35968">
        <v>0.1171</v>
      </c>
      <c r="H35968">
        <v>297.69</v>
      </c>
      <c r="I35968" t="s">
        <v>29</v>
      </c>
      <c r="J35968" t="s">
        <v>66</v>
      </c>
      <c r="K35968" t="s">
        <v>70047</v>
      </c>
      <c r="L35968" t="s">
        <v>241</v>
      </c>
      <c r="M35968" t="s">
        <v>73</v>
      </c>
      <c r="N35968">
        <v>110000</v>
      </c>
      <c r="O35968" t="s">
        <v>44</v>
      </c>
      <c r="P35968" s="1">
        <v>40878</v>
      </c>
      <c r="Q35968" t="s">
        <v>35</v>
      </c>
      <c r="R35968" t="s">
        <v>36</v>
      </c>
      <c r="S35968" t="s">
        <v>31</v>
      </c>
      <c r="T35968" t="s">
        <v>38</v>
      </c>
      <c r="U35968" t="s">
        <v>1563</v>
      </c>
      <c r="V35968" t="s">
        <v>331</v>
      </c>
      <c r="W35968" t="s">
        <v>255</v>
      </c>
      <c r="X35968">
        <v>13.06</v>
      </c>
      <c r="Y35968">
        <v>1010310</v>
      </c>
      <c r="Z35968">
        <v>14810</v>
      </c>
      <c r="AA35968">
        <v>10716.58</v>
      </c>
      <c r="AB35968" s="1">
        <v>41974</v>
      </c>
    </row>
    <row r="35969" spans="1:28" x14ac:dyDescent="0.3">
      <c r="A35969">
        <v>1010321</v>
      </c>
      <c r="B35969">
        <v>1237328</v>
      </c>
      <c r="C35969">
        <v>15000</v>
      </c>
      <c r="D35969">
        <v>15000</v>
      </c>
      <c r="E35969">
        <v>15000</v>
      </c>
      <c r="F35969" t="s">
        <v>119</v>
      </c>
      <c r="G35969">
        <v>0.15959999999999999</v>
      </c>
      <c r="H35969">
        <v>364.46</v>
      </c>
      <c r="I35969" t="s">
        <v>50</v>
      </c>
      <c r="J35969" t="s">
        <v>72</v>
      </c>
      <c r="K35969" t="s">
        <v>143</v>
      </c>
      <c r="L35969" t="s">
        <v>53</v>
      </c>
      <c r="M35969" t="s">
        <v>33</v>
      </c>
      <c r="N35969">
        <v>50000</v>
      </c>
      <c r="O35969" t="s">
        <v>34</v>
      </c>
      <c r="P35969" s="1">
        <v>40848</v>
      </c>
      <c r="Q35969" t="s">
        <v>85</v>
      </c>
      <c r="R35969" t="s">
        <v>36</v>
      </c>
      <c r="S35969" t="s">
        <v>70048</v>
      </c>
      <c r="T35969" t="s">
        <v>38</v>
      </c>
      <c r="U35969" t="s">
        <v>38</v>
      </c>
      <c r="V35969" t="s">
        <v>3024</v>
      </c>
      <c r="W35969" t="s">
        <v>41</v>
      </c>
      <c r="X35969">
        <v>18.260000000000002</v>
      </c>
      <c r="Y35969">
        <v>1010321</v>
      </c>
      <c r="Z35969">
        <v>9799</v>
      </c>
      <c r="AA35969">
        <v>10881.47</v>
      </c>
      <c r="AB35969" s="1">
        <v>41671</v>
      </c>
    </row>
    <row r="35970" spans="1:28" x14ac:dyDescent="0.3">
      <c r="A35970">
        <v>1010379</v>
      </c>
      <c r="B35970">
        <v>1237184</v>
      </c>
      <c r="C35970">
        <v>16000</v>
      </c>
      <c r="D35970">
        <v>16000</v>
      </c>
      <c r="E35970">
        <v>15750</v>
      </c>
      <c r="F35970" t="s">
        <v>28</v>
      </c>
      <c r="G35970">
        <v>0.1171</v>
      </c>
      <c r="H35970">
        <v>529.22</v>
      </c>
      <c r="I35970" t="s">
        <v>29</v>
      </c>
      <c r="J35970" t="s">
        <v>66</v>
      </c>
      <c r="K35970" t="s">
        <v>6332</v>
      </c>
      <c r="L35970" t="s">
        <v>53</v>
      </c>
      <c r="M35970" t="s">
        <v>33</v>
      </c>
      <c r="N35970">
        <v>40000</v>
      </c>
      <c r="O35970" t="s">
        <v>44</v>
      </c>
      <c r="P35970" s="1">
        <v>40848</v>
      </c>
      <c r="Q35970" t="s">
        <v>35</v>
      </c>
      <c r="R35970" t="s">
        <v>36</v>
      </c>
      <c r="S35970" t="s">
        <v>31</v>
      </c>
      <c r="T35970" t="s">
        <v>38</v>
      </c>
      <c r="U35970" t="s">
        <v>4174</v>
      </c>
      <c r="V35970" t="s">
        <v>2445</v>
      </c>
      <c r="W35970" t="s">
        <v>1525</v>
      </c>
      <c r="X35970">
        <v>7.8</v>
      </c>
      <c r="Y35970">
        <v>1010379</v>
      </c>
      <c r="Z35970">
        <v>11984</v>
      </c>
      <c r="AA35970">
        <v>19051.728169999998</v>
      </c>
      <c r="AB35970" s="1">
        <v>41944</v>
      </c>
    </row>
    <row r="35971" spans="1:28" x14ac:dyDescent="0.3">
      <c r="A35971">
        <v>1010385</v>
      </c>
      <c r="B35971">
        <v>1237190</v>
      </c>
      <c r="C35971">
        <v>8000</v>
      </c>
      <c r="D35971">
        <v>8000</v>
      </c>
      <c r="E35971">
        <v>8000</v>
      </c>
      <c r="F35971" t="s">
        <v>28</v>
      </c>
      <c r="G35971">
        <v>6.0299999999999999E-2</v>
      </c>
      <c r="H35971">
        <v>243.49</v>
      </c>
      <c r="I35971" t="s">
        <v>77</v>
      </c>
      <c r="J35971" t="s">
        <v>473</v>
      </c>
      <c r="K35971" t="s">
        <v>70049</v>
      </c>
      <c r="L35971" t="s">
        <v>53</v>
      </c>
      <c r="M35971" t="s">
        <v>73</v>
      </c>
      <c r="N35971">
        <v>53000</v>
      </c>
      <c r="O35971" t="s">
        <v>34</v>
      </c>
      <c r="P35971" s="1">
        <v>40848</v>
      </c>
      <c r="Q35971" t="s">
        <v>35</v>
      </c>
      <c r="R35971" t="s">
        <v>36</v>
      </c>
      <c r="S35971" t="s">
        <v>31</v>
      </c>
      <c r="T35971" t="s">
        <v>38</v>
      </c>
      <c r="U35971" t="s">
        <v>70050</v>
      </c>
      <c r="V35971" t="s">
        <v>9026</v>
      </c>
      <c r="W35971" t="s">
        <v>58</v>
      </c>
      <c r="X35971">
        <v>3.6</v>
      </c>
      <c r="Y35971">
        <v>1010385</v>
      </c>
      <c r="Z35971">
        <v>13074</v>
      </c>
      <c r="AA35971">
        <v>8761.7701429999997</v>
      </c>
      <c r="AB35971" s="1">
        <v>41883</v>
      </c>
    </row>
    <row r="35972" spans="1:28" x14ac:dyDescent="0.3">
      <c r="A35972">
        <v>1010390</v>
      </c>
      <c r="B35972">
        <v>1237196</v>
      </c>
      <c r="C35972">
        <v>2400</v>
      </c>
      <c r="D35972">
        <v>2400</v>
      </c>
      <c r="E35972">
        <v>2400</v>
      </c>
      <c r="F35972" t="s">
        <v>28</v>
      </c>
      <c r="G35972">
        <v>0.1171</v>
      </c>
      <c r="H35972">
        <v>79.39</v>
      </c>
      <c r="I35972" t="s">
        <v>29</v>
      </c>
      <c r="J35972" t="s">
        <v>66</v>
      </c>
      <c r="K35972" t="s">
        <v>70051</v>
      </c>
      <c r="L35972" t="s">
        <v>92</v>
      </c>
      <c r="M35972" t="s">
        <v>33</v>
      </c>
      <c r="N35972">
        <v>39800</v>
      </c>
      <c r="O35972" t="s">
        <v>44</v>
      </c>
      <c r="P35972" s="1">
        <v>40848</v>
      </c>
      <c r="Q35972" t="s">
        <v>35</v>
      </c>
      <c r="R35972" t="s">
        <v>36</v>
      </c>
      <c r="S35972" t="s">
        <v>70052</v>
      </c>
      <c r="T35972" t="s">
        <v>175</v>
      </c>
      <c r="U35972" t="s">
        <v>3787</v>
      </c>
      <c r="V35972" t="s">
        <v>230</v>
      </c>
      <c r="W35972" t="s">
        <v>142</v>
      </c>
      <c r="X35972">
        <v>14.32</v>
      </c>
      <c r="Y35972">
        <v>1010390</v>
      </c>
      <c r="Z35972">
        <v>15497</v>
      </c>
      <c r="AA35972">
        <v>2836.6605159999999</v>
      </c>
      <c r="AB35972" s="1">
        <v>41730</v>
      </c>
    </row>
    <row r="35973" spans="1:28" x14ac:dyDescent="0.3">
      <c r="A35973">
        <v>1010409</v>
      </c>
      <c r="B35973">
        <v>1237219</v>
      </c>
      <c r="C35973">
        <v>15000</v>
      </c>
      <c r="D35973">
        <v>15000</v>
      </c>
      <c r="E35973">
        <v>15000</v>
      </c>
      <c r="F35973" t="s">
        <v>28</v>
      </c>
      <c r="G35973">
        <v>6.0299999999999999E-2</v>
      </c>
      <c r="H35973">
        <v>456.54</v>
      </c>
      <c r="I35973" t="s">
        <v>77</v>
      </c>
      <c r="J35973" t="s">
        <v>473</v>
      </c>
      <c r="K35973" t="s">
        <v>70053</v>
      </c>
      <c r="L35973" t="s">
        <v>137</v>
      </c>
      <c r="M35973" t="s">
        <v>73</v>
      </c>
      <c r="N35973">
        <v>91000</v>
      </c>
      <c r="O35973" t="s">
        <v>4091</v>
      </c>
      <c r="P35973" s="1">
        <v>40848</v>
      </c>
      <c r="Q35973" t="s">
        <v>35</v>
      </c>
      <c r="R35973" t="s">
        <v>36</v>
      </c>
      <c r="S35973" t="s">
        <v>70054</v>
      </c>
      <c r="T35973" t="s">
        <v>105</v>
      </c>
      <c r="U35973" t="s">
        <v>70055</v>
      </c>
      <c r="V35973" t="s">
        <v>1173</v>
      </c>
      <c r="W35973" t="s">
        <v>255</v>
      </c>
      <c r="X35973">
        <v>9.35</v>
      </c>
      <c r="Y35973">
        <v>1010409</v>
      </c>
      <c r="Z35973">
        <v>5088</v>
      </c>
      <c r="AA35973">
        <v>16074.998299999999</v>
      </c>
      <c r="AB35973" s="1">
        <v>41426</v>
      </c>
    </row>
    <row r="35974" spans="1:28" x14ac:dyDescent="0.3">
      <c r="A35974">
        <v>1010410</v>
      </c>
      <c r="B35974">
        <v>1237220</v>
      </c>
      <c r="C35974">
        <v>6000</v>
      </c>
      <c r="D35974">
        <v>6000</v>
      </c>
      <c r="E35974">
        <v>6000</v>
      </c>
      <c r="F35974" t="s">
        <v>28</v>
      </c>
      <c r="G35974">
        <v>0.16289999999999999</v>
      </c>
      <c r="H35974">
        <v>211.81</v>
      </c>
      <c r="I35974" t="s">
        <v>81</v>
      </c>
      <c r="J35974" t="s">
        <v>336</v>
      </c>
      <c r="K35974" t="s">
        <v>70056</v>
      </c>
      <c r="L35974" t="s">
        <v>92</v>
      </c>
      <c r="M35974" t="s">
        <v>33</v>
      </c>
      <c r="N35974">
        <v>39564</v>
      </c>
      <c r="O35974" t="s">
        <v>34</v>
      </c>
      <c r="P35974" s="1">
        <v>40848</v>
      </c>
      <c r="Q35974" t="s">
        <v>85</v>
      </c>
      <c r="R35974" t="s">
        <v>36</v>
      </c>
      <c r="S35974" t="s">
        <v>31</v>
      </c>
      <c r="T35974" t="s">
        <v>38</v>
      </c>
      <c r="U35974" t="s">
        <v>38</v>
      </c>
      <c r="V35974" t="s">
        <v>200</v>
      </c>
      <c r="W35974" t="s">
        <v>201</v>
      </c>
      <c r="X35974">
        <v>23.78</v>
      </c>
      <c r="Y35974">
        <v>1010410</v>
      </c>
      <c r="Z35974">
        <v>2028</v>
      </c>
      <c r="AA35974">
        <v>3384.96</v>
      </c>
      <c r="AB35974" s="1">
        <v>41365</v>
      </c>
    </row>
    <row r="35975" spans="1:28" x14ac:dyDescent="0.3">
      <c r="A35975">
        <v>1010411</v>
      </c>
      <c r="B35975">
        <v>1237221</v>
      </c>
      <c r="C35975">
        <v>35000</v>
      </c>
      <c r="D35975">
        <v>35000</v>
      </c>
      <c r="E35975">
        <v>34975</v>
      </c>
      <c r="F35975" t="s">
        <v>119</v>
      </c>
      <c r="G35975">
        <v>0.2167</v>
      </c>
      <c r="H35975">
        <v>960.11</v>
      </c>
      <c r="I35975" t="s">
        <v>311</v>
      </c>
      <c r="J35975" t="s">
        <v>518</v>
      </c>
      <c r="K35975" t="s">
        <v>70057</v>
      </c>
      <c r="L35975" t="s">
        <v>68</v>
      </c>
      <c r="M35975" t="s">
        <v>73</v>
      </c>
      <c r="N35975">
        <v>270000</v>
      </c>
      <c r="O35975" t="s">
        <v>34</v>
      </c>
      <c r="P35975" s="1">
        <v>40848</v>
      </c>
      <c r="Q35975" t="s">
        <v>85</v>
      </c>
      <c r="R35975" t="s">
        <v>36</v>
      </c>
      <c r="S35975" t="s">
        <v>70058</v>
      </c>
      <c r="T35975" t="s">
        <v>38</v>
      </c>
      <c r="U35975" t="s">
        <v>1563</v>
      </c>
      <c r="V35975" t="s">
        <v>833</v>
      </c>
      <c r="W35975" t="s">
        <v>235</v>
      </c>
      <c r="X35975">
        <v>12.9</v>
      </c>
      <c r="Y35975">
        <v>1010411</v>
      </c>
      <c r="Z35975">
        <v>40299</v>
      </c>
      <c r="AA35975">
        <v>18686.37</v>
      </c>
      <c r="AB35975" s="1">
        <v>41334</v>
      </c>
    </row>
    <row r="35976" spans="1:28" x14ac:dyDescent="0.3">
      <c r="A35976">
        <v>1010419</v>
      </c>
      <c r="B35976">
        <v>1226766</v>
      </c>
      <c r="C35976">
        <v>16000</v>
      </c>
      <c r="D35976">
        <v>16000</v>
      </c>
      <c r="E35976">
        <v>15975</v>
      </c>
      <c r="F35976" t="s">
        <v>119</v>
      </c>
      <c r="G35976">
        <v>0.1171</v>
      </c>
      <c r="H35976">
        <v>353.58</v>
      </c>
      <c r="I35976" t="s">
        <v>29</v>
      </c>
      <c r="J35976" t="s">
        <v>66</v>
      </c>
      <c r="K35976" t="s">
        <v>31</v>
      </c>
      <c r="L35976" t="s">
        <v>5808</v>
      </c>
      <c r="M35976" t="s">
        <v>33</v>
      </c>
      <c r="N35976">
        <v>80897</v>
      </c>
      <c r="O35976" t="s">
        <v>34</v>
      </c>
      <c r="P35976" s="1">
        <v>40848</v>
      </c>
      <c r="Q35976" t="s">
        <v>35</v>
      </c>
      <c r="R35976" t="s">
        <v>36</v>
      </c>
      <c r="S35976" t="s">
        <v>70059</v>
      </c>
      <c r="T35976" t="s">
        <v>38</v>
      </c>
      <c r="U35976" t="s">
        <v>55254</v>
      </c>
      <c r="V35976" t="s">
        <v>1048</v>
      </c>
      <c r="W35976" t="s">
        <v>41</v>
      </c>
      <c r="X35976">
        <v>22.55</v>
      </c>
      <c r="Y35976">
        <v>1010419</v>
      </c>
      <c r="Z35976">
        <v>32559</v>
      </c>
      <c r="AA35976">
        <v>21110.58</v>
      </c>
      <c r="AB35976" s="1">
        <v>42430</v>
      </c>
    </row>
    <row r="35977" spans="1:28" x14ac:dyDescent="0.3">
      <c r="A35977">
        <v>1010440</v>
      </c>
      <c r="B35977">
        <v>1237255</v>
      </c>
      <c r="C35977">
        <v>15000</v>
      </c>
      <c r="D35977">
        <v>15000</v>
      </c>
      <c r="E35977">
        <v>15000</v>
      </c>
      <c r="F35977" t="s">
        <v>28</v>
      </c>
      <c r="G35977">
        <v>6.0299999999999999E-2</v>
      </c>
      <c r="H35977">
        <v>456.54</v>
      </c>
      <c r="I35977" t="s">
        <v>77</v>
      </c>
      <c r="J35977" t="s">
        <v>473</v>
      </c>
      <c r="K35977" t="s">
        <v>45294</v>
      </c>
      <c r="L35977" t="s">
        <v>170</v>
      </c>
      <c r="M35977" t="s">
        <v>73</v>
      </c>
      <c r="N35977">
        <v>86000</v>
      </c>
      <c r="O35977" t="s">
        <v>34</v>
      </c>
      <c r="P35977" s="1">
        <v>40848</v>
      </c>
      <c r="Q35977" t="s">
        <v>35</v>
      </c>
      <c r="R35977" t="s">
        <v>36</v>
      </c>
      <c r="S35977" t="s">
        <v>70060</v>
      </c>
      <c r="T35977" t="s">
        <v>38</v>
      </c>
      <c r="U35977" t="s">
        <v>495</v>
      </c>
      <c r="V35977" t="s">
        <v>1244</v>
      </c>
      <c r="W35977" t="s">
        <v>1245</v>
      </c>
      <c r="X35977">
        <v>15.45</v>
      </c>
      <c r="Y35977">
        <v>1010440</v>
      </c>
      <c r="Z35977">
        <v>2333</v>
      </c>
      <c r="AA35977">
        <v>15776.70182</v>
      </c>
      <c r="AB35977" s="1">
        <v>41214</v>
      </c>
    </row>
    <row r="35978" spans="1:28" x14ac:dyDescent="0.3">
      <c r="A35978">
        <v>1010474</v>
      </c>
      <c r="B35978">
        <v>1237294</v>
      </c>
      <c r="C35978">
        <v>15000</v>
      </c>
      <c r="D35978">
        <v>15000</v>
      </c>
      <c r="E35978">
        <v>15000</v>
      </c>
      <c r="F35978" t="s">
        <v>28</v>
      </c>
      <c r="G35978">
        <v>8.8999999999999996E-2</v>
      </c>
      <c r="H35978">
        <v>476.3</v>
      </c>
      <c r="I35978" t="s">
        <v>77</v>
      </c>
      <c r="J35978" t="s">
        <v>78</v>
      </c>
      <c r="K35978" t="s">
        <v>70061</v>
      </c>
      <c r="L35978" t="s">
        <v>84</v>
      </c>
      <c r="M35978" t="s">
        <v>33</v>
      </c>
      <c r="N35978">
        <v>40000</v>
      </c>
      <c r="O35978" t="s">
        <v>4091</v>
      </c>
      <c r="P35978" s="1">
        <v>40848</v>
      </c>
      <c r="Q35978" t="s">
        <v>35</v>
      </c>
      <c r="R35978" t="s">
        <v>36</v>
      </c>
      <c r="S35978" t="s">
        <v>31</v>
      </c>
      <c r="T35978" t="s">
        <v>38</v>
      </c>
      <c r="U35978" t="s">
        <v>38</v>
      </c>
      <c r="V35978" t="s">
        <v>48</v>
      </c>
      <c r="W35978" t="s">
        <v>49</v>
      </c>
      <c r="X35978">
        <v>11.76</v>
      </c>
      <c r="Y35978">
        <v>1010474</v>
      </c>
      <c r="Z35978">
        <v>15606</v>
      </c>
      <c r="AA35978">
        <v>17174.025850000002</v>
      </c>
      <c r="AB35978" s="1">
        <v>41944</v>
      </c>
    </row>
    <row r="35979" spans="1:28" x14ac:dyDescent="0.3">
      <c r="A35979">
        <v>1010493</v>
      </c>
      <c r="B35979">
        <v>1237515</v>
      </c>
      <c r="C35979">
        <v>3000</v>
      </c>
      <c r="D35979">
        <v>3000</v>
      </c>
      <c r="E35979">
        <v>3000</v>
      </c>
      <c r="F35979" t="s">
        <v>28</v>
      </c>
      <c r="G35979">
        <v>0.14649999999999999</v>
      </c>
      <c r="H35979">
        <v>103.49</v>
      </c>
      <c r="I35979" t="s">
        <v>50</v>
      </c>
      <c r="J35979" t="s">
        <v>59</v>
      </c>
      <c r="K35979" t="s">
        <v>70062</v>
      </c>
      <c r="L35979" t="s">
        <v>68</v>
      </c>
      <c r="M35979" t="s">
        <v>33</v>
      </c>
      <c r="N35979">
        <v>36000</v>
      </c>
      <c r="O35979" t="s">
        <v>4091</v>
      </c>
      <c r="P35979" s="1">
        <v>40848</v>
      </c>
      <c r="Q35979" t="s">
        <v>85</v>
      </c>
      <c r="R35979" t="s">
        <v>36</v>
      </c>
      <c r="S35979" t="s">
        <v>31</v>
      </c>
      <c r="T35979" t="s">
        <v>175</v>
      </c>
      <c r="U35979" t="s">
        <v>70063</v>
      </c>
      <c r="V35979" t="s">
        <v>76</v>
      </c>
      <c r="W35979" t="s">
        <v>58</v>
      </c>
      <c r="X35979">
        <v>12.7</v>
      </c>
      <c r="Y35979">
        <v>1010493</v>
      </c>
      <c r="Z35979">
        <v>507</v>
      </c>
      <c r="AA35979">
        <v>2736.93</v>
      </c>
      <c r="AB35979" s="1">
        <v>41609</v>
      </c>
    </row>
    <row r="35980" spans="1:28" x14ac:dyDescent="0.3">
      <c r="A35980">
        <v>1010496</v>
      </c>
      <c r="B35980">
        <v>1237519</v>
      </c>
      <c r="C35980">
        <v>7200</v>
      </c>
      <c r="D35980">
        <v>7200</v>
      </c>
      <c r="E35980">
        <v>6950</v>
      </c>
      <c r="F35980" t="s">
        <v>28</v>
      </c>
      <c r="G35980">
        <v>0.1171</v>
      </c>
      <c r="H35980">
        <v>238.15</v>
      </c>
      <c r="I35980" t="s">
        <v>29</v>
      </c>
      <c r="J35980" t="s">
        <v>66</v>
      </c>
      <c r="K35980" t="s">
        <v>70064</v>
      </c>
      <c r="L35980" t="s">
        <v>92</v>
      </c>
      <c r="M35980" t="s">
        <v>33</v>
      </c>
      <c r="N35980">
        <v>45000</v>
      </c>
      <c r="O35980" t="s">
        <v>44</v>
      </c>
      <c r="P35980" s="1">
        <v>40848</v>
      </c>
      <c r="Q35980" t="s">
        <v>85</v>
      </c>
      <c r="R35980" t="s">
        <v>36</v>
      </c>
      <c r="S35980" t="s">
        <v>31</v>
      </c>
      <c r="T35980" t="s">
        <v>38</v>
      </c>
      <c r="U35980" t="s">
        <v>7683</v>
      </c>
      <c r="V35980" t="s">
        <v>331</v>
      </c>
      <c r="W35980" t="s">
        <v>255</v>
      </c>
      <c r="X35980">
        <v>15.63</v>
      </c>
      <c r="Y35980">
        <v>1010496</v>
      </c>
      <c r="Z35980">
        <v>4365</v>
      </c>
      <c r="AA35980">
        <v>4729.6499999999996</v>
      </c>
      <c r="AB35980" s="1">
        <v>41426</v>
      </c>
    </row>
    <row r="35981" spans="1:28" x14ac:dyDescent="0.3">
      <c r="A35981">
        <v>1010499</v>
      </c>
      <c r="B35981">
        <v>1237522</v>
      </c>
      <c r="C35981">
        <v>18000</v>
      </c>
      <c r="D35981">
        <v>18000</v>
      </c>
      <c r="E35981">
        <v>18000</v>
      </c>
      <c r="F35981" t="s">
        <v>28</v>
      </c>
      <c r="G35981">
        <v>0.14649999999999999</v>
      </c>
      <c r="H35981">
        <v>620.9</v>
      </c>
      <c r="I35981" t="s">
        <v>50</v>
      </c>
      <c r="J35981" t="s">
        <v>59</v>
      </c>
      <c r="K35981" t="s">
        <v>70065</v>
      </c>
      <c r="L35981" t="s">
        <v>197</v>
      </c>
      <c r="M35981" t="s">
        <v>73</v>
      </c>
      <c r="N35981">
        <v>140000</v>
      </c>
      <c r="O35981" t="s">
        <v>34</v>
      </c>
      <c r="P35981" s="1">
        <v>40848</v>
      </c>
      <c r="Q35981" t="s">
        <v>35</v>
      </c>
      <c r="R35981" t="s">
        <v>36</v>
      </c>
      <c r="S35981" t="s">
        <v>70066</v>
      </c>
      <c r="T35981" t="s">
        <v>38</v>
      </c>
      <c r="U35981" t="s">
        <v>70067</v>
      </c>
      <c r="V35981" t="s">
        <v>354</v>
      </c>
      <c r="W35981" t="s">
        <v>158</v>
      </c>
      <c r="X35981">
        <v>15.79</v>
      </c>
      <c r="Y35981">
        <v>1010499</v>
      </c>
      <c r="Z35981">
        <v>30009</v>
      </c>
      <c r="AA35981">
        <v>22352.184389999999</v>
      </c>
      <c r="AB35981" s="1">
        <v>41944</v>
      </c>
    </row>
    <row r="35982" spans="1:28" x14ac:dyDescent="0.3">
      <c r="A35982">
        <v>1010526</v>
      </c>
      <c r="B35982">
        <v>1237556</v>
      </c>
      <c r="C35982">
        <v>35000</v>
      </c>
      <c r="D35982">
        <v>35000</v>
      </c>
      <c r="E35982">
        <v>34750</v>
      </c>
      <c r="F35982" t="s">
        <v>119</v>
      </c>
      <c r="G35982">
        <v>0.1903</v>
      </c>
      <c r="H35982">
        <v>908.5</v>
      </c>
      <c r="I35982" t="s">
        <v>167</v>
      </c>
      <c r="J35982" t="s">
        <v>211</v>
      </c>
      <c r="K35982" t="s">
        <v>70068</v>
      </c>
      <c r="L35982" t="s">
        <v>61</v>
      </c>
      <c r="M35982" t="s">
        <v>54</v>
      </c>
      <c r="N35982">
        <v>400000</v>
      </c>
      <c r="O35982" t="s">
        <v>34</v>
      </c>
      <c r="P35982" s="1">
        <v>40848</v>
      </c>
      <c r="Q35982" t="s">
        <v>35</v>
      </c>
      <c r="R35982" t="s">
        <v>36</v>
      </c>
      <c r="S35982" t="s">
        <v>31</v>
      </c>
      <c r="T35982" t="s">
        <v>38</v>
      </c>
      <c r="U35982" t="s">
        <v>1563</v>
      </c>
      <c r="V35982" t="s">
        <v>6516</v>
      </c>
      <c r="W35982" t="s">
        <v>158</v>
      </c>
      <c r="X35982">
        <v>6.16</v>
      </c>
      <c r="Y35982">
        <v>1010526</v>
      </c>
      <c r="Z35982">
        <v>58644</v>
      </c>
      <c r="AA35982">
        <v>50162.516770000002</v>
      </c>
      <c r="AB35982" s="1">
        <v>41944</v>
      </c>
    </row>
    <row r="35983" spans="1:28" x14ac:dyDescent="0.3">
      <c r="A35983">
        <v>1010594</v>
      </c>
      <c r="B35983">
        <v>1237412</v>
      </c>
      <c r="C35983">
        <v>18000</v>
      </c>
      <c r="D35983">
        <v>18000</v>
      </c>
      <c r="E35983">
        <v>18000</v>
      </c>
      <c r="F35983" t="s">
        <v>28</v>
      </c>
      <c r="G35983">
        <v>0.13489999999999999</v>
      </c>
      <c r="H35983">
        <v>610.75</v>
      </c>
      <c r="I35983" t="s">
        <v>50</v>
      </c>
      <c r="J35983" t="s">
        <v>146</v>
      </c>
      <c r="K35983" t="s">
        <v>70069</v>
      </c>
      <c r="L35983" t="s">
        <v>170</v>
      </c>
      <c r="M35983" t="s">
        <v>73</v>
      </c>
      <c r="N35983">
        <v>60000</v>
      </c>
      <c r="O35983" t="s">
        <v>34</v>
      </c>
      <c r="P35983" s="1">
        <v>40878</v>
      </c>
      <c r="Q35983" t="s">
        <v>35</v>
      </c>
      <c r="R35983" t="s">
        <v>36</v>
      </c>
      <c r="S35983" t="s">
        <v>70070</v>
      </c>
      <c r="T35983" t="s">
        <v>38</v>
      </c>
      <c r="U35983" t="s">
        <v>70071</v>
      </c>
      <c r="V35983" t="s">
        <v>2667</v>
      </c>
      <c r="W35983" t="s">
        <v>129</v>
      </c>
      <c r="X35983">
        <v>16.72</v>
      </c>
      <c r="Y35983">
        <v>1010594</v>
      </c>
      <c r="Z35983">
        <v>6141</v>
      </c>
      <c r="AA35983">
        <v>21114.027320000001</v>
      </c>
      <c r="AB35983" s="1">
        <v>41487</v>
      </c>
    </row>
    <row r="35984" spans="1:28" x14ac:dyDescent="0.3">
      <c r="A35984">
        <v>1010606</v>
      </c>
      <c r="B35984">
        <v>1237425</v>
      </c>
      <c r="C35984">
        <v>12000</v>
      </c>
      <c r="D35984">
        <v>12000</v>
      </c>
      <c r="E35984">
        <v>12000</v>
      </c>
      <c r="F35984" t="s">
        <v>119</v>
      </c>
      <c r="G35984">
        <v>0.14649999999999999</v>
      </c>
      <c r="H35984">
        <v>283.27999999999997</v>
      </c>
      <c r="I35984" t="s">
        <v>50</v>
      </c>
      <c r="J35984" t="s">
        <v>59</v>
      </c>
      <c r="K35984" t="s">
        <v>70072</v>
      </c>
      <c r="L35984" t="s">
        <v>241</v>
      </c>
      <c r="M35984" t="s">
        <v>33</v>
      </c>
      <c r="N35984">
        <v>63000</v>
      </c>
      <c r="O35984" t="s">
        <v>34</v>
      </c>
      <c r="P35984" s="1">
        <v>40848</v>
      </c>
      <c r="Q35984" t="s">
        <v>35</v>
      </c>
      <c r="R35984" t="s">
        <v>36</v>
      </c>
      <c r="S35984" t="s">
        <v>70073</v>
      </c>
      <c r="T35984" t="s">
        <v>38</v>
      </c>
      <c r="U35984" t="s">
        <v>495</v>
      </c>
      <c r="V35984" t="s">
        <v>2153</v>
      </c>
      <c r="W35984" t="s">
        <v>49</v>
      </c>
      <c r="X35984">
        <v>23.01</v>
      </c>
      <c r="Y35984">
        <v>1010606</v>
      </c>
      <c r="Z35984">
        <v>13304</v>
      </c>
      <c r="AA35984">
        <v>14847.043729999999</v>
      </c>
      <c r="AB35984" s="1">
        <v>41579</v>
      </c>
    </row>
    <row r="35985" spans="1:28" x14ac:dyDescent="0.3">
      <c r="A35985">
        <v>1010624</v>
      </c>
      <c r="B35985">
        <v>1237445</v>
      </c>
      <c r="C35985">
        <v>35000</v>
      </c>
      <c r="D35985">
        <v>35000</v>
      </c>
      <c r="E35985">
        <v>34948.475229999996</v>
      </c>
      <c r="F35985" t="s">
        <v>119</v>
      </c>
      <c r="G35985">
        <v>0.1527</v>
      </c>
      <c r="H35985">
        <v>837.62</v>
      </c>
      <c r="I35985" t="s">
        <v>50</v>
      </c>
      <c r="J35985" t="s">
        <v>113</v>
      </c>
      <c r="K35985" t="s">
        <v>70074</v>
      </c>
      <c r="L35985" t="s">
        <v>53</v>
      </c>
      <c r="M35985" t="s">
        <v>73</v>
      </c>
      <c r="N35985">
        <v>70000</v>
      </c>
      <c r="O35985" t="s">
        <v>34</v>
      </c>
      <c r="P35985" s="1">
        <v>40848</v>
      </c>
      <c r="Q35985" t="s">
        <v>85</v>
      </c>
      <c r="R35985" t="s">
        <v>36</v>
      </c>
      <c r="S35985" t="s">
        <v>31</v>
      </c>
      <c r="T35985" t="s">
        <v>729</v>
      </c>
      <c r="U35985" t="s">
        <v>70037</v>
      </c>
      <c r="V35985" t="s">
        <v>1506</v>
      </c>
      <c r="W35985" t="s">
        <v>1240</v>
      </c>
      <c r="X35985">
        <v>21.45</v>
      </c>
      <c r="Y35985">
        <v>1010624</v>
      </c>
      <c r="Z35985">
        <v>19619</v>
      </c>
      <c r="AA35985">
        <v>16632.599999999999</v>
      </c>
      <c r="AB35985" s="1">
        <v>41426</v>
      </c>
    </row>
    <row r="35986" spans="1:28" x14ac:dyDescent="0.3">
      <c r="A35986">
        <v>1010629</v>
      </c>
      <c r="B35986">
        <v>1237451</v>
      </c>
      <c r="C35986">
        <v>8500</v>
      </c>
      <c r="D35986">
        <v>8500</v>
      </c>
      <c r="E35986">
        <v>8500</v>
      </c>
      <c r="F35986" t="s">
        <v>28</v>
      </c>
      <c r="G35986">
        <v>6.6199999999999995E-2</v>
      </c>
      <c r="H35986">
        <v>260.99</v>
      </c>
      <c r="I35986" t="s">
        <v>77</v>
      </c>
      <c r="J35986" t="s">
        <v>207</v>
      </c>
      <c r="K35986" t="s">
        <v>67014</v>
      </c>
      <c r="L35986" t="s">
        <v>61</v>
      </c>
      <c r="M35986" t="s">
        <v>73</v>
      </c>
      <c r="N35986">
        <v>86706</v>
      </c>
      <c r="O35986" t="s">
        <v>44</v>
      </c>
      <c r="P35986" s="1">
        <v>40848</v>
      </c>
      <c r="Q35986" t="s">
        <v>35</v>
      </c>
      <c r="R35986" t="s">
        <v>36</v>
      </c>
      <c r="S35986" t="s">
        <v>70075</v>
      </c>
      <c r="T35986" t="s">
        <v>38</v>
      </c>
      <c r="U35986" t="s">
        <v>38</v>
      </c>
      <c r="V35986" t="s">
        <v>1014</v>
      </c>
      <c r="W35986" t="s">
        <v>201</v>
      </c>
      <c r="X35986">
        <v>1.76</v>
      </c>
      <c r="Y35986">
        <v>1010629</v>
      </c>
      <c r="Z35986">
        <v>3912</v>
      </c>
      <c r="AA35986">
        <v>8983.3087500000001</v>
      </c>
      <c r="AB35986" s="1">
        <v>41214</v>
      </c>
    </row>
    <row r="35987" spans="1:28" x14ac:dyDescent="0.3">
      <c r="A35987">
        <v>1010645</v>
      </c>
      <c r="B35987">
        <v>1237469</v>
      </c>
      <c r="C35987">
        <v>21250</v>
      </c>
      <c r="D35987">
        <v>21250</v>
      </c>
      <c r="E35987">
        <v>21225</v>
      </c>
      <c r="F35987" t="s">
        <v>119</v>
      </c>
      <c r="G35987">
        <v>0.17269999999999999</v>
      </c>
      <c r="H35987">
        <v>531.21</v>
      </c>
      <c r="I35987" t="s">
        <v>81</v>
      </c>
      <c r="J35987" t="s">
        <v>124</v>
      </c>
      <c r="K35987" t="s">
        <v>70076</v>
      </c>
      <c r="L35987" t="s">
        <v>32</v>
      </c>
      <c r="M35987" t="s">
        <v>33</v>
      </c>
      <c r="N35987">
        <v>40000</v>
      </c>
      <c r="O35987" t="s">
        <v>34</v>
      </c>
      <c r="P35987" s="1">
        <v>40848</v>
      </c>
      <c r="Q35987" t="s">
        <v>35</v>
      </c>
      <c r="R35987" t="s">
        <v>36</v>
      </c>
      <c r="S35987" t="s">
        <v>70077</v>
      </c>
      <c r="T35987" t="s">
        <v>38</v>
      </c>
      <c r="U35987" t="s">
        <v>1047</v>
      </c>
      <c r="V35987" t="s">
        <v>354</v>
      </c>
      <c r="W35987" t="s">
        <v>158</v>
      </c>
      <c r="X35987">
        <v>21.57</v>
      </c>
      <c r="Y35987">
        <v>1010645</v>
      </c>
      <c r="Z35987">
        <v>13493</v>
      </c>
      <c r="AA35987">
        <v>21859.1999</v>
      </c>
      <c r="AB35987" s="1">
        <v>40909</v>
      </c>
    </row>
    <row r="35988" spans="1:28" x14ac:dyDescent="0.3">
      <c r="A35988">
        <v>1010646</v>
      </c>
      <c r="B35988">
        <v>1237470</v>
      </c>
      <c r="C35988">
        <v>7000</v>
      </c>
      <c r="D35988">
        <v>7000</v>
      </c>
      <c r="E35988">
        <v>7000</v>
      </c>
      <c r="F35988" t="s">
        <v>28</v>
      </c>
      <c r="G35988">
        <v>7.51E-2</v>
      </c>
      <c r="H35988">
        <v>217.78</v>
      </c>
      <c r="I35988" t="s">
        <v>77</v>
      </c>
      <c r="J35988" t="s">
        <v>135</v>
      </c>
      <c r="K35988" t="s">
        <v>15477</v>
      </c>
      <c r="L35988" t="s">
        <v>68</v>
      </c>
      <c r="M35988" t="s">
        <v>33</v>
      </c>
      <c r="N35988">
        <v>50026</v>
      </c>
      <c r="O35988" t="s">
        <v>44</v>
      </c>
      <c r="P35988" s="1">
        <v>40848</v>
      </c>
      <c r="Q35988" t="s">
        <v>35</v>
      </c>
      <c r="R35988" t="s">
        <v>36</v>
      </c>
      <c r="S35988" t="s">
        <v>31</v>
      </c>
      <c r="T35988" t="s">
        <v>38</v>
      </c>
      <c r="U35988" t="s">
        <v>70078</v>
      </c>
      <c r="V35988" t="s">
        <v>1506</v>
      </c>
      <c r="W35988" t="s">
        <v>1240</v>
      </c>
      <c r="X35988">
        <v>16.579999999999998</v>
      </c>
      <c r="Y35988">
        <v>1010646</v>
      </c>
      <c r="Z35988">
        <v>6458</v>
      </c>
      <c r="AA35988">
        <v>7246.3908769999998</v>
      </c>
      <c r="AB35988" s="1">
        <v>41030</v>
      </c>
    </row>
    <row r="35989" spans="1:28" x14ac:dyDescent="0.3">
      <c r="A35989">
        <v>1010658</v>
      </c>
      <c r="B35989">
        <v>1237483</v>
      </c>
      <c r="C35989">
        <v>5000</v>
      </c>
      <c r="D35989">
        <v>5000</v>
      </c>
      <c r="E35989">
        <v>5000</v>
      </c>
      <c r="F35989" t="s">
        <v>28</v>
      </c>
      <c r="G35989">
        <v>0.12690000000000001</v>
      </c>
      <c r="H35989">
        <v>167.73</v>
      </c>
      <c r="I35989" t="s">
        <v>29</v>
      </c>
      <c r="J35989" t="s">
        <v>42</v>
      </c>
      <c r="K35989" t="s">
        <v>31</v>
      </c>
      <c r="L35989" t="s">
        <v>53</v>
      </c>
      <c r="M35989" t="s">
        <v>73</v>
      </c>
      <c r="N35989">
        <v>72000</v>
      </c>
      <c r="O35989" t="s">
        <v>44</v>
      </c>
      <c r="P35989" s="1">
        <v>40848</v>
      </c>
      <c r="Q35989" t="s">
        <v>35</v>
      </c>
      <c r="R35989" t="s">
        <v>36</v>
      </c>
      <c r="S35989" t="s">
        <v>70079</v>
      </c>
      <c r="T35989" t="s">
        <v>175</v>
      </c>
      <c r="U35989" t="s">
        <v>70080</v>
      </c>
      <c r="V35989" t="s">
        <v>37453</v>
      </c>
      <c r="W35989" t="s">
        <v>178</v>
      </c>
      <c r="X35989">
        <v>18.63</v>
      </c>
      <c r="Y35989">
        <v>1010658</v>
      </c>
      <c r="Z35989">
        <v>50814</v>
      </c>
      <c r="AA35989">
        <v>6039.7623059999996</v>
      </c>
      <c r="AB35989" s="1">
        <v>41944</v>
      </c>
    </row>
    <row r="35990" spans="1:28" x14ac:dyDescent="0.3">
      <c r="A35990">
        <v>1010659</v>
      </c>
      <c r="B35990">
        <v>1237484</v>
      </c>
      <c r="C35990">
        <v>6000</v>
      </c>
      <c r="D35990">
        <v>6000</v>
      </c>
      <c r="E35990">
        <v>6000</v>
      </c>
      <c r="F35990" t="s">
        <v>119</v>
      </c>
      <c r="G35990">
        <v>8.8999999999999996E-2</v>
      </c>
      <c r="H35990">
        <v>124.26</v>
      </c>
      <c r="I35990" t="s">
        <v>77</v>
      </c>
      <c r="J35990" t="s">
        <v>78</v>
      </c>
      <c r="K35990" t="s">
        <v>70081</v>
      </c>
      <c r="L35990" t="s">
        <v>227</v>
      </c>
      <c r="M35990" t="s">
        <v>33</v>
      </c>
      <c r="N35990">
        <v>21624</v>
      </c>
      <c r="O35990" t="s">
        <v>34</v>
      </c>
      <c r="P35990" s="1">
        <v>40848</v>
      </c>
      <c r="Q35990" t="s">
        <v>85</v>
      </c>
      <c r="R35990" t="s">
        <v>36</v>
      </c>
      <c r="S35990" t="s">
        <v>70082</v>
      </c>
      <c r="T35990" t="s">
        <v>175</v>
      </c>
      <c r="U35990" t="s">
        <v>26431</v>
      </c>
      <c r="V35990" t="s">
        <v>359</v>
      </c>
      <c r="W35990" t="s">
        <v>291</v>
      </c>
      <c r="X35990">
        <v>23.75</v>
      </c>
      <c r="Y35990">
        <v>1010659</v>
      </c>
      <c r="Z35990">
        <v>3539</v>
      </c>
      <c r="AA35990">
        <v>3299.03</v>
      </c>
      <c r="AB35990" s="1">
        <v>41548</v>
      </c>
    </row>
    <row r="35991" spans="1:28" x14ac:dyDescent="0.3">
      <c r="A35991">
        <v>1010662</v>
      </c>
      <c r="B35991">
        <v>1237487</v>
      </c>
      <c r="C35991">
        <v>18000</v>
      </c>
      <c r="D35991">
        <v>18000</v>
      </c>
      <c r="E35991">
        <v>18000</v>
      </c>
      <c r="F35991" t="s">
        <v>28</v>
      </c>
      <c r="G35991">
        <v>9.9099999999999994E-2</v>
      </c>
      <c r="H35991">
        <v>580.04999999999995</v>
      </c>
      <c r="I35991" t="s">
        <v>29</v>
      </c>
      <c r="J35991" t="s">
        <v>90</v>
      </c>
      <c r="K35991" t="s">
        <v>70083</v>
      </c>
      <c r="L35991" t="s">
        <v>53</v>
      </c>
      <c r="M35991" t="s">
        <v>73</v>
      </c>
      <c r="N35991">
        <v>90000</v>
      </c>
      <c r="O35991" t="s">
        <v>44</v>
      </c>
      <c r="P35991" s="1">
        <v>40848</v>
      </c>
      <c r="Q35991" t="s">
        <v>35</v>
      </c>
      <c r="R35991" t="s">
        <v>36</v>
      </c>
      <c r="S35991" t="s">
        <v>31</v>
      </c>
      <c r="T35991" t="s">
        <v>38</v>
      </c>
      <c r="U35991" t="s">
        <v>70084</v>
      </c>
      <c r="V35991" t="s">
        <v>200</v>
      </c>
      <c r="W35991" t="s">
        <v>201</v>
      </c>
      <c r="X35991">
        <v>8.84</v>
      </c>
      <c r="Y35991">
        <v>1010662</v>
      </c>
      <c r="Z35991">
        <v>24044</v>
      </c>
      <c r="AA35991">
        <v>19645.978190000002</v>
      </c>
      <c r="AB35991" s="1">
        <v>41244</v>
      </c>
    </row>
    <row r="35992" spans="1:28" x14ac:dyDescent="0.3">
      <c r="A35992">
        <v>1010685</v>
      </c>
      <c r="B35992">
        <v>1237512</v>
      </c>
      <c r="C35992">
        <v>10000</v>
      </c>
      <c r="D35992">
        <v>10000</v>
      </c>
      <c r="E35992">
        <v>10000</v>
      </c>
      <c r="F35992" t="s">
        <v>28</v>
      </c>
      <c r="G35992">
        <v>0.1065</v>
      </c>
      <c r="H35992">
        <v>325.74</v>
      </c>
      <c r="I35992" t="s">
        <v>29</v>
      </c>
      <c r="J35992" t="s">
        <v>202</v>
      </c>
      <c r="K35992" t="s">
        <v>70085</v>
      </c>
      <c r="L35992" t="s">
        <v>170</v>
      </c>
      <c r="M35992" t="s">
        <v>73</v>
      </c>
      <c r="N35992">
        <v>89000</v>
      </c>
      <c r="O35992" t="s">
        <v>34</v>
      </c>
      <c r="P35992" s="1">
        <v>40848</v>
      </c>
      <c r="Q35992" t="s">
        <v>35</v>
      </c>
      <c r="R35992" t="s">
        <v>36</v>
      </c>
      <c r="S35992" t="s">
        <v>70086</v>
      </c>
      <c r="T35992" t="s">
        <v>105</v>
      </c>
      <c r="U35992" t="s">
        <v>3619</v>
      </c>
      <c r="V35992" t="s">
        <v>1203</v>
      </c>
      <c r="W35992" t="s">
        <v>58</v>
      </c>
      <c r="X35992">
        <v>10.39</v>
      </c>
      <c r="Y35992">
        <v>1010685</v>
      </c>
      <c r="Z35992">
        <v>3913</v>
      </c>
      <c r="AA35992">
        <v>11726.32</v>
      </c>
      <c r="AB35992" s="1">
        <v>41974</v>
      </c>
    </row>
    <row r="35993" spans="1:28" x14ac:dyDescent="0.3">
      <c r="A35993">
        <v>1010686</v>
      </c>
      <c r="B35993">
        <v>1237713</v>
      </c>
      <c r="C35993">
        <v>9000</v>
      </c>
      <c r="D35993">
        <v>9000</v>
      </c>
      <c r="E35993">
        <v>8750</v>
      </c>
      <c r="F35993" t="s">
        <v>28</v>
      </c>
      <c r="G35993">
        <v>0.1242</v>
      </c>
      <c r="H35993">
        <v>300.74</v>
      </c>
      <c r="I35993" t="s">
        <v>29</v>
      </c>
      <c r="J35993" t="s">
        <v>30</v>
      </c>
      <c r="K35993" t="s">
        <v>70087</v>
      </c>
      <c r="L35993" t="s">
        <v>68</v>
      </c>
      <c r="M35993" t="s">
        <v>33</v>
      </c>
      <c r="N35993">
        <v>65000</v>
      </c>
      <c r="O35993" t="s">
        <v>44</v>
      </c>
      <c r="P35993" s="1">
        <v>40848</v>
      </c>
      <c r="Q35993" t="s">
        <v>35</v>
      </c>
      <c r="R35993" t="s">
        <v>36</v>
      </c>
      <c r="S35993" t="s">
        <v>70088</v>
      </c>
      <c r="T35993" t="s">
        <v>38</v>
      </c>
      <c r="U35993" t="s">
        <v>70089</v>
      </c>
      <c r="V35993" t="s">
        <v>632</v>
      </c>
      <c r="W35993" t="s">
        <v>152</v>
      </c>
      <c r="X35993">
        <v>19.53</v>
      </c>
      <c r="Y35993">
        <v>1010686</v>
      </c>
      <c r="Z35993">
        <v>15411</v>
      </c>
      <c r="AA35993">
        <v>10780.94786</v>
      </c>
      <c r="AB35993" s="1">
        <v>41791</v>
      </c>
    </row>
    <row r="35994" spans="1:28" x14ac:dyDescent="0.3">
      <c r="A35994">
        <v>1010721</v>
      </c>
      <c r="B35994">
        <v>1237755</v>
      </c>
      <c r="C35994">
        <v>12375</v>
      </c>
      <c r="D35994">
        <v>12375</v>
      </c>
      <c r="E35994">
        <v>12350</v>
      </c>
      <c r="F35994" t="s">
        <v>119</v>
      </c>
      <c r="G35994">
        <v>0.13489999999999999</v>
      </c>
      <c r="H35994">
        <v>284.69</v>
      </c>
      <c r="I35994" t="s">
        <v>50</v>
      </c>
      <c r="J35994" t="s">
        <v>146</v>
      </c>
      <c r="K35994" t="s">
        <v>70090</v>
      </c>
      <c r="L35994" t="s">
        <v>32</v>
      </c>
      <c r="M35994" t="s">
        <v>33</v>
      </c>
      <c r="N35994">
        <v>42000</v>
      </c>
      <c r="O35994" t="s">
        <v>34</v>
      </c>
      <c r="P35994" s="1">
        <v>40848</v>
      </c>
      <c r="Q35994" t="s">
        <v>45382</v>
      </c>
      <c r="R35994" t="s">
        <v>36</v>
      </c>
      <c r="S35994" t="s">
        <v>31</v>
      </c>
      <c r="T35994" t="s">
        <v>38</v>
      </c>
      <c r="U35994" t="s">
        <v>70091</v>
      </c>
      <c r="V35994" t="s">
        <v>1380</v>
      </c>
      <c r="W35994" t="s">
        <v>65</v>
      </c>
      <c r="X35994">
        <v>28.54</v>
      </c>
      <c r="Y35994">
        <v>1010721</v>
      </c>
      <c r="Z35994">
        <v>16924</v>
      </c>
      <c r="AA35994">
        <v>15337.05</v>
      </c>
      <c r="AB35994" s="1">
        <v>42491</v>
      </c>
    </row>
    <row r="35995" spans="1:28" x14ac:dyDescent="0.3">
      <c r="A35995">
        <v>1010723</v>
      </c>
      <c r="B35995">
        <v>1181163</v>
      </c>
      <c r="C35995">
        <v>12250</v>
      </c>
      <c r="D35995">
        <v>12250</v>
      </c>
      <c r="E35995">
        <v>12225</v>
      </c>
      <c r="F35995" t="s">
        <v>119</v>
      </c>
      <c r="G35995">
        <v>0.14269999999999999</v>
      </c>
      <c r="H35995">
        <v>286.76</v>
      </c>
      <c r="I35995" t="s">
        <v>50</v>
      </c>
      <c r="J35995" t="s">
        <v>51</v>
      </c>
      <c r="K35995" t="s">
        <v>17474</v>
      </c>
      <c r="L35995" t="s">
        <v>61</v>
      </c>
      <c r="M35995" t="s">
        <v>73</v>
      </c>
      <c r="N35995">
        <v>55000</v>
      </c>
      <c r="O35995" t="s">
        <v>4091</v>
      </c>
      <c r="P35995" s="1">
        <v>40848</v>
      </c>
      <c r="Q35995" t="s">
        <v>35</v>
      </c>
      <c r="R35995" t="s">
        <v>36</v>
      </c>
      <c r="S35995" t="s">
        <v>70092</v>
      </c>
      <c r="T35995" t="s">
        <v>38</v>
      </c>
      <c r="U35995" t="s">
        <v>35354</v>
      </c>
      <c r="V35995" t="s">
        <v>7183</v>
      </c>
      <c r="W35995" t="s">
        <v>291</v>
      </c>
      <c r="X35995">
        <v>21.43</v>
      </c>
      <c r="Y35995">
        <v>1010723</v>
      </c>
      <c r="Z35995">
        <v>14453</v>
      </c>
      <c r="AA35995">
        <v>15888.049940000001</v>
      </c>
      <c r="AB35995" s="1">
        <v>41791</v>
      </c>
    </row>
    <row r="35996" spans="1:28" x14ac:dyDescent="0.3">
      <c r="A35996">
        <v>1010750</v>
      </c>
      <c r="B35996">
        <v>1235520</v>
      </c>
      <c r="C35996">
        <v>4500</v>
      </c>
      <c r="D35996">
        <v>4500</v>
      </c>
      <c r="E35996">
        <v>4500</v>
      </c>
      <c r="F35996" t="s">
        <v>28</v>
      </c>
      <c r="G35996">
        <v>0.14269999999999999</v>
      </c>
      <c r="H35996">
        <v>154.4</v>
      </c>
      <c r="I35996" t="s">
        <v>50</v>
      </c>
      <c r="J35996" t="s">
        <v>51</v>
      </c>
      <c r="K35996" t="s">
        <v>66627</v>
      </c>
      <c r="L35996" t="s">
        <v>170</v>
      </c>
      <c r="M35996" t="s">
        <v>33</v>
      </c>
      <c r="N35996">
        <v>35000</v>
      </c>
      <c r="O35996" t="s">
        <v>44</v>
      </c>
      <c r="P35996" s="1">
        <v>40848</v>
      </c>
      <c r="Q35996" t="s">
        <v>35</v>
      </c>
      <c r="R35996" t="s">
        <v>36</v>
      </c>
      <c r="S35996" t="s">
        <v>70093</v>
      </c>
      <c r="T35996" t="s">
        <v>38</v>
      </c>
      <c r="U35996" t="s">
        <v>70094</v>
      </c>
      <c r="V35996" t="s">
        <v>38297</v>
      </c>
      <c r="W35996" t="s">
        <v>152</v>
      </c>
      <c r="X35996">
        <v>2.23</v>
      </c>
      <c r="Y35996">
        <v>1010750</v>
      </c>
      <c r="Z35996">
        <v>567</v>
      </c>
      <c r="AA35996">
        <v>5557.9587119999997</v>
      </c>
      <c r="AB35996" s="1">
        <v>41944</v>
      </c>
    </row>
    <row r="35997" spans="1:28" x14ac:dyDescent="0.3">
      <c r="A35997">
        <v>1010776</v>
      </c>
      <c r="B35997">
        <v>1237609</v>
      </c>
      <c r="C35997">
        <v>6500</v>
      </c>
      <c r="D35997">
        <v>6500</v>
      </c>
      <c r="E35997">
        <v>6500</v>
      </c>
      <c r="F35997" t="s">
        <v>28</v>
      </c>
      <c r="G35997">
        <v>7.9000000000000001E-2</v>
      </c>
      <c r="H35997">
        <v>203.39</v>
      </c>
      <c r="I35997" t="s">
        <v>77</v>
      </c>
      <c r="J35997" t="s">
        <v>130</v>
      </c>
      <c r="K35997" t="s">
        <v>47206</v>
      </c>
      <c r="L35997" t="s">
        <v>68</v>
      </c>
      <c r="M35997" t="s">
        <v>33</v>
      </c>
      <c r="N35997">
        <v>75000</v>
      </c>
      <c r="O35997" t="s">
        <v>4091</v>
      </c>
      <c r="P35997" s="1">
        <v>40848</v>
      </c>
      <c r="Q35997" t="s">
        <v>35</v>
      </c>
      <c r="R35997" t="s">
        <v>36</v>
      </c>
      <c r="S35997" t="s">
        <v>70095</v>
      </c>
      <c r="T35997" t="s">
        <v>38</v>
      </c>
      <c r="U35997" t="s">
        <v>70096</v>
      </c>
      <c r="V35997" t="s">
        <v>1141</v>
      </c>
      <c r="W35997" t="s">
        <v>58</v>
      </c>
      <c r="X35997">
        <v>24.93</v>
      </c>
      <c r="Y35997">
        <v>1010776</v>
      </c>
      <c r="Z35997">
        <v>39359</v>
      </c>
      <c r="AA35997">
        <v>7295.0002270000005</v>
      </c>
      <c r="AB35997" s="1">
        <v>41883</v>
      </c>
    </row>
    <row r="35998" spans="1:28" x14ac:dyDescent="0.3">
      <c r="A35998">
        <v>1010788</v>
      </c>
      <c r="B35998">
        <v>1237622</v>
      </c>
      <c r="C35998">
        <v>35000</v>
      </c>
      <c r="D35998">
        <v>35000</v>
      </c>
      <c r="E35998">
        <v>34950</v>
      </c>
      <c r="F35998" t="s">
        <v>119</v>
      </c>
      <c r="G35998">
        <v>0.14269999999999999</v>
      </c>
      <c r="H35998">
        <v>819.3</v>
      </c>
      <c r="I35998" t="s">
        <v>50</v>
      </c>
      <c r="J35998" t="s">
        <v>51</v>
      </c>
      <c r="K35998" t="s">
        <v>70097</v>
      </c>
      <c r="L35998" t="s">
        <v>53</v>
      </c>
      <c r="M35998" t="s">
        <v>73</v>
      </c>
      <c r="N35998">
        <v>60000</v>
      </c>
      <c r="O35998" t="s">
        <v>34</v>
      </c>
      <c r="P35998" s="1">
        <v>40848</v>
      </c>
      <c r="Q35998" t="s">
        <v>35</v>
      </c>
      <c r="R35998" t="s">
        <v>36</v>
      </c>
      <c r="S35998" t="s">
        <v>70098</v>
      </c>
      <c r="T35998" t="s">
        <v>38</v>
      </c>
      <c r="U35998" t="s">
        <v>28844</v>
      </c>
      <c r="V35998" t="s">
        <v>1993</v>
      </c>
      <c r="W35998" t="s">
        <v>178</v>
      </c>
      <c r="X35998">
        <v>13.62</v>
      </c>
      <c r="Y35998">
        <v>1010788</v>
      </c>
      <c r="Z35998">
        <v>28707</v>
      </c>
      <c r="AA35998">
        <v>43543.803440000003</v>
      </c>
      <c r="AB35998" s="1">
        <v>41579</v>
      </c>
    </row>
    <row r="35999" spans="1:28" x14ac:dyDescent="0.3">
      <c r="A35999">
        <v>1010794</v>
      </c>
      <c r="B35999">
        <v>1237628</v>
      </c>
      <c r="C35999">
        <v>25000</v>
      </c>
      <c r="D35999">
        <v>25000</v>
      </c>
      <c r="E35999">
        <v>24975</v>
      </c>
      <c r="F35999" t="s">
        <v>119</v>
      </c>
      <c r="G35999">
        <v>0.1825</v>
      </c>
      <c r="H35999">
        <v>638.25</v>
      </c>
      <c r="I35999" t="s">
        <v>81</v>
      </c>
      <c r="J35999" t="s">
        <v>555</v>
      </c>
      <c r="K35999" t="s">
        <v>10377</v>
      </c>
      <c r="L35999" t="s">
        <v>92</v>
      </c>
      <c r="M35999" t="s">
        <v>33</v>
      </c>
      <c r="N35999">
        <v>83000</v>
      </c>
      <c r="O35999" t="s">
        <v>34</v>
      </c>
      <c r="P35999" s="1">
        <v>40848</v>
      </c>
      <c r="Q35999" t="s">
        <v>35</v>
      </c>
      <c r="R35999" t="s">
        <v>36</v>
      </c>
      <c r="S35999" t="s">
        <v>31</v>
      </c>
      <c r="T35999" t="s">
        <v>175</v>
      </c>
      <c r="U35999" t="s">
        <v>175</v>
      </c>
      <c r="V35999" t="s">
        <v>247</v>
      </c>
      <c r="W35999" t="s">
        <v>248</v>
      </c>
      <c r="X35999">
        <v>8.1300000000000008</v>
      </c>
      <c r="Y35999">
        <v>1010794</v>
      </c>
      <c r="Z35999">
        <v>3626</v>
      </c>
      <c r="AA35999">
        <v>27221.198629999999</v>
      </c>
      <c r="AB35999" s="1">
        <v>41030</v>
      </c>
    </row>
    <row r="36000" spans="1:28" x14ac:dyDescent="0.3">
      <c r="A36000">
        <v>1010801</v>
      </c>
      <c r="B36000">
        <v>1237636</v>
      </c>
      <c r="C36000">
        <v>15000</v>
      </c>
      <c r="D36000">
        <v>15000</v>
      </c>
      <c r="E36000">
        <v>14750</v>
      </c>
      <c r="F36000" t="s">
        <v>119</v>
      </c>
      <c r="G36000">
        <v>0.13489999999999999</v>
      </c>
      <c r="H36000">
        <v>345.08</v>
      </c>
      <c r="I36000" t="s">
        <v>50</v>
      </c>
      <c r="J36000" t="s">
        <v>146</v>
      </c>
      <c r="K36000" t="s">
        <v>70099</v>
      </c>
      <c r="L36000" t="s">
        <v>241</v>
      </c>
      <c r="M36000" t="s">
        <v>73</v>
      </c>
      <c r="N36000">
        <v>94000</v>
      </c>
      <c r="O36000" t="s">
        <v>4091</v>
      </c>
      <c r="P36000" s="1">
        <v>40848</v>
      </c>
      <c r="Q36000" t="s">
        <v>45382</v>
      </c>
      <c r="R36000" t="s">
        <v>36</v>
      </c>
      <c r="S36000" t="s">
        <v>31</v>
      </c>
      <c r="T36000" t="s">
        <v>46</v>
      </c>
      <c r="U36000" t="s">
        <v>46</v>
      </c>
      <c r="V36000" t="s">
        <v>552</v>
      </c>
      <c r="W36000" t="s">
        <v>515</v>
      </c>
      <c r="X36000">
        <v>12.05</v>
      </c>
      <c r="Y36000">
        <v>1010801</v>
      </c>
      <c r="Z36000">
        <v>23194</v>
      </c>
      <c r="AA36000">
        <v>18597.599999999999</v>
      </c>
      <c r="AB36000" s="1">
        <v>42491</v>
      </c>
    </row>
    <row r="36001" spans="1:28" x14ac:dyDescent="0.3">
      <c r="A36001">
        <v>1010812</v>
      </c>
      <c r="B36001">
        <v>1237648</v>
      </c>
      <c r="C36001">
        <v>8675</v>
      </c>
      <c r="D36001">
        <v>8675</v>
      </c>
      <c r="E36001">
        <v>8675</v>
      </c>
      <c r="F36001" t="s">
        <v>28</v>
      </c>
      <c r="G36001">
        <v>7.51E-2</v>
      </c>
      <c r="H36001">
        <v>269.89</v>
      </c>
      <c r="I36001" t="s">
        <v>77</v>
      </c>
      <c r="J36001" t="s">
        <v>135</v>
      </c>
      <c r="K36001" t="s">
        <v>15098</v>
      </c>
      <c r="L36001" t="s">
        <v>68</v>
      </c>
      <c r="M36001" t="s">
        <v>73</v>
      </c>
      <c r="N36001">
        <v>42000</v>
      </c>
      <c r="O36001" t="s">
        <v>4091</v>
      </c>
      <c r="P36001" s="1">
        <v>40848</v>
      </c>
      <c r="Q36001" t="s">
        <v>35</v>
      </c>
      <c r="R36001" t="s">
        <v>36</v>
      </c>
      <c r="S36001" t="s">
        <v>70100</v>
      </c>
      <c r="T36001" t="s">
        <v>46</v>
      </c>
      <c r="U36001" t="s">
        <v>4996</v>
      </c>
      <c r="V36001" t="s">
        <v>123</v>
      </c>
      <c r="W36001" t="s">
        <v>41</v>
      </c>
      <c r="X36001">
        <v>10.11</v>
      </c>
      <c r="Y36001">
        <v>1010812</v>
      </c>
      <c r="Z36001">
        <v>18527</v>
      </c>
      <c r="AA36001">
        <v>9681.0094809999991</v>
      </c>
      <c r="AB36001" s="1">
        <v>41760</v>
      </c>
    </row>
    <row r="36002" spans="1:28" x14ac:dyDescent="0.3">
      <c r="A36002">
        <v>1010824</v>
      </c>
      <c r="B36002">
        <v>1237660</v>
      </c>
      <c r="C36002">
        <v>30000</v>
      </c>
      <c r="D36002">
        <v>30000</v>
      </c>
      <c r="E36002">
        <v>30000</v>
      </c>
      <c r="F36002" t="s">
        <v>28</v>
      </c>
      <c r="G36002">
        <v>7.9000000000000001E-2</v>
      </c>
      <c r="H36002">
        <v>938.71</v>
      </c>
      <c r="I36002" t="s">
        <v>77</v>
      </c>
      <c r="J36002" t="s">
        <v>130</v>
      </c>
      <c r="K36002" t="s">
        <v>31</v>
      </c>
      <c r="L36002" t="s">
        <v>53</v>
      </c>
      <c r="M36002" t="s">
        <v>33</v>
      </c>
      <c r="N36002">
        <v>120000</v>
      </c>
      <c r="O36002" t="s">
        <v>44</v>
      </c>
      <c r="P36002" s="1">
        <v>40848</v>
      </c>
      <c r="Q36002" t="s">
        <v>35</v>
      </c>
      <c r="R36002" t="s">
        <v>36</v>
      </c>
      <c r="S36002" t="s">
        <v>70101</v>
      </c>
      <c r="T36002" t="s">
        <v>38</v>
      </c>
      <c r="U36002" t="s">
        <v>38</v>
      </c>
      <c r="V36002" t="s">
        <v>2379</v>
      </c>
      <c r="W36002" t="s">
        <v>41</v>
      </c>
      <c r="X36002">
        <v>12.05</v>
      </c>
      <c r="Y36002">
        <v>1010824</v>
      </c>
      <c r="Z36002">
        <v>38589</v>
      </c>
      <c r="AA36002">
        <v>33852.689980000003</v>
      </c>
      <c r="AB36002" s="1">
        <v>41974</v>
      </c>
    </row>
    <row r="36003" spans="1:28" x14ac:dyDescent="0.3">
      <c r="A36003">
        <v>1010828</v>
      </c>
      <c r="B36003">
        <v>1237664</v>
      </c>
      <c r="C36003">
        <v>5000</v>
      </c>
      <c r="D36003">
        <v>5000</v>
      </c>
      <c r="E36003">
        <v>5000</v>
      </c>
      <c r="F36003" t="s">
        <v>119</v>
      </c>
      <c r="G36003">
        <v>0.1527</v>
      </c>
      <c r="H36003">
        <v>119.66</v>
      </c>
      <c r="I36003" t="s">
        <v>50</v>
      </c>
      <c r="J36003" t="s">
        <v>113</v>
      </c>
      <c r="K36003" t="s">
        <v>70102</v>
      </c>
      <c r="L36003" t="s">
        <v>197</v>
      </c>
      <c r="M36003" t="s">
        <v>73</v>
      </c>
      <c r="N36003">
        <v>96000</v>
      </c>
      <c r="O36003" t="s">
        <v>34</v>
      </c>
      <c r="P36003" s="1">
        <v>40848</v>
      </c>
      <c r="Q36003" t="s">
        <v>35</v>
      </c>
      <c r="R36003" t="s">
        <v>36</v>
      </c>
      <c r="S36003" t="s">
        <v>31</v>
      </c>
      <c r="T36003" t="s">
        <v>99</v>
      </c>
      <c r="U36003" t="s">
        <v>52357</v>
      </c>
      <c r="V36003" t="s">
        <v>1536</v>
      </c>
      <c r="W36003" t="s">
        <v>291</v>
      </c>
      <c r="X36003">
        <v>22.84</v>
      </c>
      <c r="Y36003">
        <v>1010828</v>
      </c>
      <c r="Z36003">
        <v>28325</v>
      </c>
      <c r="AA36003">
        <v>5063.95</v>
      </c>
      <c r="AB36003" s="1">
        <v>40878</v>
      </c>
    </row>
    <row r="36004" spans="1:28" x14ac:dyDescent="0.3">
      <c r="A36004">
        <v>1010854</v>
      </c>
      <c r="B36004">
        <v>1237694</v>
      </c>
      <c r="C36004">
        <v>20000</v>
      </c>
      <c r="D36004">
        <v>20000</v>
      </c>
      <c r="E36004">
        <v>19975</v>
      </c>
      <c r="F36004" t="s">
        <v>119</v>
      </c>
      <c r="G36004">
        <v>0.1825</v>
      </c>
      <c r="H36004">
        <v>510.6</v>
      </c>
      <c r="I36004" t="s">
        <v>81</v>
      </c>
      <c r="J36004" t="s">
        <v>555</v>
      </c>
      <c r="K36004" t="s">
        <v>70103</v>
      </c>
      <c r="L36004" t="s">
        <v>137</v>
      </c>
      <c r="M36004" t="s">
        <v>73</v>
      </c>
      <c r="N36004">
        <v>91140</v>
      </c>
      <c r="O36004" t="s">
        <v>34</v>
      </c>
      <c r="P36004" s="1">
        <v>40848</v>
      </c>
      <c r="Q36004" t="s">
        <v>35</v>
      </c>
      <c r="R36004" t="s">
        <v>36</v>
      </c>
      <c r="S36004" t="s">
        <v>70104</v>
      </c>
      <c r="T36004" t="s">
        <v>175</v>
      </c>
      <c r="U36004" t="s">
        <v>4815</v>
      </c>
      <c r="V36004" t="s">
        <v>445</v>
      </c>
      <c r="W36004" t="s">
        <v>96</v>
      </c>
      <c r="X36004">
        <v>13.61</v>
      </c>
      <c r="Y36004">
        <v>1010854</v>
      </c>
      <c r="Z36004">
        <v>30789</v>
      </c>
      <c r="AA36004">
        <v>27353.085060000001</v>
      </c>
      <c r="AB36004" s="1">
        <v>41730</v>
      </c>
    </row>
    <row r="36005" spans="1:28" x14ac:dyDescent="0.3">
      <c r="A36005">
        <v>1010866</v>
      </c>
      <c r="B36005">
        <v>1237708</v>
      </c>
      <c r="C36005">
        <v>15000</v>
      </c>
      <c r="D36005">
        <v>15000</v>
      </c>
      <c r="E36005">
        <v>15000</v>
      </c>
      <c r="F36005" t="s">
        <v>28</v>
      </c>
      <c r="G36005">
        <v>9.9099999999999994E-2</v>
      </c>
      <c r="H36005">
        <v>483.38</v>
      </c>
      <c r="I36005" t="s">
        <v>29</v>
      </c>
      <c r="J36005" t="s">
        <v>90</v>
      </c>
      <c r="K36005" t="s">
        <v>70105</v>
      </c>
      <c r="L36005" t="s">
        <v>68</v>
      </c>
      <c r="M36005" t="s">
        <v>33</v>
      </c>
      <c r="N36005">
        <v>50000</v>
      </c>
      <c r="O36005" t="s">
        <v>44</v>
      </c>
      <c r="P36005" s="1">
        <v>40848</v>
      </c>
      <c r="Q36005" t="s">
        <v>35</v>
      </c>
      <c r="R36005" t="s">
        <v>36</v>
      </c>
      <c r="S36005" t="s">
        <v>70106</v>
      </c>
      <c r="T36005" t="s">
        <v>175</v>
      </c>
      <c r="U36005" t="s">
        <v>16900</v>
      </c>
      <c r="V36005" t="s">
        <v>1154</v>
      </c>
      <c r="W36005" t="s">
        <v>248</v>
      </c>
      <c r="X36005">
        <v>18.7</v>
      </c>
      <c r="Y36005">
        <v>1010866</v>
      </c>
      <c r="Z36005">
        <v>10881</v>
      </c>
      <c r="AA36005">
        <v>17401.439999999999</v>
      </c>
      <c r="AB36005" s="1">
        <v>41944</v>
      </c>
    </row>
    <row r="36006" spans="1:28" x14ac:dyDescent="0.3">
      <c r="A36006">
        <v>1010875</v>
      </c>
      <c r="B36006">
        <v>1237918</v>
      </c>
      <c r="C36006">
        <v>18000</v>
      </c>
      <c r="D36006">
        <v>18000</v>
      </c>
      <c r="E36006">
        <v>17750</v>
      </c>
      <c r="F36006" t="s">
        <v>119</v>
      </c>
      <c r="G36006">
        <v>0.1065</v>
      </c>
      <c r="H36006">
        <v>388.23</v>
      </c>
      <c r="I36006" t="s">
        <v>29</v>
      </c>
      <c r="J36006" t="s">
        <v>202</v>
      </c>
      <c r="K36006" t="s">
        <v>70107</v>
      </c>
      <c r="L36006" t="s">
        <v>53</v>
      </c>
      <c r="M36006" t="s">
        <v>73</v>
      </c>
      <c r="N36006">
        <v>60000</v>
      </c>
      <c r="O36006" t="s">
        <v>34</v>
      </c>
      <c r="P36006" s="1">
        <v>40848</v>
      </c>
      <c r="Q36006" t="s">
        <v>35</v>
      </c>
      <c r="R36006" t="s">
        <v>36</v>
      </c>
      <c r="S36006" t="s">
        <v>70108</v>
      </c>
      <c r="T36006" t="s">
        <v>38</v>
      </c>
      <c r="U36006" t="s">
        <v>70109</v>
      </c>
      <c r="V36006" t="s">
        <v>2667</v>
      </c>
      <c r="W36006" t="s">
        <v>129</v>
      </c>
      <c r="X36006">
        <v>11.12</v>
      </c>
      <c r="Y36006">
        <v>1010875</v>
      </c>
      <c r="Z36006">
        <v>3150</v>
      </c>
      <c r="AA36006">
        <v>21791.387350000001</v>
      </c>
      <c r="AB36006" s="1">
        <v>41760</v>
      </c>
    </row>
    <row r="36007" spans="1:28" x14ac:dyDescent="0.3">
      <c r="A36007">
        <v>1010884</v>
      </c>
      <c r="B36007">
        <v>1237928</v>
      </c>
      <c r="C36007">
        <v>13600</v>
      </c>
      <c r="D36007">
        <v>13600</v>
      </c>
      <c r="E36007">
        <v>13350</v>
      </c>
      <c r="F36007" t="s">
        <v>119</v>
      </c>
      <c r="G36007">
        <v>0.17269999999999999</v>
      </c>
      <c r="H36007">
        <v>339.98</v>
      </c>
      <c r="I36007" t="s">
        <v>81</v>
      </c>
      <c r="J36007" t="s">
        <v>124</v>
      </c>
      <c r="K36007" t="s">
        <v>7394</v>
      </c>
      <c r="L36007" t="s">
        <v>61</v>
      </c>
      <c r="M36007" t="s">
        <v>73</v>
      </c>
      <c r="N36007">
        <v>51000</v>
      </c>
      <c r="O36007" t="s">
        <v>34</v>
      </c>
      <c r="P36007" s="1">
        <v>40848</v>
      </c>
      <c r="Q36007" t="s">
        <v>45382</v>
      </c>
      <c r="R36007" t="s">
        <v>36</v>
      </c>
      <c r="S36007" t="s">
        <v>70110</v>
      </c>
      <c r="T36007" t="s">
        <v>38</v>
      </c>
      <c r="U36007" t="s">
        <v>70111</v>
      </c>
      <c r="V36007" t="s">
        <v>840</v>
      </c>
      <c r="W36007" t="s">
        <v>183</v>
      </c>
      <c r="X36007">
        <v>22.64</v>
      </c>
      <c r="Y36007">
        <v>1010884</v>
      </c>
      <c r="Z36007">
        <v>15708</v>
      </c>
      <c r="AA36007">
        <v>18021.95</v>
      </c>
      <c r="AB36007" s="1">
        <v>42491</v>
      </c>
    </row>
    <row r="36008" spans="1:28" x14ac:dyDescent="0.3">
      <c r="A36008">
        <v>1010894</v>
      </c>
      <c r="B36008">
        <v>1237938</v>
      </c>
      <c r="C36008">
        <v>8000</v>
      </c>
      <c r="D36008">
        <v>8000</v>
      </c>
      <c r="E36008">
        <v>8000</v>
      </c>
      <c r="F36008" t="s">
        <v>28</v>
      </c>
      <c r="G36008">
        <v>0.16289999999999999</v>
      </c>
      <c r="H36008">
        <v>282.41000000000003</v>
      </c>
      <c r="I36008" t="s">
        <v>81</v>
      </c>
      <c r="J36008" t="s">
        <v>336</v>
      </c>
      <c r="K36008" t="s">
        <v>26935</v>
      </c>
      <c r="L36008" t="s">
        <v>197</v>
      </c>
      <c r="M36008" t="s">
        <v>33</v>
      </c>
      <c r="N36008">
        <v>19200</v>
      </c>
      <c r="O36008" t="s">
        <v>34</v>
      </c>
      <c r="P36008" s="1">
        <v>40848</v>
      </c>
      <c r="Q36008" t="s">
        <v>85</v>
      </c>
      <c r="R36008" t="s">
        <v>36</v>
      </c>
      <c r="S36008" t="s">
        <v>31</v>
      </c>
      <c r="T36008" t="s">
        <v>175</v>
      </c>
      <c r="U36008" t="s">
        <v>729</v>
      </c>
      <c r="V36008" t="s">
        <v>2100</v>
      </c>
      <c r="W36008" t="s">
        <v>41</v>
      </c>
      <c r="X36008">
        <v>9.5</v>
      </c>
      <c r="Y36008">
        <v>1010894</v>
      </c>
      <c r="Z36008">
        <v>4837</v>
      </c>
      <c r="AA36008">
        <v>2647.33</v>
      </c>
      <c r="AB36008" s="1">
        <v>41122</v>
      </c>
    </row>
    <row r="36009" spans="1:28" x14ac:dyDescent="0.3">
      <c r="A36009">
        <v>1010895</v>
      </c>
      <c r="B36009">
        <v>1237939</v>
      </c>
      <c r="C36009">
        <v>7200</v>
      </c>
      <c r="D36009">
        <v>7200</v>
      </c>
      <c r="E36009">
        <v>7200</v>
      </c>
      <c r="F36009" t="s">
        <v>28</v>
      </c>
      <c r="G36009">
        <v>0.1065</v>
      </c>
      <c r="H36009">
        <v>234.53</v>
      </c>
      <c r="I36009" t="s">
        <v>29</v>
      </c>
      <c r="J36009" t="s">
        <v>202</v>
      </c>
      <c r="K36009" t="s">
        <v>70112</v>
      </c>
      <c r="L36009" t="s">
        <v>68</v>
      </c>
      <c r="M36009" t="s">
        <v>33</v>
      </c>
      <c r="N36009">
        <v>45000</v>
      </c>
      <c r="O36009" t="s">
        <v>44</v>
      </c>
      <c r="P36009" s="1">
        <v>40848</v>
      </c>
      <c r="Q36009" t="s">
        <v>35</v>
      </c>
      <c r="R36009" t="s">
        <v>36</v>
      </c>
      <c r="S36009" t="s">
        <v>70113</v>
      </c>
      <c r="T36009" t="s">
        <v>38</v>
      </c>
      <c r="U36009" t="s">
        <v>70114</v>
      </c>
      <c r="V36009" t="s">
        <v>4213</v>
      </c>
      <c r="W36009" t="s">
        <v>2108</v>
      </c>
      <c r="X36009">
        <v>14.77</v>
      </c>
      <c r="Y36009">
        <v>1010895</v>
      </c>
      <c r="Z36009">
        <v>3948</v>
      </c>
      <c r="AA36009">
        <v>8436.7916260000002</v>
      </c>
      <c r="AB36009" s="1">
        <v>41883</v>
      </c>
    </row>
    <row r="36010" spans="1:28" x14ac:dyDescent="0.3">
      <c r="A36010">
        <v>1010915</v>
      </c>
      <c r="B36010">
        <v>1237960</v>
      </c>
      <c r="C36010">
        <v>15600</v>
      </c>
      <c r="D36010">
        <v>15600</v>
      </c>
      <c r="E36010">
        <v>15600</v>
      </c>
      <c r="F36010" t="s">
        <v>28</v>
      </c>
      <c r="G36010">
        <v>0.19420000000000001</v>
      </c>
      <c r="H36010">
        <v>575.16</v>
      </c>
      <c r="I36010" t="s">
        <v>167</v>
      </c>
      <c r="J36010" t="s">
        <v>958</v>
      </c>
      <c r="K36010" t="s">
        <v>70115</v>
      </c>
      <c r="L36010" t="s">
        <v>53</v>
      </c>
      <c r="M36010" t="s">
        <v>73</v>
      </c>
      <c r="N36010">
        <v>148112</v>
      </c>
      <c r="O36010" t="s">
        <v>4091</v>
      </c>
      <c r="P36010" s="1">
        <v>40848</v>
      </c>
      <c r="Q36010" t="s">
        <v>85</v>
      </c>
      <c r="R36010" t="s">
        <v>36</v>
      </c>
      <c r="S36010" t="s">
        <v>70116</v>
      </c>
      <c r="T36010" t="s">
        <v>105</v>
      </c>
      <c r="U36010" t="s">
        <v>12994</v>
      </c>
      <c r="V36010" t="s">
        <v>13881</v>
      </c>
      <c r="W36010" t="s">
        <v>49</v>
      </c>
      <c r="X36010">
        <v>6.42</v>
      </c>
      <c r="Y36010">
        <v>1010915</v>
      </c>
      <c r="Z36010">
        <v>30824</v>
      </c>
      <c r="AA36010">
        <v>19279.61</v>
      </c>
      <c r="AB36010" s="1">
        <v>41883</v>
      </c>
    </row>
    <row r="36011" spans="1:28" x14ac:dyDescent="0.3">
      <c r="A36011">
        <v>1010974</v>
      </c>
      <c r="B36011">
        <v>1237812</v>
      </c>
      <c r="C36011">
        <v>4200</v>
      </c>
      <c r="D36011">
        <v>4200</v>
      </c>
      <c r="E36011">
        <v>3950</v>
      </c>
      <c r="F36011" t="s">
        <v>28</v>
      </c>
      <c r="G36011">
        <v>0.1171</v>
      </c>
      <c r="H36011">
        <v>138.91999999999999</v>
      </c>
      <c r="I36011" t="s">
        <v>29</v>
      </c>
      <c r="J36011" t="s">
        <v>66</v>
      </c>
      <c r="K36011" t="s">
        <v>44985</v>
      </c>
      <c r="L36011" t="s">
        <v>227</v>
      </c>
      <c r="M36011" t="s">
        <v>33</v>
      </c>
      <c r="N36011">
        <v>72500</v>
      </c>
      <c r="O36011" t="s">
        <v>44</v>
      </c>
      <c r="P36011" s="1">
        <v>40848</v>
      </c>
      <c r="Q36011" t="s">
        <v>35</v>
      </c>
      <c r="R36011" t="s">
        <v>36</v>
      </c>
      <c r="S36011" t="s">
        <v>70117</v>
      </c>
      <c r="T36011" t="s">
        <v>38</v>
      </c>
      <c r="U36011" t="s">
        <v>70118</v>
      </c>
      <c r="V36011" t="s">
        <v>200</v>
      </c>
      <c r="W36011" t="s">
        <v>201</v>
      </c>
      <c r="X36011">
        <v>15.97</v>
      </c>
      <c r="Y36011">
        <v>1010974</v>
      </c>
      <c r="Z36011">
        <v>5913</v>
      </c>
      <c r="AA36011">
        <v>4929.7775570000003</v>
      </c>
      <c r="AB36011" s="1">
        <v>41640</v>
      </c>
    </row>
    <row r="36012" spans="1:28" x14ac:dyDescent="0.3">
      <c r="A36012">
        <v>1010998</v>
      </c>
      <c r="B36012">
        <v>1237838</v>
      </c>
      <c r="C36012">
        <v>14400</v>
      </c>
      <c r="D36012">
        <v>14400</v>
      </c>
      <c r="E36012">
        <v>14400</v>
      </c>
      <c r="F36012" t="s">
        <v>28</v>
      </c>
      <c r="G36012">
        <v>0.1065</v>
      </c>
      <c r="H36012">
        <v>469.06</v>
      </c>
      <c r="I36012" t="s">
        <v>29</v>
      </c>
      <c r="J36012" t="s">
        <v>202</v>
      </c>
      <c r="K36012" t="s">
        <v>70119</v>
      </c>
      <c r="L36012" t="s">
        <v>32</v>
      </c>
      <c r="M36012" t="s">
        <v>73</v>
      </c>
      <c r="N36012">
        <v>75000</v>
      </c>
      <c r="O36012" t="s">
        <v>4091</v>
      </c>
      <c r="P36012" s="1">
        <v>40848</v>
      </c>
      <c r="Q36012" t="s">
        <v>85</v>
      </c>
      <c r="R36012" t="s">
        <v>36</v>
      </c>
      <c r="S36012" t="s">
        <v>70120</v>
      </c>
      <c r="T36012" t="s">
        <v>139</v>
      </c>
      <c r="U36012" t="s">
        <v>139</v>
      </c>
      <c r="V36012" t="s">
        <v>1154</v>
      </c>
      <c r="W36012" t="s">
        <v>248</v>
      </c>
      <c r="X36012">
        <v>17.010000000000002</v>
      </c>
      <c r="Y36012">
        <v>1010998</v>
      </c>
      <c r="Z36012">
        <v>10436</v>
      </c>
      <c r="AA36012">
        <v>3696.22</v>
      </c>
      <c r="AB36012" s="1">
        <v>41061</v>
      </c>
    </row>
    <row r="36013" spans="1:28" x14ac:dyDescent="0.3">
      <c r="A36013">
        <v>1011017</v>
      </c>
      <c r="B36013">
        <v>1237862</v>
      </c>
      <c r="C36013">
        <v>2400</v>
      </c>
      <c r="D36013">
        <v>2400</v>
      </c>
      <c r="E36013">
        <v>2400</v>
      </c>
      <c r="F36013" t="s">
        <v>28</v>
      </c>
      <c r="G36013">
        <v>0.1171</v>
      </c>
      <c r="H36013">
        <v>79.39</v>
      </c>
      <c r="I36013" t="s">
        <v>29</v>
      </c>
      <c r="J36013" t="s">
        <v>66</v>
      </c>
      <c r="K36013" t="s">
        <v>70121</v>
      </c>
      <c r="L36013" t="s">
        <v>170</v>
      </c>
      <c r="M36013" t="s">
        <v>33</v>
      </c>
      <c r="N36013">
        <v>12000</v>
      </c>
      <c r="O36013" t="s">
        <v>4091</v>
      </c>
      <c r="P36013" s="1">
        <v>40848</v>
      </c>
      <c r="Q36013" t="s">
        <v>85</v>
      </c>
      <c r="R36013" t="s">
        <v>36</v>
      </c>
      <c r="S36013" t="s">
        <v>31</v>
      </c>
      <c r="T36013" t="s">
        <v>46</v>
      </c>
      <c r="U36013" t="s">
        <v>70122</v>
      </c>
      <c r="V36013" t="s">
        <v>6230</v>
      </c>
      <c r="W36013" t="s">
        <v>41</v>
      </c>
      <c r="X36013">
        <v>10.5</v>
      </c>
      <c r="Y36013">
        <v>1011017</v>
      </c>
      <c r="Z36013">
        <v>3013</v>
      </c>
      <c r="AA36013">
        <v>2414.37</v>
      </c>
      <c r="AB36013" s="1">
        <v>41791</v>
      </c>
    </row>
    <row r="36014" spans="1:28" x14ac:dyDescent="0.3">
      <c r="A36014">
        <v>1011020</v>
      </c>
      <c r="B36014">
        <v>1237866</v>
      </c>
      <c r="C36014">
        <v>18000</v>
      </c>
      <c r="D36014">
        <v>18000</v>
      </c>
      <c r="E36014">
        <v>17975</v>
      </c>
      <c r="F36014" t="s">
        <v>119</v>
      </c>
      <c r="G36014">
        <v>0.1242</v>
      </c>
      <c r="H36014">
        <v>404.24</v>
      </c>
      <c r="I36014" t="s">
        <v>29</v>
      </c>
      <c r="J36014" t="s">
        <v>30</v>
      </c>
      <c r="K36014" t="s">
        <v>70123</v>
      </c>
      <c r="L36014" t="s">
        <v>53</v>
      </c>
      <c r="M36014" t="s">
        <v>73</v>
      </c>
      <c r="N36014">
        <v>75000</v>
      </c>
      <c r="O36014" t="s">
        <v>34</v>
      </c>
      <c r="P36014" s="1">
        <v>40848</v>
      </c>
      <c r="Q36014" t="s">
        <v>35</v>
      </c>
      <c r="R36014" t="s">
        <v>36</v>
      </c>
      <c r="S36014" t="s">
        <v>70124</v>
      </c>
      <c r="T36014" t="s">
        <v>105</v>
      </c>
      <c r="U36014" t="s">
        <v>233</v>
      </c>
      <c r="V36014" t="s">
        <v>6230</v>
      </c>
      <c r="W36014" t="s">
        <v>41</v>
      </c>
      <c r="X36014">
        <v>24.02</v>
      </c>
      <c r="Y36014">
        <v>1011020</v>
      </c>
      <c r="Z36014">
        <v>3026</v>
      </c>
      <c r="AA36014">
        <v>22717.768530000001</v>
      </c>
      <c r="AB36014" s="1">
        <v>41821</v>
      </c>
    </row>
    <row r="36015" spans="1:28" x14ac:dyDescent="0.3">
      <c r="A36015">
        <v>1011032</v>
      </c>
      <c r="B36015">
        <v>1237878</v>
      </c>
      <c r="C36015">
        <v>12000</v>
      </c>
      <c r="D36015">
        <v>12000</v>
      </c>
      <c r="E36015">
        <v>12000</v>
      </c>
      <c r="F36015" t="s">
        <v>119</v>
      </c>
      <c r="G36015">
        <v>0.14269999999999999</v>
      </c>
      <c r="H36015">
        <v>280.91000000000003</v>
      </c>
      <c r="I36015" t="s">
        <v>50</v>
      </c>
      <c r="J36015" t="s">
        <v>51</v>
      </c>
      <c r="K36015" t="s">
        <v>70125</v>
      </c>
      <c r="L36015" t="s">
        <v>84</v>
      </c>
      <c r="M36015" t="s">
        <v>33</v>
      </c>
      <c r="N36015">
        <v>70000</v>
      </c>
      <c r="O36015" t="s">
        <v>34</v>
      </c>
      <c r="P36015" s="1">
        <v>40848</v>
      </c>
      <c r="Q36015" t="s">
        <v>35</v>
      </c>
      <c r="R36015" t="s">
        <v>36</v>
      </c>
      <c r="S36015" t="s">
        <v>31</v>
      </c>
      <c r="T36015" t="s">
        <v>46</v>
      </c>
      <c r="U36015" t="s">
        <v>495</v>
      </c>
      <c r="V36015" t="s">
        <v>200</v>
      </c>
      <c r="W36015" t="s">
        <v>201</v>
      </c>
      <c r="X36015">
        <v>16.73</v>
      </c>
      <c r="Y36015">
        <v>1011032</v>
      </c>
      <c r="Z36015">
        <v>5108</v>
      </c>
      <c r="AA36015">
        <v>15214.53506</v>
      </c>
      <c r="AB36015" s="1">
        <v>41671</v>
      </c>
    </row>
    <row r="36016" spans="1:28" x14ac:dyDescent="0.3">
      <c r="A36016">
        <v>1011049</v>
      </c>
      <c r="B36016">
        <v>1237899</v>
      </c>
      <c r="C36016">
        <v>5000</v>
      </c>
      <c r="D36016">
        <v>5000</v>
      </c>
      <c r="E36016">
        <v>5000</v>
      </c>
      <c r="F36016" t="s">
        <v>28</v>
      </c>
      <c r="G36016">
        <v>0.1065</v>
      </c>
      <c r="H36016">
        <v>162.87</v>
      </c>
      <c r="I36016" t="s">
        <v>29</v>
      </c>
      <c r="J36016" t="s">
        <v>202</v>
      </c>
      <c r="K36016" t="s">
        <v>27513</v>
      </c>
      <c r="L36016" t="s">
        <v>197</v>
      </c>
      <c r="M36016" t="s">
        <v>33</v>
      </c>
      <c r="N36016">
        <v>37000</v>
      </c>
      <c r="O36016" t="s">
        <v>4091</v>
      </c>
      <c r="P36016" s="1">
        <v>40848</v>
      </c>
      <c r="Q36016" t="s">
        <v>35</v>
      </c>
      <c r="R36016" t="s">
        <v>36</v>
      </c>
      <c r="S36016" t="s">
        <v>70126</v>
      </c>
      <c r="T36016" t="s">
        <v>38</v>
      </c>
      <c r="U36016" t="s">
        <v>70127</v>
      </c>
      <c r="V36016" t="s">
        <v>328</v>
      </c>
      <c r="W36016" t="s">
        <v>255</v>
      </c>
      <c r="X36016">
        <v>15.34</v>
      </c>
      <c r="Y36016">
        <v>1011049</v>
      </c>
      <c r="Z36016">
        <v>5168</v>
      </c>
      <c r="AA36016">
        <v>5654.2458660000002</v>
      </c>
      <c r="AB36016" s="1">
        <v>41426</v>
      </c>
    </row>
    <row r="36017" spans="1:28" x14ac:dyDescent="0.3">
      <c r="A36017">
        <v>1011050</v>
      </c>
      <c r="B36017">
        <v>1237901</v>
      </c>
      <c r="C36017">
        <v>7000</v>
      </c>
      <c r="D36017">
        <v>7000</v>
      </c>
      <c r="E36017">
        <v>7000</v>
      </c>
      <c r="F36017" t="s">
        <v>28</v>
      </c>
      <c r="G36017">
        <v>7.51E-2</v>
      </c>
      <c r="H36017">
        <v>217.78</v>
      </c>
      <c r="I36017" t="s">
        <v>77</v>
      </c>
      <c r="J36017" t="s">
        <v>135</v>
      </c>
      <c r="K36017" t="s">
        <v>31</v>
      </c>
      <c r="L36017" t="s">
        <v>84</v>
      </c>
      <c r="M36017" t="s">
        <v>33</v>
      </c>
      <c r="N36017">
        <v>45000</v>
      </c>
      <c r="O36017" t="s">
        <v>34</v>
      </c>
      <c r="P36017" s="1">
        <v>40848</v>
      </c>
      <c r="Q36017" t="s">
        <v>35</v>
      </c>
      <c r="R36017" t="s">
        <v>36</v>
      </c>
      <c r="S36017" t="s">
        <v>70128</v>
      </c>
      <c r="T36017" t="s">
        <v>38</v>
      </c>
      <c r="U36017" t="s">
        <v>495</v>
      </c>
      <c r="V36017" t="s">
        <v>48</v>
      </c>
      <c r="W36017" t="s">
        <v>49</v>
      </c>
      <c r="X36017">
        <v>10.77</v>
      </c>
      <c r="Y36017">
        <v>1011050</v>
      </c>
      <c r="Z36017">
        <v>0</v>
      </c>
      <c r="AA36017">
        <v>7839.90607</v>
      </c>
      <c r="AB36017" s="1">
        <v>41944</v>
      </c>
    </row>
    <row r="36018" spans="1:28" x14ac:dyDescent="0.3">
      <c r="A36018">
        <v>1011055</v>
      </c>
      <c r="B36018">
        <v>1237907</v>
      </c>
      <c r="C36018">
        <v>1000</v>
      </c>
      <c r="D36018">
        <v>1000</v>
      </c>
      <c r="E36018">
        <v>1000</v>
      </c>
      <c r="F36018" t="s">
        <v>28</v>
      </c>
      <c r="G36018">
        <v>0.1065</v>
      </c>
      <c r="H36018">
        <v>32.58</v>
      </c>
      <c r="I36018" t="s">
        <v>29</v>
      </c>
      <c r="J36018" t="s">
        <v>202</v>
      </c>
      <c r="K36018" t="s">
        <v>31</v>
      </c>
      <c r="L36018" t="s">
        <v>32</v>
      </c>
      <c r="M36018" t="s">
        <v>33</v>
      </c>
      <c r="N36018">
        <v>33600</v>
      </c>
      <c r="O36018" t="s">
        <v>44</v>
      </c>
      <c r="P36018" s="1">
        <v>40848</v>
      </c>
      <c r="Q36018" t="s">
        <v>85</v>
      </c>
      <c r="R36018" t="s">
        <v>36</v>
      </c>
      <c r="S36018" t="s">
        <v>70129</v>
      </c>
      <c r="T36018" t="s">
        <v>139</v>
      </c>
      <c r="U36018" t="s">
        <v>186</v>
      </c>
      <c r="V36018" t="s">
        <v>331</v>
      </c>
      <c r="W36018" t="s">
        <v>255</v>
      </c>
      <c r="X36018">
        <v>20.18</v>
      </c>
      <c r="Y36018">
        <v>1011055</v>
      </c>
      <c r="Z36018">
        <v>2432</v>
      </c>
      <c r="AA36018">
        <v>164.92</v>
      </c>
      <c r="AB36018" s="1">
        <v>40940</v>
      </c>
    </row>
    <row r="36019" spans="1:28" x14ac:dyDescent="0.3">
      <c r="A36019">
        <v>1011061</v>
      </c>
      <c r="B36019">
        <v>1238113</v>
      </c>
      <c r="C36019">
        <v>7800</v>
      </c>
      <c r="D36019">
        <v>7800</v>
      </c>
      <c r="E36019">
        <v>7800</v>
      </c>
      <c r="F36019" t="s">
        <v>28</v>
      </c>
      <c r="G36019">
        <v>0.16769999999999999</v>
      </c>
      <c r="H36019">
        <v>277.2</v>
      </c>
      <c r="I36019" t="s">
        <v>81</v>
      </c>
      <c r="J36019" t="s">
        <v>82</v>
      </c>
      <c r="K36019" t="s">
        <v>31</v>
      </c>
      <c r="L36019" t="s">
        <v>61</v>
      </c>
      <c r="M36019" t="s">
        <v>33</v>
      </c>
      <c r="N36019">
        <v>78000</v>
      </c>
      <c r="O36019" t="s">
        <v>34</v>
      </c>
      <c r="P36019" s="1">
        <v>40848</v>
      </c>
      <c r="Q36019" t="s">
        <v>35</v>
      </c>
      <c r="R36019" t="s">
        <v>36</v>
      </c>
      <c r="S36019" t="s">
        <v>31</v>
      </c>
      <c r="T36019" t="s">
        <v>38</v>
      </c>
      <c r="U36019" t="s">
        <v>38</v>
      </c>
      <c r="V36019" t="s">
        <v>1165</v>
      </c>
      <c r="W36019" t="s">
        <v>41</v>
      </c>
      <c r="X36019">
        <v>8.09</v>
      </c>
      <c r="Y36019">
        <v>1011061</v>
      </c>
      <c r="Z36019">
        <v>7348</v>
      </c>
      <c r="AA36019">
        <v>7909.1618749999998</v>
      </c>
      <c r="AB36019" s="1">
        <v>40878</v>
      </c>
    </row>
    <row r="36020" spans="1:28" x14ac:dyDescent="0.3">
      <c r="A36020">
        <v>1011073</v>
      </c>
      <c r="B36020">
        <v>1238125</v>
      </c>
      <c r="C36020">
        <v>15600</v>
      </c>
      <c r="D36020">
        <v>15600</v>
      </c>
      <c r="E36020">
        <v>15600</v>
      </c>
      <c r="F36020" t="s">
        <v>28</v>
      </c>
      <c r="G36020">
        <v>7.9000000000000001E-2</v>
      </c>
      <c r="H36020">
        <v>488.13</v>
      </c>
      <c r="I36020" t="s">
        <v>77</v>
      </c>
      <c r="J36020" t="s">
        <v>130</v>
      </c>
      <c r="K36020" t="s">
        <v>70130</v>
      </c>
      <c r="L36020" t="s">
        <v>92</v>
      </c>
      <c r="M36020" t="s">
        <v>54</v>
      </c>
      <c r="N36020">
        <v>55000</v>
      </c>
      <c r="O36020" t="s">
        <v>4091</v>
      </c>
      <c r="P36020" s="1">
        <v>40848</v>
      </c>
      <c r="Q36020" t="s">
        <v>35</v>
      </c>
      <c r="R36020" t="s">
        <v>36</v>
      </c>
      <c r="S36020" t="s">
        <v>31</v>
      </c>
      <c r="T36020" t="s">
        <v>357</v>
      </c>
      <c r="U36020" t="s">
        <v>1327</v>
      </c>
      <c r="V36020" t="s">
        <v>331</v>
      </c>
      <c r="W36020" t="s">
        <v>255</v>
      </c>
      <c r="X36020">
        <v>20.399999999999999</v>
      </c>
      <c r="Y36020">
        <v>1011073</v>
      </c>
      <c r="Z36020">
        <v>14963</v>
      </c>
      <c r="AA36020">
        <v>16178.2806</v>
      </c>
      <c r="AB36020" s="1">
        <v>41030</v>
      </c>
    </row>
    <row r="36021" spans="1:28" x14ac:dyDescent="0.3">
      <c r="A36021">
        <v>1011087</v>
      </c>
      <c r="B36021">
        <v>1238141</v>
      </c>
      <c r="C36021">
        <v>27600</v>
      </c>
      <c r="D36021">
        <v>27600</v>
      </c>
      <c r="E36021">
        <v>27550</v>
      </c>
      <c r="F36021" t="s">
        <v>119</v>
      </c>
      <c r="G36021">
        <v>0.1171</v>
      </c>
      <c r="H36021">
        <v>609.91</v>
      </c>
      <c r="I36021" t="s">
        <v>29</v>
      </c>
      <c r="J36021" t="s">
        <v>66</v>
      </c>
      <c r="K36021" t="s">
        <v>5128</v>
      </c>
      <c r="L36021" t="s">
        <v>92</v>
      </c>
      <c r="M36021" t="s">
        <v>73</v>
      </c>
      <c r="N36021">
        <v>48000</v>
      </c>
      <c r="O36021" t="s">
        <v>34</v>
      </c>
      <c r="P36021" s="1">
        <v>40848</v>
      </c>
      <c r="Q36021" t="s">
        <v>85</v>
      </c>
      <c r="R36021" t="s">
        <v>36</v>
      </c>
      <c r="S36021" t="s">
        <v>70131</v>
      </c>
      <c r="T36021" t="s">
        <v>139</v>
      </c>
      <c r="U36021" t="s">
        <v>139</v>
      </c>
      <c r="V36021" t="s">
        <v>1037</v>
      </c>
      <c r="W36021" t="s">
        <v>152</v>
      </c>
      <c r="X36021">
        <v>17.45</v>
      </c>
      <c r="Y36021">
        <v>1011087</v>
      </c>
      <c r="Z36021">
        <v>3055</v>
      </c>
      <c r="AA36021">
        <v>8068.72</v>
      </c>
      <c r="AB36021" s="1">
        <v>41183</v>
      </c>
    </row>
    <row r="36022" spans="1:28" x14ac:dyDescent="0.3">
      <c r="A36022">
        <v>1011128</v>
      </c>
      <c r="B36022">
        <v>1238186</v>
      </c>
      <c r="C36022">
        <v>6000</v>
      </c>
      <c r="D36022">
        <v>6000</v>
      </c>
      <c r="E36022">
        <v>6000</v>
      </c>
      <c r="F36022" t="s">
        <v>28</v>
      </c>
      <c r="G36022">
        <v>8.8999999999999996E-2</v>
      </c>
      <c r="H36022">
        <v>190.52</v>
      </c>
      <c r="I36022" t="s">
        <v>77</v>
      </c>
      <c r="J36022" t="s">
        <v>78</v>
      </c>
      <c r="K36022" t="s">
        <v>70132</v>
      </c>
      <c r="L36022" t="s">
        <v>170</v>
      </c>
      <c r="M36022" t="s">
        <v>54</v>
      </c>
      <c r="N36022">
        <v>45000</v>
      </c>
      <c r="O36022" t="s">
        <v>44</v>
      </c>
      <c r="P36022" s="1">
        <v>40848</v>
      </c>
      <c r="Q36022" t="s">
        <v>35</v>
      </c>
      <c r="R36022" t="s">
        <v>36</v>
      </c>
      <c r="S36022" t="s">
        <v>31</v>
      </c>
      <c r="T36022" t="s">
        <v>105</v>
      </c>
      <c r="U36022" t="s">
        <v>52573</v>
      </c>
      <c r="V36022" t="s">
        <v>548</v>
      </c>
      <c r="W36022" t="s">
        <v>152</v>
      </c>
      <c r="X36022">
        <v>13.15</v>
      </c>
      <c r="Y36022">
        <v>1011128</v>
      </c>
      <c r="Z36022">
        <v>924</v>
      </c>
      <c r="AA36022">
        <v>6797.1173799999997</v>
      </c>
      <c r="AB36022" s="1">
        <v>41671</v>
      </c>
    </row>
    <row r="36023" spans="1:28" x14ac:dyDescent="0.3">
      <c r="A36023">
        <v>1011130</v>
      </c>
      <c r="B36023">
        <v>1238188</v>
      </c>
      <c r="C36023">
        <v>6625</v>
      </c>
      <c r="D36023">
        <v>6625</v>
      </c>
      <c r="E36023">
        <v>6625</v>
      </c>
      <c r="F36023" t="s">
        <v>28</v>
      </c>
      <c r="G36023">
        <v>6.6199999999999995E-2</v>
      </c>
      <c r="H36023">
        <v>203.42</v>
      </c>
      <c r="I36023" t="s">
        <v>77</v>
      </c>
      <c r="J36023" t="s">
        <v>207</v>
      </c>
      <c r="K36023" t="s">
        <v>70133</v>
      </c>
      <c r="L36023" t="s">
        <v>84</v>
      </c>
      <c r="M36023" t="s">
        <v>73</v>
      </c>
      <c r="N36023">
        <v>64000</v>
      </c>
      <c r="O36023" t="s">
        <v>34</v>
      </c>
      <c r="P36023" s="1">
        <v>40848</v>
      </c>
      <c r="Q36023" t="s">
        <v>35</v>
      </c>
      <c r="R36023" t="s">
        <v>36</v>
      </c>
      <c r="S36023" t="s">
        <v>31</v>
      </c>
      <c r="T36023" t="s">
        <v>46</v>
      </c>
      <c r="U36023" t="s">
        <v>1420</v>
      </c>
      <c r="V36023" t="s">
        <v>1649</v>
      </c>
      <c r="W36023" t="s">
        <v>41</v>
      </c>
      <c r="X36023">
        <v>8.3800000000000008</v>
      </c>
      <c r="Y36023">
        <v>1011130</v>
      </c>
      <c r="Z36023">
        <v>18912</v>
      </c>
      <c r="AA36023">
        <v>7175.3712320000004</v>
      </c>
      <c r="AB36023" s="1">
        <v>41456</v>
      </c>
    </row>
    <row r="36024" spans="1:28" x14ac:dyDescent="0.3">
      <c r="A36024">
        <v>1011131</v>
      </c>
      <c r="B36024">
        <v>1238189</v>
      </c>
      <c r="C36024">
        <v>8000</v>
      </c>
      <c r="D36024">
        <v>8000</v>
      </c>
      <c r="E36024">
        <v>8000</v>
      </c>
      <c r="F36024" t="s">
        <v>28</v>
      </c>
      <c r="G36024">
        <v>6.0299999999999999E-2</v>
      </c>
      <c r="H36024">
        <v>243.49</v>
      </c>
      <c r="I36024" t="s">
        <v>77</v>
      </c>
      <c r="J36024" t="s">
        <v>473</v>
      </c>
      <c r="K36024" t="s">
        <v>70134</v>
      </c>
      <c r="L36024" t="s">
        <v>53</v>
      </c>
      <c r="M36024" t="s">
        <v>73</v>
      </c>
      <c r="N36024">
        <v>50000</v>
      </c>
      <c r="O36024" t="s">
        <v>34</v>
      </c>
      <c r="P36024" s="1">
        <v>40848</v>
      </c>
      <c r="Q36024" t="s">
        <v>35</v>
      </c>
      <c r="R36024" t="s">
        <v>36</v>
      </c>
      <c r="S36024" t="s">
        <v>70135</v>
      </c>
      <c r="T36024" t="s">
        <v>105</v>
      </c>
      <c r="U36024" t="s">
        <v>70136</v>
      </c>
      <c r="V36024" t="s">
        <v>875</v>
      </c>
      <c r="W36024" t="s">
        <v>560</v>
      </c>
      <c r="X36024">
        <v>7.97</v>
      </c>
      <c r="Y36024">
        <v>1011131</v>
      </c>
      <c r="Z36024">
        <v>1124</v>
      </c>
      <c r="AA36024">
        <v>8765.4140619999998</v>
      </c>
      <c r="AB36024" s="1">
        <v>41944</v>
      </c>
    </row>
    <row r="36025" spans="1:28" x14ac:dyDescent="0.3">
      <c r="A36025">
        <v>1011148</v>
      </c>
      <c r="B36025">
        <v>1238206</v>
      </c>
      <c r="C36025">
        <v>10000</v>
      </c>
      <c r="D36025">
        <v>10000</v>
      </c>
      <c r="E36025">
        <v>10000</v>
      </c>
      <c r="F36025" t="s">
        <v>28</v>
      </c>
      <c r="G36025">
        <v>6.0299999999999999E-2</v>
      </c>
      <c r="H36025">
        <v>304.36</v>
      </c>
      <c r="I36025" t="s">
        <v>77</v>
      </c>
      <c r="J36025" t="s">
        <v>473</v>
      </c>
      <c r="K36025" t="s">
        <v>70137</v>
      </c>
      <c r="L36025" t="s">
        <v>92</v>
      </c>
      <c r="M36025" t="s">
        <v>73</v>
      </c>
      <c r="N36025">
        <v>30576</v>
      </c>
      <c r="O36025" t="s">
        <v>44</v>
      </c>
      <c r="P36025" s="1">
        <v>40848</v>
      </c>
      <c r="Q36025" t="s">
        <v>35</v>
      </c>
      <c r="R36025" t="s">
        <v>36</v>
      </c>
      <c r="S36025" t="s">
        <v>31</v>
      </c>
      <c r="T36025" t="s">
        <v>46</v>
      </c>
      <c r="U36025" t="s">
        <v>1971</v>
      </c>
      <c r="V36025" t="s">
        <v>225</v>
      </c>
      <c r="W36025" t="s">
        <v>152</v>
      </c>
      <c r="X36025">
        <v>7.03</v>
      </c>
      <c r="Y36025">
        <v>1011148</v>
      </c>
      <c r="Z36025">
        <v>10235</v>
      </c>
      <c r="AA36025">
        <v>10956.775960000001</v>
      </c>
      <c r="AB36025" s="1">
        <v>41944</v>
      </c>
    </row>
    <row r="36026" spans="1:28" x14ac:dyDescent="0.3">
      <c r="A36026">
        <v>1011164</v>
      </c>
      <c r="B36026">
        <v>1238013</v>
      </c>
      <c r="C36026">
        <v>15000</v>
      </c>
      <c r="D36026">
        <v>15000</v>
      </c>
      <c r="E36026">
        <v>15000</v>
      </c>
      <c r="F36026" t="s">
        <v>28</v>
      </c>
      <c r="G36026">
        <v>7.51E-2</v>
      </c>
      <c r="H36026">
        <v>466.67</v>
      </c>
      <c r="I36026" t="s">
        <v>77</v>
      </c>
      <c r="J36026" t="s">
        <v>135</v>
      </c>
      <c r="K36026" t="s">
        <v>46266</v>
      </c>
      <c r="L36026" t="s">
        <v>53</v>
      </c>
      <c r="M36026" t="s">
        <v>73</v>
      </c>
      <c r="N36026">
        <v>49773</v>
      </c>
      <c r="O36026" t="s">
        <v>34</v>
      </c>
      <c r="P36026" s="1">
        <v>40848</v>
      </c>
      <c r="Q36026" t="s">
        <v>85</v>
      </c>
      <c r="R36026" t="s">
        <v>36</v>
      </c>
      <c r="S36026" t="s">
        <v>31</v>
      </c>
      <c r="T36026" t="s">
        <v>38</v>
      </c>
      <c r="U36026" t="s">
        <v>70138</v>
      </c>
      <c r="V36026" t="s">
        <v>1134</v>
      </c>
      <c r="W36026" t="s">
        <v>41</v>
      </c>
      <c r="X36026">
        <v>26.26</v>
      </c>
      <c r="Y36026">
        <v>1011164</v>
      </c>
      <c r="Z36026">
        <v>108339</v>
      </c>
      <c r="AA36026">
        <v>11530.76</v>
      </c>
      <c r="AB36026" s="1">
        <v>41579</v>
      </c>
    </row>
    <row r="36027" spans="1:28" x14ac:dyDescent="0.3">
      <c r="A36027">
        <v>1011178</v>
      </c>
      <c r="B36027">
        <v>1238030</v>
      </c>
      <c r="C36027">
        <v>6000</v>
      </c>
      <c r="D36027">
        <v>6000</v>
      </c>
      <c r="E36027">
        <v>6000</v>
      </c>
      <c r="F36027" t="s">
        <v>28</v>
      </c>
      <c r="G36027">
        <v>0.15959999999999999</v>
      </c>
      <c r="H36027">
        <v>210.83</v>
      </c>
      <c r="I36027" t="s">
        <v>50</v>
      </c>
      <c r="J36027" t="s">
        <v>72</v>
      </c>
      <c r="K36027" t="s">
        <v>70139</v>
      </c>
      <c r="L36027" t="s">
        <v>32</v>
      </c>
      <c r="M36027" t="s">
        <v>33</v>
      </c>
      <c r="N36027">
        <v>60000</v>
      </c>
      <c r="O36027" t="s">
        <v>34</v>
      </c>
      <c r="P36027" s="1">
        <v>40848</v>
      </c>
      <c r="Q36027" t="s">
        <v>35</v>
      </c>
      <c r="R36027" t="s">
        <v>36</v>
      </c>
      <c r="S36027" t="s">
        <v>31</v>
      </c>
      <c r="T36027" t="s">
        <v>357</v>
      </c>
      <c r="U36027" t="s">
        <v>2712</v>
      </c>
      <c r="V36027" t="s">
        <v>2784</v>
      </c>
      <c r="W36027" t="s">
        <v>183</v>
      </c>
      <c r="X36027">
        <v>21.16</v>
      </c>
      <c r="Y36027">
        <v>1011178</v>
      </c>
      <c r="Z36027">
        <v>12394</v>
      </c>
      <c r="AA36027">
        <v>7443.3468480000001</v>
      </c>
      <c r="AB36027" s="1">
        <v>41671</v>
      </c>
    </row>
    <row r="36028" spans="1:28" x14ac:dyDescent="0.3">
      <c r="A36028">
        <v>1011180</v>
      </c>
      <c r="B36028">
        <v>1238032</v>
      </c>
      <c r="C36028">
        <v>5000</v>
      </c>
      <c r="D36028">
        <v>5000</v>
      </c>
      <c r="E36028">
        <v>5000</v>
      </c>
      <c r="F36028" t="s">
        <v>28</v>
      </c>
      <c r="G36028">
        <v>0.12690000000000001</v>
      </c>
      <c r="H36028">
        <v>167.73</v>
      </c>
      <c r="I36028" t="s">
        <v>29</v>
      </c>
      <c r="J36028" t="s">
        <v>42</v>
      </c>
      <c r="K36028" t="s">
        <v>70140</v>
      </c>
      <c r="L36028" t="s">
        <v>53</v>
      </c>
      <c r="M36028" t="s">
        <v>33</v>
      </c>
      <c r="N36028">
        <v>23400</v>
      </c>
      <c r="O36028" t="s">
        <v>4091</v>
      </c>
      <c r="P36028" s="1">
        <v>40848</v>
      </c>
      <c r="Q36028" t="s">
        <v>35</v>
      </c>
      <c r="R36028" t="s">
        <v>36</v>
      </c>
      <c r="S36028" t="s">
        <v>31</v>
      </c>
      <c r="T36028" t="s">
        <v>46</v>
      </c>
      <c r="U36028" t="s">
        <v>70141</v>
      </c>
      <c r="V36028" t="s">
        <v>3741</v>
      </c>
      <c r="W36028" t="s">
        <v>291</v>
      </c>
      <c r="X36028">
        <v>23.28</v>
      </c>
      <c r="Y36028">
        <v>1011180</v>
      </c>
      <c r="Z36028">
        <v>41</v>
      </c>
      <c r="AA36028">
        <v>6038.0254610000002</v>
      </c>
      <c r="AB36028" s="1">
        <v>41944</v>
      </c>
    </row>
    <row r="36029" spans="1:28" x14ac:dyDescent="0.3">
      <c r="A36029">
        <v>1011202</v>
      </c>
      <c r="B36029">
        <v>1238057</v>
      </c>
      <c r="C36029">
        <v>8000</v>
      </c>
      <c r="D36029">
        <v>8000</v>
      </c>
      <c r="E36029">
        <v>8000</v>
      </c>
      <c r="F36029" t="s">
        <v>28</v>
      </c>
      <c r="G36029">
        <v>6.0299999999999999E-2</v>
      </c>
      <c r="H36029">
        <v>243.49</v>
      </c>
      <c r="I36029" t="s">
        <v>77</v>
      </c>
      <c r="J36029" t="s">
        <v>473</v>
      </c>
      <c r="K36029" t="s">
        <v>70142</v>
      </c>
      <c r="L36029" t="s">
        <v>170</v>
      </c>
      <c r="M36029" t="s">
        <v>73</v>
      </c>
      <c r="N36029">
        <v>55000</v>
      </c>
      <c r="O36029" t="s">
        <v>4091</v>
      </c>
      <c r="P36029" s="1">
        <v>40848</v>
      </c>
      <c r="Q36029" t="s">
        <v>35</v>
      </c>
      <c r="R36029" t="s">
        <v>36</v>
      </c>
      <c r="S36029" t="s">
        <v>70143</v>
      </c>
      <c r="T36029" t="s">
        <v>38</v>
      </c>
      <c r="U36029" t="s">
        <v>465</v>
      </c>
      <c r="V36029" t="s">
        <v>101</v>
      </c>
      <c r="W36029" t="s">
        <v>102</v>
      </c>
      <c r="X36029">
        <v>16.489999999999998</v>
      </c>
      <c r="Y36029">
        <v>1011202</v>
      </c>
      <c r="Z36029">
        <v>11274</v>
      </c>
      <c r="AA36029">
        <v>8758.1372329999995</v>
      </c>
      <c r="AB36029" s="1">
        <v>41852</v>
      </c>
    </row>
    <row r="36030" spans="1:28" x14ac:dyDescent="0.3">
      <c r="A36030">
        <v>1011211</v>
      </c>
      <c r="B36030">
        <v>1238066</v>
      </c>
      <c r="C36030">
        <v>4850</v>
      </c>
      <c r="D36030">
        <v>4850</v>
      </c>
      <c r="E36030">
        <v>4850</v>
      </c>
      <c r="F36030" t="s">
        <v>28</v>
      </c>
      <c r="G36030">
        <v>6.6199999999999995E-2</v>
      </c>
      <c r="H36030">
        <v>148.91999999999999</v>
      </c>
      <c r="I36030" t="s">
        <v>77</v>
      </c>
      <c r="J36030" t="s">
        <v>207</v>
      </c>
      <c r="K36030" t="s">
        <v>70144</v>
      </c>
      <c r="L36030" t="s">
        <v>32</v>
      </c>
      <c r="M36030" t="s">
        <v>33</v>
      </c>
      <c r="N36030">
        <v>40000</v>
      </c>
      <c r="O36030" t="s">
        <v>4091</v>
      </c>
      <c r="P36030" s="1">
        <v>40848</v>
      </c>
      <c r="Q36030" t="s">
        <v>35</v>
      </c>
      <c r="R36030" t="s">
        <v>36</v>
      </c>
      <c r="S36030" t="s">
        <v>70145</v>
      </c>
      <c r="T36030" t="s">
        <v>38</v>
      </c>
      <c r="U36030" t="s">
        <v>70146</v>
      </c>
      <c r="V36030" t="s">
        <v>1134</v>
      </c>
      <c r="W36030" t="s">
        <v>41</v>
      </c>
      <c r="X36030">
        <v>11.19</v>
      </c>
      <c r="Y36030">
        <v>1011211</v>
      </c>
      <c r="Z36030">
        <v>6677</v>
      </c>
      <c r="AA36030">
        <v>5360.8305899999996</v>
      </c>
      <c r="AB36030" s="1">
        <v>41944</v>
      </c>
    </row>
    <row r="36031" spans="1:28" x14ac:dyDescent="0.3">
      <c r="A36031">
        <v>1011256</v>
      </c>
      <c r="B36031">
        <v>1238322</v>
      </c>
      <c r="C36031">
        <v>3000</v>
      </c>
      <c r="D36031">
        <v>3000</v>
      </c>
      <c r="E36031">
        <v>3000</v>
      </c>
      <c r="F36031" t="s">
        <v>28</v>
      </c>
      <c r="G36031">
        <v>7.9000000000000001E-2</v>
      </c>
      <c r="H36031">
        <v>93.88</v>
      </c>
      <c r="I36031" t="s">
        <v>77</v>
      </c>
      <c r="J36031" t="s">
        <v>130</v>
      </c>
      <c r="K36031" t="s">
        <v>70147</v>
      </c>
      <c r="L36031" t="s">
        <v>170</v>
      </c>
      <c r="M36031" t="s">
        <v>33</v>
      </c>
      <c r="N36031">
        <v>29103</v>
      </c>
      <c r="O36031" t="s">
        <v>4091</v>
      </c>
      <c r="P36031" s="1">
        <v>40848</v>
      </c>
      <c r="Q36031" t="s">
        <v>35</v>
      </c>
      <c r="R36031" t="s">
        <v>36</v>
      </c>
      <c r="S36031" t="s">
        <v>70148</v>
      </c>
      <c r="T36031" t="s">
        <v>38</v>
      </c>
      <c r="U36031" t="s">
        <v>2313</v>
      </c>
      <c r="V36031" t="s">
        <v>6253</v>
      </c>
      <c r="W36031" t="s">
        <v>41</v>
      </c>
      <c r="X36031">
        <v>18.18</v>
      </c>
      <c r="Y36031">
        <v>1011256</v>
      </c>
      <c r="Z36031">
        <v>4181</v>
      </c>
      <c r="AA36031">
        <v>3379.306094</v>
      </c>
      <c r="AB36031" s="1">
        <v>41944</v>
      </c>
    </row>
    <row r="36032" spans="1:28" x14ac:dyDescent="0.3">
      <c r="A36032">
        <v>1011263</v>
      </c>
      <c r="B36032">
        <v>1238330</v>
      </c>
      <c r="C36032">
        <v>25000</v>
      </c>
      <c r="D36032">
        <v>25000</v>
      </c>
      <c r="E36032">
        <v>24975</v>
      </c>
      <c r="F36032" t="s">
        <v>28</v>
      </c>
      <c r="G36032">
        <v>7.9000000000000001E-2</v>
      </c>
      <c r="H36032">
        <v>782.26</v>
      </c>
      <c r="I36032" t="s">
        <v>77</v>
      </c>
      <c r="J36032" t="s">
        <v>130</v>
      </c>
      <c r="K36032" t="s">
        <v>70149</v>
      </c>
      <c r="L36032" t="s">
        <v>170</v>
      </c>
      <c r="M36032" t="s">
        <v>73</v>
      </c>
      <c r="N36032">
        <v>200000</v>
      </c>
      <c r="O36032" t="s">
        <v>34</v>
      </c>
      <c r="P36032" s="1">
        <v>40848</v>
      </c>
      <c r="Q36032" t="s">
        <v>35</v>
      </c>
      <c r="R36032" t="s">
        <v>36</v>
      </c>
      <c r="S36032" t="s">
        <v>70150</v>
      </c>
      <c r="T36032" t="s">
        <v>139</v>
      </c>
      <c r="U36032" t="s">
        <v>1047</v>
      </c>
      <c r="V36032" t="s">
        <v>716</v>
      </c>
      <c r="W36032" t="s">
        <v>58</v>
      </c>
      <c r="X36032">
        <v>12.02</v>
      </c>
      <c r="Y36032">
        <v>1011263</v>
      </c>
      <c r="Z36032">
        <v>14264</v>
      </c>
      <c r="AA36032">
        <v>27934.961640000001</v>
      </c>
      <c r="AB36032" s="1">
        <v>41671</v>
      </c>
    </row>
    <row r="36033" spans="1:28" x14ac:dyDescent="0.3">
      <c r="A36033">
        <v>1011268</v>
      </c>
      <c r="B36033">
        <v>1238336</v>
      </c>
      <c r="C36033">
        <v>23000</v>
      </c>
      <c r="D36033">
        <v>23000</v>
      </c>
      <c r="E36033">
        <v>23000</v>
      </c>
      <c r="F36033" t="s">
        <v>28</v>
      </c>
      <c r="G36033">
        <v>0.1171</v>
      </c>
      <c r="H36033">
        <v>760.75</v>
      </c>
      <c r="I36033" t="s">
        <v>29</v>
      </c>
      <c r="J36033" t="s">
        <v>66</v>
      </c>
      <c r="K36033" t="s">
        <v>70151</v>
      </c>
      <c r="L36033" t="s">
        <v>68</v>
      </c>
      <c r="M36033" t="s">
        <v>33</v>
      </c>
      <c r="N36033">
        <v>56544</v>
      </c>
      <c r="O36033" t="s">
        <v>34</v>
      </c>
      <c r="P36033" s="1">
        <v>40848</v>
      </c>
      <c r="Q36033" t="s">
        <v>35</v>
      </c>
      <c r="R36033" t="s">
        <v>36</v>
      </c>
      <c r="S36033" t="s">
        <v>70152</v>
      </c>
      <c r="T36033" t="s">
        <v>38</v>
      </c>
      <c r="U36033" t="s">
        <v>1070</v>
      </c>
      <c r="V36033" t="s">
        <v>1849</v>
      </c>
      <c r="W36033" t="s">
        <v>166</v>
      </c>
      <c r="X36033">
        <v>19.86</v>
      </c>
      <c r="Y36033">
        <v>1011268</v>
      </c>
      <c r="Z36033">
        <v>18112</v>
      </c>
      <c r="AA36033">
        <v>27386.88998</v>
      </c>
      <c r="AB36033" s="1">
        <v>41974</v>
      </c>
    </row>
    <row r="36034" spans="1:28" x14ac:dyDescent="0.3">
      <c r="A36034">
        <v>1011283</v>
      </c>
      <c r="B36034">
        <v>1238353</v>
      </c>
      <c r="C36034">
        <v>15000</v>
      </c>
      <c r="D36034">
        <v>15000</v>
      </c>
      <c r="E36034">
        <v>15000</v>
      </c>
      <c r="F36034" t="s">
        <v>28</v>
      </c>
      <c r="G36034">
        <v>9.9099999999999994E-2</v>
      </c>
      <c r="H36034">
        <v>483.38</v>
      </c>
      <c r="I36034" t="s">
        <v>29</v>
      </c>
      <c r="J36034" t="s">
        <v>90</v>
      </c>
      <c r="K36034" t="s">
        <v>70153</v>
      </c>
      <c r="L36034" t="s">
        <v>170</v>
      </c>
      <c r="M36034" t="s">
        <v>33</v>
      </c>
      <c r="N36034">
        <v>44000</v>
      </c>
      <c r="O36034" t="s">
        <v>44</v>
      </c>
      <c r="P36034" s="1">
        <v>40848</v>
      </c>
      <c r="Q36034" t="s">
        <v>35</v>
      </c>
      <c r="R36034" t="s">
        <v>36</v>
      </c>
      <c r="S36034" t="s">
        <v>31</v>
      </c>
      <c r="T36034" t="s">
        <v>38</v>
      </c>
      <c r="U36034" t="s">
        <v>70154</v>
      </c>
      <c r="V36034" t="s">
        <v>3089</v>
      </c>
      <c r="W36034" t="s">
        <v>112</v>
      </c>
      <c r="X36034">
        <v>9</v>
      </c>
      <c r="Y36034">
        <v>1011283</v>
      </c>
      <c r="Z36034">
        <v>14133</v>
      </c>
      <c r="AA36034">
        <v>17401.439600000002</v>
      </c>
      <c r="AB36034" s="1">
        <v>41944</v>
      </c>
    </row>
    <row r="36035" spans="1:28" x14ac:dyDescent="0.3">
      <c r="A36035">
        <v>1011311</v>
      </c>
      <c r="B36035">
        <v>1238383</v>
      </c>
      <c r="C36035">
        <v>17000</v>
      </c>
      <c r="D36035">
        <v>17000</v>
      </c>
      <c r="E36035">
        <v>16925</v>
      </c>
      <c r="F36035" t="s">
        <v>28</v>
      </c>
      <c r="G36035">
        <v>6.0299999999999999E-2</v>
      </c>
      <c r="H36035">
        <v>517.41</v>
      </c>
      <c r="I36035" t="s">
        <v>77</v>
      </c>
      <c r="J36035" t="s">
        <v>473</v>
      </c>
      <c r="K36035" t="s">
        <v>13082</v>
      </c>
      <c r="L36035" t="s">
        <v>241</v>
      </c>
      <c r="M36035" t="s">
        <v>73</v>
      </c>
      <c r="N36035">
        <v>48000</v>
      </c>
      <c r="O36035" t="s">
        <v>4091</v>
      </c>
      <c r="P36035" s="1">
        <v>40848</v>
      </c>
      <c r="Q36035" t="s">
        <v>35</v>
      </c>
      <c r="R36035" t="s">
        <v>36</v>
      </c>
      <c r="S36035" t="s">
        <v>70155</v>
      </c>
      <c r="T36035" t="s">
        <v>105</v>
      </c>
      <c r="U36035" t="s">
        <v>66194</v>
      </c>
      <c r="V36035" t="s">
        <v>766</v>
      </c>
      <c r="W36035" t="s">
        <v>255</v>
      </c>
      <c r="X36035">
        <v>6.72</v>
      </c>
      <c r="Y36035">
        <v>1011311</v>
      </c>
      <c r="Z36035">
        <v>16710</v>
      </c>
      <c r="AA36035">
        <v>18626.525839999998</v>
      </c>
      <c r="AB36035" s="1">
        <v>41944</v>
      </c>
    </row>
    <row r="36036" spans="1:28" x14ac:dyDescent="0.3">
      <c r="A36036">
        <v>1011319</v>
      </c>
      <c r="B36036">
        <v>1238392</v>
      </c>
      <c r="C36036">
        <v>8000</v>
      </c>
      <c r="D36036">
        <v>8000</v>
      </c>
      <c r="E36036">
        <v>8000</v>
      </c>
      <c r="F36036" t="s">
        <v>28</v>
      </c>
      <c r="G36036">
        <v>0.14269999999999999</v>
      </c>
      <c r="H36036">
        <v>274.48</v>
      </c>
      <c r="I36036" t="s">
        <v>50</v>
      </c>
      <c r="J36036" t="s">
        <v>51</v>
      </c>
      <c r="K36036" t="s">
        <v>70156</v>
      </c>
      <c r="L36036" t="s">
        <v>92</v>
      </c>
      <c r="M36036" t="s">
        <v>33</v>
      </c>
      <c r="N36036">
        <v>31000</v>
      </c>
      <c r="O36036" t="s">
        <v>34</v>
      </c>
      <c r="P36036" s="1">
        <v>40848</v>
      </c>
      <c r="Q36036" t="s">
        <v>85</v>
      </c>
      <c r="R36036" t="s">
        <v>36</v>
      </c>
      <c r="S36036" t="s">
        <v>31</v>
      </c>
      <c r="T36036" t="s">
        <v>175</v>
      </c>
      <c r="U36036" t="s">
        <v>70157</v>
      </c>
      <c r="V36036" t="s">
        <v>1288</v>
      </c>
      <c r="W36036" t="s">
        <v>1289</v>
      </c>
      <c r="X36036">
        <v>3.37</v>
      </c>
      <c r="Y36036">
        <v>1011319</v>
      </c>
      <c r="Z36036">
        <v>3042</v>
      </c>
      <c r="AA36036">
        <v>8235.98</v>
      </c>
      <c r="AB36036" s="1">
        <v>41699</v>
      </c>
    </row>
    <row r="36037" spans="1:28" x14ac:dyDescent="0.3">
      <c r="A36037">
        <v>1011320</v>
      </c>
      <c r="B36037">
        <v>1238393</v>
      </c>
      <c r="C36037">
        <v>3600</v>
      </c>
      <c r="D36037">
        <v>3600</v>
      </c>
      <c r="E36037">
        <v>3600</v>
      </c>
      <c r="F36037" t="s">
        <v>28</v>
      </c>
      <c r="G36037">
        <v>9.9099999999999994E-2</v>
      </c>
      <c r="H36037">
        <v>116.01</v>
      </c>
      <c r="I36037" t="s">
        <v>29</v>
      </c>
      <c r="J36037" t="s">
        <v>90</v>
      </c>
      <c r="K36037" t="s">
        <v>70158</v>
      </c>
      <c r="L36037" t="s">
        <v>170</v>
      </c>
      <c r="M36037" t="s">
        <v>73</v>
      </c>
      <c r="N36037">
        <v>25000</v>
      </c>
      <c r="O36037" t="s">
        <v>4091</v>
      </c>
      <c r="P36037" s="1">
        <v>40848</v>
      </c>
      <c r="Q36037" t="s">
        <v>35</v>
      </c>
      <c r="R36037" t="s">
        <v>36</v>
      </c>
      <c r="S36037" t="s">
        <v>70159</v>
      </c>
      <c r="T36037" t="s">
        <v>139</v>
      </c>
      <c r="U36037" t="s">
        <v>70160</v>
      </c>
      <c r="V36037" t="s">
        <v>3228</v>
      </c>
      <c r="W36037" t="s">
        <v>178</v>
      </c>
      <c r="X36037">
        <v>10.37</v>
      </c>
      <c r="Y36037">
        <v>1011320</v>
      </c>
      <c r="Z36037">
        <v>3130</v>
      </c>
      <c r="AA36037">
        <v>4176.3523709999999</v>
      </c>
      <c r="AB36037" s="1">
        <v>41944</v>
      </c>
    </row>
    <row r="36038" spans="1:28" x14ac:dyDescent="0.3">
      <c r="A36038">
        <v>1011338</v>
      </c>
      <c r="B36038">
        <v>1238413</v>
      </c>
      <c r="C36038">
        <v>10625</v>
      </c>
      <c r="D36038">
        <v>10625</v>
      </c>
      <c r="E36038">
        <v>10575</v>
      </c>
      <c r="F36038" t="s">
        <v>28</v>
      </c>
      <c r="G36038">
        <v>6.6199999999999995E-2</v>
      </c>
      <c r="H36038">
        <v>326.23</v>
      </c>
      <c r="I36038" t="s">
        <v>77</v>
      </c>
      <c r="J36038" t="s">
        <v>207</v>
      </c>
      <c r="K36038" t="s">
        <v>48804</v>
      </c>
      <c r="L36038" t="s">
        <v>197</v>
      </c>
      <c r="M36038" t="s">
        <v>33</v>
      </c>
      <c r="N36038">
        <v>33000</v>
      </c>
      <c r="O36038" t="s">
        <v>34</v>
      </c>
      <c r="P36038" s="1">
        <v>40848</v>
      </c>
      <c r="Q36038" t="s">
        <v>35</v>
      </c>
      <c r="R36038" t="s">
        <v>36</v>
      </c>
      <c r="S36038" t="s">
        <v>31</v>
      </c>
      <c r="T36038" t="s">
        <v>38</v>
      </c>
      <c r="U36038" t="s">
        <v>70161</v>
      </c>
      <c r="V36038" t="s">
        <v>1919</v>
      </c>
      <c r="W36038" t="s">
        <v>166</v>
      </c>
      <c r="X36038">
        <v>27.38</v>
      </c>
      <c r="Y36038">
        <v>1011338</v>
      </c>
      <c r="Z36038">
        <v>6290</v>
      </c>
      <c r="AA36038">
        <v>11599.772440000001</v>
      </c>
      <c r="AB36038" s="1">
        <v>41791</v>
      </c>
    </row>
    <row r="36039" spans="1:28" x14ac:dyDescent="0.3">
      <c r="A36039">
        <v>1011358</v>
      </c>
      <c r="B36039">
        <v>1238439</v>
      </c>
      <c r="C36039">
        <v>35000</v>
      </c>
      <c r="D36039">
        <v>35000</v>
      </c>
      <c r="E36039">
        <v>35000</v>
      </c>
      <c r="F36039" t="s">
        <v>28</v>
      </c>
      <c r="G36039">
        <v>0.1825</v>
      </c>
      <c r="H36039">
        <v>1269.73</v>
      </c>
      <c r="I36039" t="s">
        <v>81</v>
      </c>
      <c r="J36039" t="s">
        <v>555</v>
      </c>
      <c r="K36039" t="s">
        <v>31</v>
      </c>
      <c r="L36039" t="s">
        <v>5808</v>
      </c>
      <c r="M36039" t="s">
        <v>33</v>
      </c>
      <c r="N36039">
        <v>162000</v>
      </c>
      <c r="O36039" t="s">
        <v>34</v>
      </c>
      <c r="P36039" s="1">
        <v>40848</v>
      </c>
      <c r="Q36039" t="s">
        <v>85</v>
      </c>
      <c r="R36039" t="s">
        <v>36</v>
      </c>
      <c r="S36039" t="s">
        <v>70162</v>
      </c>
      <c r="T36039" t="s">
        <v>38</v>
      </c>
      <c r="U36039" t="s">
        <v>194</v>
      </c>
      <c r="V36039" t="s">
        <v>1074</v>
      </c>
      <c r="W36039" t="s">
        <v>41</v>
      </c>
      <c r="X36039">
        <v>19.809999999999999</v>
      </c>
      <c r="Y36039">
        <v>1011358</v>
      </c>
      <c r="Z36039">
        <v>86994</v>
      </c>
      <c r="AA36039">
        <v>28924.14</v>
      </c>
      <c r="AB36039" s="1">
        <v>41791</v>
      </c>
    </row>
    <row r="36040" spans="1:28" x14ac:dyDescent="0.3">
      <c r="A36040">
        <v>1011365</v>
      </c>
      <c r="B36040">
        <v>1238224</v>
      </c>
      <c r="C36040">
        <v>3500</v>
      </c>
      <c r="D36040">
        <v>3500</v>
      </c>
      <c r="E36040">
        <v>3500</v>
      </c>
      <c r="F36040" t="s">
        <v>28</v>
      </c>
      <c r="G36040">
        <v>0.1527</v>
      </c>
      <c r="H36040">
        <v>121.8</v>
      </c>
      <c r="I36040" t="s">
        <v>50</v>
      </c>
      <c r="J36040" t="s">
        <v>113</v>
      </c>
      <c r="K36040" t="s">
        <v>70163</v>
      </c>
      <c r="L36040" t="s">
        <v>84</v>
      </c>
      <c r="M36040" t="s">
        <v>33</v>
      </c>
      <c r="N36040">
        <v>26400</v>
      </c>
      <c r="O36040" t="s">
        <v>44</v>
      </c>
      <c r="P36040" s="1">
        <v>40848</v>
      </c>
      <c r="Q36040" t="s">
        <v>35</v>
      </c>
      <c r="R36040" t="s">
        <v>36</v>
      </c>
      <c r="S36040" t="s">
        <v>31</v>
      </c>
      <c r="T36040" t="s">
        <v>38</v>
      </c>
      <c r="U36040" t="s">
        <v>5702</v>
      </c>
      <c r="V36040" t="s">
        <v>1944</v>
      </c>
      <c r="W36040" t="s">
        <v>41</v>
      </c>
      <c r="X36040">
        <v>7.05</v>
      </c>
      <c r="Y36040">
        <v>1011365</v>
      </c>
      <c r="Z36040">
        <v>2547</v>
      </c>
      <c r="AA36040">
        <v>4414.6691090000004</v>
      </c>
      <c r="AB36040" s="1">
        <v>41974</v>
      </c>
    </row>
    <row r="36041" spans="1:28" x14ac:dyDescent="0.3">
      <c r="A36041">
        <v>1011395</v>
      </c>
      <c r="B36041">
        <v>1238258</v>
      </c>
      <c r="C36041">
        <v>9000</v>
      </c>
      <c r="D36041">
        <v>9000</v>
      </c>
      <c r="E36041">
        <v>9000</v>
      </c>
      <c r="F36041" t="s">
        <v>28</v>
      </c>
      <c r="G36041">
        <v>7.51E-2</v>
      </c>
      <c r="H36041">
        <v>280</v>
      </c>
      <c r="I36041" t="s">
        <v>77</v>
      </c>
      <c r="J36041" t="s">
        <v>135</v>
      </c>
      <c r="K36041" t="s">
        <v>2254</v>
      </c>
      <c r="L36041" t="s">
        <v>197</v>
      </c>
      <c r="M36041" t="s">
        <v>33</v>
      </c>
      <c r="N36041">
        <v>80400</v>
      </c>
      <c r="O36041" t="s">
        <v>44</v>
      </c>
      <c r="P36041" s="1">
        <v>40848</v>
      </c>
      <c r="Q36041" t="s">
        <v>35</v>
      </c>
      <c r="R36041" t="s">
        <v>36</v>
      </c>
      <c r="S36041" t="s">
        <v>70164</v>
      </c>
      <c r="T36041" t="s">
        <v>38</v>
      </c>
      <c r="U36041" t="s">
        <v>70165</v>
      </c>
      <c r="V36041" t="s">
        <v>354</v>
      </c>
      <c r="W36041" t="s">
        <v>158</v>
      </c>
      <c r="X36041">
        <v>7.33</v>
      </c>
      <c r="Y36041">
        <v>1011395</v>
      </c>
      <c r="Z36041">
        <v>5220</v>
      </c>
      <c r="AA36041">
        <v>9729.042625</v>
      </c>
      <c r="AB36041" s="1">
        <v>41334</v>
      </c>
    </row>
    <row r="36042" spans="1:28" x14ac:dyDescent="0.3">
      <c r="A36042">
        <v>1011404</v>
      </c>
      <c r="B36042">
        <v>1238268</v>
      </c>
      <c r="C36042">
        <v>5500</v>
      </c>
      <c r="D36042">
        <v>5500</v>
      </c>
      <c r="E36042">
        <v>5500</v>
      </c>
      <c r="F36042" t="s">
        <v>28</v>
      </c>
      <c r="G36042">
        <v>0.1065</v>
      </c>
      <c r="H36042">
        <v>179.16</v>
      </c>
      <c r="I36042" t="s">
        <v>29</v>
      </c>
      <c r="J36042" t="s">
        <v>202</v>
      </c>
      <c r="K36042" t="s">
        <v>68645</v>
      </c>
      <c r="L36042" t="s">
        <v>92</v>
      </c>
      <c r="M36042" t="s">
        <v>73</v>
      </c>
      <c r="N36042">
        <v>40000</v>
      </c>
      <c r="O36042" t="s">
        <v>34</v>
      </c>
      <c r="P36042" s="1">
        <v>40848</v>
      </c>
      <c r="Q36042" t="s">
        <v>85</v>
      </c>
      <c r="R36042" t="s">
        <v>36</v>
      </c>
      <c r="S36042" t="s">
        <v>70166</v>
      </c>
      <c r="T36042" t="s">
        <v>38</v>
      </c>
      <c r="U36042" t="s">
        <v>1450</v>
      </c>
      <c r="V36042" t="s">
        <v>141</v>
      </c>
      <c r="W36042" t="s">
        <v>142</v>
      </c>
      <c r="X36042">
        <v>13.5</v>
      </c>
      <c r="Y36042">
        <v>1011404</v>
      </c>
      <c r="Z36042">
        <v>13662</v>
      </c>
      <c r="AA36042">
        <v>3397.77</v>
      </c>
      <c r="AB36042" s="1">
        <v>41456</v>
      </c>
    </row>
    <row r="36043" spans="1:28" x14ac:dyDescent="0.3">
      <c r="A36043">
        <v>1011422</v>
      </c>
      <c r="B36043">
        <v>1238288</v>
      </c>
      <c r="C36043">
        <v>5600</v>
      </c>
      <c r="D36043">
        <v>5600</v>
      </c>
      <c r="E36043">
        <v>5600</v>
      </c>
      <c r="F36043" t="s">
        <v>28</v>
      </c>
      <c r="G36043">
        <v>0.1065</v>
      </c>
      <c r="H36043">
        <v>182.42</v>
      </c>
      <c r="I36043" t="s">
        <v>29</v>
      </c>
      <c r="J36043" t="s">
        <v>202</v>
      </c>
      <c r="K36043" t="s">
        <v>31</v>
      </c>
      <c r="L36043" t="s">
        <v>61</v>
      </c>
      <c r="M36043" t="s">
        <v>73</v>
      </c>
      <c r="N36043">
        <v>35000</v>
      </c>
      <c r="O36043" t="s">
        <v>44</v>
      </c>
      <c r="P36043" s="1">
        <v>40878</v>
      </c>
      <c r="Q36043" t="s">
        <v>35</v>
      </c>
      <c r="R36043" t="s">
        <v>36</v>
      </c>
      <c r="S36043" t="s">
        <v>31</v>
      </c>
      <c r="T36043" t="s">
        <v>46</v>
      </c>
      <c r="U36043" t="s">
        <v>495</v>
      </c>
      <c r="V36043" t="s">
        <v>6104</v>
      </c>
      <c r="W36043" t="s">
        <v>58</v>
      </c>
      <c r="X36043">
        <v>13.69</v>
      </c>
      <c r="Y36043">
        <v>1011422</v>
      </c>
      <c r="Z36043">
        <v>10305</v>
      </c>
      <c r="AA36043">
        <v>6566.6999990000004</v>
      </c>
      <c r="AB36043" s="1">
        <v>41974</v>
      </c>
    </row>
    <row r="36044" spans="1:28" x14ac:dyDescent="0.3">
      <c r="A36044">
        <v>1011430</v>
      </c>
      <c r="B36044">
        <v>1238298</v>
      </c>
      <c r="C36044">
        <v>24000</v>
      </c>
      <c r="D36044">
        <v>24000</v>
      </c>
      <c r="E36044">
        <v>24000</v>
      </c>
      <c r="F36044" t="s">
        <v>28</v>
      </c>
      <c r="G36044">
        <v>8.8999999999999996E-2</v>
      </c>
      <c r="H36044">
        <v>762.08</v>
      </c>
      <c r="I36044" t="s">
        <v>77</v>
      </c>
      <c r="J36044" t="s">
        <v>78</v>
      </c>
      <c r="K36044" t="s">
        <v>70167</v>
      </c>
      <c r="L36044" t="s">
        <v>170</v>
      </c>
      <c r="M36044" t="s">
        <v>73</v>
      </c>
      <c r="N36044">
        <v>70000</v>
      </c>
      <c r="O36044" t="s">
        <v>4091</v>
      </c>
      <c r="P36044" s="1">
        <v>40878</v>
      </c>
      <c r="Q36044" t="s">
        <v>35</v>
      </c>
      <c r="R36044" t="s">
        <v>36</v>
      </c>
      <c r="S36044" t="s">
        <v>70168</v>
      </c>
      <c r="T36044" t="s">
        <v>105</v>
      </c>
      <c r="U36044" t="s">
        <v>70169</v>
      </c>
      <c r="V36044" t="s">
        <v>2821</v>
      </c>
      <c r="W36044" t="s">
        <v>58</v>
      </c>
      <c r="X36044">
        <v>1.77</v>
      </c>
      <c r="Y36044">
        <v>1011430</v>
      </c>
      <c r="Z36044">
        <v>7132</v>
      </c>
      <c r="AA36044">
        <v>27133.264490000001</v>
      </c>
      <c r="AB36044" s="1">
        <v>41671</v>
      </c>
    </row>
    <row r="36045" spans="1:28" x14ac:dyDescent="0.3">
      <c r="A36045">
        <v>1011471</v>
      </c>
      <c r="B36045">
        <v>1238546</v>
      </c>
      <c r="C36045">
        <v>8000</v>
      </c>
      <c r="D36045">
        <v>8000</v>
      </c>
      <c r="E36045">
        <v>8000</v>
      </c>
      <c r="F36045" t="s">
        <v>28</v>
      </c>
      <c r="G36045">
        <v>7.51E-2</v>
      </c>
      <c r="H36045">
        <v>248.89</v>
      </c>
      <c r="I36045" t="s">
        <v>77</v>
      </c>
      <c r="J36045" t="s">
        <v>135</v>
      </c>
      <c r="K36045" t="s">
        <v>70170</v>
      </c>
      <c r="L36045" t="s">
        <v>68</v>
      </c>
      <c r="M36045" t="s">
        <v>33</v>
      </c>
      <c r="N36045">
        <v>15500</v>
      </c>
      <c r="O36045" t="s">
        <v>34</v>
      </c>
      <c r="P36045" s="1">
        <v>40848</v>
      </c>
      <c r="Q36045" t="s">
        <v>35</v>
      </c>
      <c r="R36045" t="s">
        <v>36</v>
      </c>
      <c r="S36045" t="s">
        <v>70171</v>
      </c>
      <c r="T36045" t="s">
        <v>175</v>
      </c>
      <c r="U36045" t="s">
        <v>16900</v>
      </c>
      <c r="V36045" t="s">
        <v>354</v>
      </c>
      <c r="W36045" t="s">
        <v>158</v>
      </c>
      <c r="X36045">
        <v>3.1</v>
      </c>
      <c r="Y36045">
        <v>1011471</v>
      </c>
      <c r="Z36045">
        <v>226</v>
      </c>
      <c r="AA36045">
        <v>8551.9058939999995</v>
      </c>
      <c r="AB36045" s="1">
        <v>41244</v>
      </c>
    </row>
    <row r="36046" spans="1:28" x14ac:dyDescent="0.3">
      <c r="A36046">
        <v>1011478</v>
      </c>
      <c r="B36046">
        <v>1238554</v>
      </c>
      <c r="C36046">
        <v>3500</v>
      </c>
      <c r="D36046">
        <v>3500</v>
      </c>
      <c r="E36046">
        <v>3500</v>
      </c>
      <c r="F36046" t="s">
        <v>28</v>
      </c>
      <c r="G36046">
        <v>9.9099999999999994E-2</v>
      </c>
      <c r="H36046">
        <v>112.79</v>
      </c>
      <c r="I36046" t="s">
        <v>29</v>
      </c>
      <c r="J36046" t="s">
        <v>90</v>
      </c>
      <c r="K36046" t="s">
        <v>31</v>
      </c>
      <c r="L36046" t="s">
        <v>5808</v>
      </c>
      <c r="M36046" t="s">
        <v>73</v>
      </c>
      <c r="N36046">
        <v>42000</v>
      </c>
      <c r="O36046" t="s">
        <v>34</v>
      </c>
      <c r="P36046" s="1">
        <v>40848</v>
      </c>
      <c r="Q36046" t="s">
        <v>35</v>
      </c>
      <c r="R36046" t="s">
        <v>36</v>
      </c>
      <c r="S36046" t="s">
        <v>31</v>
      </c>
      <c r="T36046" t="s">
        <v>99</v>
      </c>
      <c r="U36046" t="s">
        <v>468</v>
      </c>
      <c r="V36046" t="s">
        <v>1033</v>
      </c>
      <c r="W36046" t="s">
        <v>255</v>
      </c>
      <c r="X36046">
        <v>23.2</v>
      </c>
      <c r="Y36046">
        <v>1011478</v>
      </c>
      <c r="Z36046">
        <v>6385</v>
      </c>
      <c r="AA36046">
        <v>4060.3282709999999</v>
      </c>
      <c r="AB36046" s="1">
        <v>41944</v>
      </c>
    </row>
    <row r="36047" spans="1:28" x14ac:dyDescent="0.3">
      <c r="A36047">
        <v>1011550</v>
      </c>
      <c r="B36047">
        <v>1238634</v>
      </c>
      <c r="C36047">
        <v>20000</v>
      </c>
      <c r="D36047">
        <v>20000</v>
      </c>
      <c r="E36047">
        <v>19975</v>
      </c>
      <c r="F36047" t="s">
        <v>119</v>
      </c>
      <c r="G36047">
        <v>0.1065</v>
      </c>
      <c r="H36047">
        <v>431.37</v>
      </c>
      <c r="I36047" t="s">
        <v>29</v>
      </c>
      <c r="J36047" t="s">
        <v>202</v>
      </c>
      <c r="K36047" t="s">
        <v>70172</v>
      </c>
      <c r="L36047" t="s">
        <v>170</v>
      </c>
      <c r="M36047" t="s">
        <v>73</v>
      </c>
      <c r="N36047">
        <v>66000</v>
      </c>
      <c r="O36047" t="s">
        <v>34</v>
      </c>
      <c r="P36047" s="1">
        <v>40848</v>
      </c>
      <c r="Q36047" t="s">
        <v>35</v>
      </c>
      <c r="R36047" t="s">
        <v>36</v>
      </c>
      <c r="S36047" t="s">
        <v>70173</v>
      </c>
      <c r="T36047" t="s">
        <v>38</v>
      </c>
      <c r="U36047" t="s">
        <v>70174</v>
      </c>
      <c r="V36047" t="s">
        <v>2859</v>
      </c>
      <c r="W36047" t="s">
        <v>1240</v>
      </c>
      <c r="X36047">
        <v>21</v>
      </c>
      <c r="Y36047">
        <v>1011550</v>
      </c>
      <c r="Z36047">
        <v>14842</v>
      </c>
      <c r="AA36047">
        <v>25496.47</v>
      </c>
      <c r="AB36047" s="1">
        <v>42217</v>
      </c>
    </row>
    <row r="36048" spans="1:28" x14ac:dyDescent="0.3">
      <c r="A36048">
        <v>1011555</v>
      </c>
      <c r="B36048">
        <v>1238642</v>
      </c>
      <c r="C36048">
        <v>12000</v>
      </c>
      <c r="D36048">
        <v>12000</v>
      </c>
      <c r="E36048">
        <v>12000</v>
      </c>
      <c r="F36048" t="s">
        <v>28</v>
      </c>
      <c r="G36048">
        <v>0.1171</v>
      </c>
      <c r="H36048">
        <v>396.92</v>
      </c>
      <c r="I36048" t="s">
        <v>29</v>
      </c>
      <c r="J36048" t="s">
        <v>66</v>
      </c>
      <c r="K36048" t="s">
        <v>70175</v>
      </c>
      <c r="L36048" t="s">
        <v>170</v>
      </c>
      <c r="M36048" t="s">
        <v>33</v>
      </c>
      <c r="N36048">
        <v>80000</v>
      </c>
      <c r="O36048" t="s">
        <v>4091</v>
      </c>
      <c r="P36048" s="1">
        <v>40848</v>
      </c>
      <c r="Q36048" t="s">
        <v>35</v>
      </c>
      <c r="R36048" t="s">
        <v>36</v>
      </c>
      <c r="S36048" t="s">
        <v>31</v>
      </c>
      <c r="T36048" t="s">
        <v>38</v>
      </c>
      <c r="U36048" t="s">
        <v>2809</v>
      </c>
      <c r="V36048" t="s">
        <v>1244</v>
      </c>
      <c r="W36048" t="s">
        <v>1245</v>
      </c>
      <c r="X36048">
        <v>2.13</v>
      </c>
      <c r="Y36048">
        <v>1011555</v>
      </c>
      <c r="Z36048">
        <v>5572</v>
      </c>
      <c r="AA36048">
        <v>14288.769990000001</v>
      </c>
      <c r="AB36048" s="1">
        <v>41944</v>
      </c>
    </row>
    <row r="36049" spans="1:28" x14ac:dyDescent="0.3">
      <c r="A36049">
        <v>1011571</v>
      </c>
      <c r="B36049">
        <v>1238452</v>
      </c>
      <c r="C36049">
        <v>16000</v>
      </c>
      <c r="D36049">
        <v>16000</v>
      </c>
      <c r="E36049">
        <v>16000</v>
      </c>
      <c r="F36049" t="s">
        <v>28</v>
      </c>
      <c r="G36049">
        <v>0.14649999999999999</v>
      </c>
      <c r="H36049">
        <v>551.91</v>
      </c>
      <c r="I36049" t="s">
        <v>50</v>
      </c>
      <c r="J36049" t="s">
        <v>59</v>
      </c>
      <c r="K36049" t="s">
        <v>70176</v>
      </c>
      <c r="L36049" t="s">
        <v>92</v>
      </c>
      <c r="M36049" t="s">
        <v>73</v>
      </c>
      <c r="N36049">
        <v>200000</v>
      </c>
      <c r="O36049" t="s">
        <v>34</v>
      </c>
      <c r="P36049" s="1">
        <v>40848</v>
      </c>
      <c r="Q36049" t="s">
        <v>35</v>
      </c>
      <c r="R36049" t="s">
        <v>36</v>
      </c>
      <c r="S36049" t="s">
        <v>31</v>
      </c>
      <c r="T36049" t="s">
        <v>46</v>
      </c>
      <c r="U36049" t="s">
        <v>35269</v>
      </c>
      <c r="V36049" t="s">
        <v>3562</v>
      </c>
      <c r="W36049" t="s">
        <v>2108</v>
      </c>
      <c r="X36049">
        <v>13.34</v>
      </c>
      <c r="Y36049">
        <v>1011571</v>
      </c>
      <c r="Z36049">
        <v>13466</v>
      </c>
      <c r="AA36049">
        <v>19686.672869999999</v>
      </c>
      <c r="AB36049" s="1">
        <v>41730</v>
      </c>
    </row>
    <row r="36050" spans="1:28" x14ac:dyDescent="0.3">
      <c r="A36050">
        <v>1011585</v>
      </c>
      <c r="B36050">
        <v>1238467</v>
      </c>
      <c r="C36050">
        <v>35000</v>
      </c>
      <c r="D36050">
        <v>35000</v>
      </c>
      <c r="E36050">
        <v>34952.552280000004</v>
      </c>
      <c r="F36050" t="s">
        <v>119</v>
      </c>
      <c r="G36050">
        <v>0.22059999999999999</v>
      </c>
      <c r="H36050">
        <v>967.86</v>
      </c>
      <c r="I36050" t="s">
        <v>311</v>
      </c>
      <c r="J36050" t="s">
        <v>312</v>
      </c>
      <c r="K36050" t="s">
        <v>70177</v>
      </c>
      <c r="L36050" t="s">
        <v>53</v>
      </c>
      <c r="M36050" t="s">
        <v>73</v>
      </c>
      <c r="N36050">
        <v>95800</v>
      </c>
      <c r="O36050" t="s">
        <v>34</v>
      </c>
      <c r="P36050" s="1">
        <v>40848</v>
      </c>
      <c r="Q36050" t="s">
        <v>45382</v>
      </c>
      <c r="R36050" t="s">
        <v>36</v>
      </c>
      <c r="S36050" t="s">
        <v>70178</v>
      </c>
      <c r="T36050" t="s">
        <v>38</v>
      </c>
      <c r="U36050" t="s">
        <v>16422</v>
      </c>
      <c r="V36050" t="s">
        <v>1705</v>
      </c>
      <c r="W36050" t="s">
        <v>178</v>
      </c>
      <c r="X36050">
        <v>21.81</v>
      </c>
      <c r="Y36050">
        <v>1011585</v>
      </c>
      <c r="Z36050">
        <v>54855</v>
      </c>
      <c r="AA36050">
        <v>51276.04</v>
      </c>
      <c r="AB36050" s="1">
        <v>42491</v>
      </c>
    </row>
    <row r="36051" spans="1:28" x14ac:dyDescent="0.3">
      <c r="A36051">
        <v>1011597</v>
      </c>
      <c r="B36051">
        <v>1238479</v>
      </c>
      <c r="C36051">
        <v>3600</v>
      </c>
      <c r="D36051">
        <v>3600</v>
      </c>
      <c r="E36051">
        <v>3600</v>
      </c>
      <c r="F36051" t="s">
        <v>28</v>
      </c>
      <c r="G36051">
        <v>7.51E-2</v>
      </c>
      <c r="H36051">
        <v>112</v>
      </c>
      <c r="I36051" t="s">
        <v>77</v>
      </c>
      <c r="J36051" t="s">
        <v>135</v>
      </c>
      <c r="K36051" t="s">
        <v>49121</v>
      </c>
      <c r="L36051" t="s">
        <v>170</v>
      </c>
      <c r="M36051" t="s">
        <v>33</v>
      </c>
      <c r="N36051">
        <v>31800</v>
      </c>
      <c r="O36051" t="s">
        <v>34</v>
      </c>
      <c r="P36051" s="1">
        <v>40848</v>
      </c>
      <c r="Q36051" t="s">
        <v>35</v>
      </c>
      <c r="R36051" t="s">
        <v>36</v>
      </c>
      <c r="S36051" t="s">
        <v>70179</v>
      </c>
      <c r="T36051" t="s">
        <v>38</v>
      </c>
      <c r="U36051" t="s">
        <v>70180</v>
      </c>
      <c r="V36051" t="s">
        <v>48</v>
      </c>
      <c r="W36051" t="s">
        <v>49</v>
      </c>
      <c r="X36051">
        <v>29.25</v>
      </c>
      <c r="Y36051">
        <v>1011597</v>
      </c>
      <c r="Z36051">
        <v>6976</v>
      </c>
      <c r="AA36051">
        <v>3707.050819</v>
      </c>
      <c r="AB36051" s="1">
        <v>41000</v>
      </c>
    </row>
    <row r="36052" spans="1:28" x14ac:dyDescent="0.3">
      <c r="A36052">
        <v>1011650</v>
      </c>
      <c r="B36052">
        <v>1238742</v>
      </c>
      <c r="C36052">
        <v>17750</v>
      </c>
      <c r="D36052">
        <v>17750</v>
      </c>
      <c r="E36052">
        <v>17750</v>
      </c>
      <c r="F36052" t="s">
        <v>119</v>
      </c>
      <c r="G36052">
        <v>0.20300000000000001</v>
      </c>
      <c r="H36052">
        <v>473.24</v>
      </c>
      <c r="I36052" t="s">
        <v>167</v>
      </c>
      <c r="J36052" t="s">
        <v>533</v>
      </c>
      <c r="K36052" t="s">
        <v>70181</v>
      </c>
      <c r="L36052" t="s">
        <v>61</v>
      </c>
      <c r="M36052" t="s">
        <v>73</v>
      </c>
      <c r="N36052">
        <v>90000</v>
      </c>
      <c r="O36052" t="s">
        <v>4091</v>
      </c>
      <c r="P36052" s="1">
        <v>40848</v>
      </c>
      <c r="Q36052" t="s">
        <v>85</v>
      </c>
      <c r="R36052" t="s">
        <v>36</v>
      </c>
      <c r="S36052" t="s">
        <v>70182</v>
      </c>
      <c r="T36052" t="s">
        <v>38</v>
      </c>
      <c r="U36052" t="s">
        <v>70183</v>
      </c>
      <c r="V36052" t="s">
        <v>3085</v>
      </c>
      <c r="W36052" t="s">
        <v>142</v>
      </c>
      <c r="X36052">
        <v>13.73</v>
      </c>
      <c r="Y36052">
        <v>1011650</v>
      </c>
      <c r="Z36052">
        <v>8970</v>
      </c>
      <c r="AA36052">
        <v>8044.5</v>
      </c>
      <c r="AB36052" s="1">
        <v>41395</v>
      </c>
    </row>
    <row r="36053" spans="1:28" x14ac:dyDescent="0.3">
      <c r="A36053">
        <v>1011652</v>
      </c>
      <c r="B36053">
        <v>1238744</v>
      </c>
      <c r="C36053">
        <v>6350</v>
      </c>
      <c r="D36053">
        <v>6350</v>
      </c>
      <c r="E36053">
        <v>6325</v>
      </c>
      <c r="F36053" t="s">
        <v>119</v>
      </c>
      <c r="G36053">
        <v>0.1171</v>
      </c>
      <c r="H36053">
        <v>140.33000000000001</v>
      </c>
      <c r="I36053" t="s">
        <v>29</v>
      </c>
      <c r="J36053" t="s">
        <v>66</v>
      </c>
      <c r="K36053" t="s">
        <v>31</v>
      </c>
      <c r="L36053" t="s">
        <v>5808</v>
      </c>
      <c r="M36053" t="s">
        <v>54</v>
      </c>
      <c r="N36053">
        <v>18816</v>
      </c>
      <c r="O36053" t="s">
        <v>34</v>
      </c>
      <c r="P36053" s="1">
        <v>40848</v>
      </c>
      <c r="Q36053" t="s">
        <v>85</v>
      </c>
      <c r="R36053" t="s">
        <v>36</v>
      </c>
      <c r="S36053" t="s">
        <v>70184</v>
      </c>
      <c r="T36053" t="s">
        <v>38</v>
      </c>
      <c r="U36053" t="s">
        <v>38</v>
      </c>
      <c r="V36053" t="s">
        <v>7222</v>
      </c>
      <c r="W36053" t="s">
        <v>142</v>
      </c>
      <c r="X36053">
        <v>23.41</v>
      </c>
      <c r="Y36053">
        <v>1011652</v>
      </c>
      <c r="Z36053">
        <v>11148</v>
      </c>
      <c r="AA36053">
        <v>6879.52</v>
      </c>
      <c r="AB36053" s="1">
        <v>41153</v>
      </c>
    </row>
    <row r="36054" spans="1:28" x14ac:dyDescent="0.3">
      <c r="A36054">
        <v>1011655</v>
      </c>
      <c r="B36054">
        <v>1238747</v>
      </c>
      <c r="C36054">
        <v>13000</v>
      </c>
      <c r="D36054">
        <v>13000</v>
      </c>
      <c r="E36054">
        <v>12975</v>
      </c>
      <c r="F36054" t="s">
        <v>119</v>
      </c>
      <c r="G36054">
        <v>0.16769999999999999</v>
      </c>
      <c r="H36054">
        <v>321.48</v>
      </c>
      <c r="I36054" t="s">
        <v>81</v>
      </c>
      <c r="J36054" t="s">
        <v>82</v>
      </c>
      <c r="K36054" t="s">
        <v>70185</v>
      </c>
      <c r="L36054" t="s">
        <v>53</v>
      </c>
      <c r="M36054" t="s">
        <v>73</v>
      </c>
      <c r="N36054">
        <v>85200</v>
      </c>
      <c r="O36054" t="s">
        <v>44</v>
      </c>
      <c r="P36054" s="1">
        <v>40848</v>
      </c>
      <c r="Q36054" t="s">
        <v>85</v>
      </c>
      <c r="R36054" t="s">
        <v>36</v>
      </c>
      <c r="S36054" t="s">
        <v>70186</v>
      </c>
      <c r="T36054" t="s">
        <v>729</v>
      </c>
      <c r="U36054" t="s">
        <v>8355</v>
      </c>
      <c r="V36054" t="s">
        <v>6474</v>
      </c>
      <c r="W36054" t="s">
        <v>178</v>
      </c>
      <c r="X36054">
        <v>9.3699999999999992</v>
      </c>
      <c r="Y36054">
        <v>1011655</v>
      </c>
      <c r="Z36054">
        <v>17732</v>
      </c>
      <c r="AA36054">
        <v>2962.59</v>
      </c>
      <c r="AB36054" s="1">
        <v>41091</v>
      </c>
    </row>
    <row r="36055" spans="1:28" x14ac:dyDescent="0.3">
      <c r="A36055">
        <v>1011665</v>
      </c>
      <c r="B36055">
        <v>1238759</v>
      </c>
      <c r="C36055">
        <v>8000</v>
      </c>
      <c r="D36055">
        <v>8000</v>
      </c>
      <c r="E36055">
        <v>8000</v>
      </c>
      <c r="F36055" t="s">
        <v>28</v>
      </c>
      <c r="G36055">
        <v>9.9099999999999994E-2</v>
      </c>
      <c r="H36055">
        <v>257.8</v>
      </c>
      <c r="I36055" t="s">
        <v>29</v>
      </c>
      <c r="J36055" t="s">
        <v>90</v>
      </c>
      <c r="K36055" t="s">
        <v>70187</v>
      </c>
      <c r="L36055" t="s">
        <v>53</v>
      </c>
      <c r="M36055" t="s">
        <v>73</v>
      </c>
      <c r="N36055">
        <v>210000</v>
      </c>
      <c r="O36055" t="s">
        <v>4091</v>
      </c>
      <c r="P36055" s="1">
        <v>40848</v>
      </c>
      <c r="Q36055" t="s">
        <v>35</v>
      </c>
      <c r="R36055" t="s">
        <v>36</v>
      </c>
      <c r="S36055" t="s">
        <v>31</v>
      </c>
      <c r="T36055" t="s">
        <v>175</v>
      </c>
      <c r="U36055" t="s">
        <v>563</v>
      </c>
      <c r="V36055" t="s">
        <v>354</v>
      </c>
      <c r="W36055" t="s">
        <v>158</v>
      </c>
      <c r="X36055">
        <v>4.53</v>
      </c>
      <c r="Y36055">
        <v>1011665</v>
      </c>
      <c r="Z36055">
        <v>13934</v>
      </c>
      <c r="AA36055">
        <v>9280.7900000000009</v>
      </c>
      <c r="AB36055" s="1">
        <v>41944</v>
      </c>
    </row>
    <row r="36056" spans="1:28" x14ac:dyDescent="0.3">
      <c r="A36056">
        <v>1011666</v>
      </c>
      <c r="B36056">
        <v>1238760</v>
      </c>
      <c r="C36056">
        <v>10000</v>
      </c>
      <c r="D36056">
        <v>10000</v>
      </c>
      <c r="E36056">
        <v>10000</v>
      </c>
      <c r="F36056" t="s">
        <v>28</v>
      </c>
      <c r="G36056">
        <v>7.9000000000000001E-2</v>
      </c>
      <c r="H36056">
        <v>312.91000000000003</v>
      </c>
      <c r="I36056" t="s">
        <v>77</v>
      </c>
      <c r="J36056" t="s">
        <v>130</v>
      </c>
      <c r="K36056" t="s">
        <v>70188</v>
      </c>
      <c r="L36056" t="s">
        <v>61</v>
      </c>
      <c r="M36056" t="s">
        <v>33</v>
      </c>
      <c r="N36056">
        <v>75000</v>
      </c>
      <c r="O36056" t="s">
        <v>44</v>
      </c>
      <c r="P36056" s="1">
        <v>40848</v>
      </c>
      <c r="Q36056" t="s">
        <v>35</v>
      </c>
      <c r="R36056" t="s">
        <v>36</v>
      </c>
      <c r="S36056" t="s">
        <v>70189</v>
      </c>
      <c r="T36056" t="s">
        <v>38</v>
      </c>
      <c r="U36056" t="s">
        <v>2469</v>
      </c>
      <c r="V36056" t="s">
        <v>1134</v>
      </c>
      <c r="W36056" t="s">
        <v>41</v>
      </c>
      <c r="X36056">
        <v>9.3800000000000008</v>
      </c>
      <c r="Y36056">
        <v>1011666</v>
      </c>
      <c r="Z36056">
        <v>15459</v>
      </c>
      <c r="AA36056">
        <v>10275.597970000001</v>
      </c>
      <c r="AB36056" s="1">
        <v>41000</v>
      </c>
    </row>
    <row r="36057" spans="1:28" x14ac:dyDescent="0.3">
      <c r="A36057">
        <v>1011693</v>
      </c>
      <c r="B36057">
        <v>1238790</v>
      </c>
      <c r="C36057">
        <v>12000</v>
      </c>
      <c r="D36057">
        <v>12000</v>
      </c>
      <c r="E36057">
        <v>11500</v>
      </c>
      <c r="F36057" t="s">
        <v>119</v>
      </c>
      <c r="G36057">
        <v>0.1242</v>
      </c>
      <c r="H36057">
        <v>269.49</v>
      </c>
      <c r="I36057" t="s">
        <v>29</v>
      </c>
      <c r="J36057" t="s">
        <v>30</v>
      </c>
      <c r="K36057" t="s">
        <v>4585</v>
      </c>
      <c r="L36057" t="s">
        <v>53</v>
      </c>
      <c r="M36057" t="s">
        <v>73</v>
      </c>
      <c r="N36057">
        <v>123000</v>
      </c>
      <c r="O36057" t="s">
        <v>4091</v>
      </c>
      <c r="P36057" s="1">
        <v>40848</v>
      </c>
      <c r="Q36057" t="s">
        <v>85</v>
      </c>
      <c r="R36057" t="s">
        <v>36</v>
      </c>
      <c r="S36057" t="s">
        <v>70190</v>
      </c>
      <c r="T36057" t="s">
        <v>38</v>
      </c>
      <c r="U36057" t="s">
        <v>38</v>
      </c>
      <c r="V36057" t="s">
        <v>1619</v>
      </c>
      <c r="W36057" t="s">
        <v>49</v>
      </c>
      <c r="X36057">
        <v>16.809999999999999</v>
      </c>
      <c r="Y36057">
        <v>1011693</v>
      </c>
      <c r="Z36057">
        <v>80791</v>
      </c>
      <c r="AA36057">
        <v>13205.97</v>
      </c>
      <c r="AB36057" s="1">
        <v>42370</v>
      </c>
    </row>
    <row r="36058" spans="1:28" x14ac:dyDescent="0.3">
      <c r="A36058">
        <v>1011710</v>
      </c>
      <c r="B36058">
        <v>1238809</v>
      </c>
      <c r="C36058">
        <v>34000</v>
      </c>
      <c r="D36058">
        <v>34000</v>
      </c>
      <c r="E36058">
        <v>33972.829550000002</v>
      </c>
      <c r="F36058" t="s">
        <v>119</v>
      </c>
      <c r="G36058">
        <v>0.14269999999999999</v>
      </c>
      <c r="H36058">
        <v>795.89</v>
      </c>
      <c r="I36058" t="s">
        <v>50</v>
      </c>
      <c r="J36058" t="s">
        <v>51</v>
      </c>
      <c r="K36058" t="s">
        <v>70191</v>
      </c>
      <c r="L36058" t="s">
        <v>32</v>
      </c>
      <c r="M36058" t="s">
        <v>73</v>
      </c>
      <c r="N36058">
        <v>145000</v>
      </c>
      <c r="O36058" t="s">
        <v>4091</v>
      </c>
      <c r="P36058" s="1">
        <v>40848</v>
      </c>
      <c r="Q36058" t="s">
        <v>35</v>
      </c>
      <c r="R36058" t="s">
        <v>36</v>
      </c>
      <c r="S36058" t="s">
        <v>70192</v>
      </c>
      <c r="T36058" t="s">
        <v>38</v>
      </c>
      <c r="U36058" t="s">
        <v>495</v>
      </c>
      <c r="V36058" t="s">
        <v>1060</v>
      </c>
      <c r="W36058" t="s">
        <v>58</v>
      </c>
      <c r="X36058">
        <v>4.97</v>
      </c>
      <c r="Y36058">
        <v>1011710</v>
      </c>
      <c r="Z36058">
        <v>8974</v>
      </c>
      <c r="AA36058">
        <v>42995.135190000001</v>
      </c>
      <c r="AB36058" s="1">
        <v>41730</v>
      </c>
    </row>
    <row r="36059" spans="1:28" x14ac:dyDescent="0.3">
      <c r="A36059">
        <v>1011715</v>
      </c>
      <c r="B36059">
        <v>1238814</v>
      </c>
      <c r="C36059">
        <v>14000</v>
      </c>
      <c r="D36059">
        <v>14000</v>
      </c>
      <c r="E36059">
        <v>13975</v>
      </c>
      <c r="F36059" t="s">
        <v>119</v>
      </c>
      <c r="G36059">
        <v>0.14269999999999999</v>
      </c>
      <c r="H36059">
        <v>327.72</v>
      </c>
      <c r="I36059" t="s">
        <v>50</v>
      </c>
      <c r="J36059" t="s">
        <v>51</v>
      </c>
      <c r="K36059" t="s">
        <v>70193</v>
      </c>
      <c r="L36059" t="s">
        <v>84</v>
      </c>
      <c r="M36059" t="s">
        <v>73</v>
      </c>
      <c r="N36059">
        <v>75000</v>
      </c>
      <c r="O36059" t="s">
        <v>4091</v>
      </c>
      <c r="P36059" s="1">
        <v>40848</v>
      </c>
      <c r="Q36059" t="s">
        <v>35</v>
      </c>
      <c r="R36059" t="s">
        <v>36</v>
      </c>
      <c r="S36059" t="s">
        <v>70194</v>
      </c>
      <c r="T36059" t="s">
        <v>38</v>
      </c>
      <c r="U36059" t="s">
        <v>495</v>
      </c>
      <c r="V36059" t="s">
        <v>1193</v>
      </c>
      <c r="W36059" t="s">
        <v>58</v>
      </c>
      <c r="X36059">
        <v>5.6</v>
      </c>
      <c r="Y36059">
        <v>1011715</v>
      </c>
      <c r="Z36059">
        <v>14602</v>
      </c>
      <c r="AA36059">
        <v>18276.303950000001</v>
      </c>
      <c r="AB36059" s="1">
        <v>41852</v>
      </c>
    </row>
    <row r="36060" spans="1:28" x14ac:dyDescent="0.3">
      <c r="A36060">
        <v>1011721</v>
      </c>
      <c r="B36060">
        <v>1238822</v>
      </c>
      <c r="C36060">
        <v>5000</v>
      </c>
      <c r="D36060">
        <v>5000</v>
      </c>
      <c r="E36060">
        <v>5000</v>
      </c>
      <c r="F36060" t="s">
        <v>28</v>
      </c>
      <c r="G36060">
        <v>0.15959999999999999</v>
      </c>
      <c r="H36060">
        <v>175.69</v>
      </c>
      <c r="I36060" t="s">
        <v>50</v>
      </c>
      <c r="J36060" t="s">
        <v>72</v>
      </c>
      <c r="K36060" t="s">
        <v>70195</v>
      </c>
      <c r="L36060" t="s">
        <v>84</v>
      </c>
      <c r="M36060" t="s">
        <v>33</v>
      </c>
      <c r="N36060">
        <v>56650</v>
      </c>
      <c r="O36060" t="s">
        <v>4091</v>
      </c>
      <c r="P36060" s="1">
        <v>40848</v>
      </c>
      <c r="Q36060" t="s">
        <v>35</v>
      </c>
      <c r="R36060" t="s">
        <v>36</v>
      </c>
      <c r="S36060" t="s">
        <v>31</v>
      </c>
      <c r="T36060" t="s">
        <v>38</v>
      </c>
      <c r="U36060" t="s">
        <v>38</v>
      </c>
      <c r="V36060" t="s">
        <v>1308</v>
      </c>
      <c r="W36060" t="s">
        <v>41</v>
      </c>
      <c r="X36060">
        <v>10.91</v>
      </c>
      <c r="Y36060">
        <v>1011721</v>
      </c>
      <c r="Z36060">
        <v>0</v>
      </c>
      <c r="AA36060">
        <v>6324.68</v>
      </c>
      <c r="AB36060" s="1">
        <v>41944</v>
      </c>
    </row>
    <row r="36061" spans="1:28" x14ac:dyDescent="0.3">
      <c r="A36061">
        <v>1011733</v>
      </c>
      <c r="B36061">
        <v>1238836</v>
      </c>
      <c r="C36061">
        <v>20000</v>
      </c>
      <c r="D36061">
        <v>20000</v>
      </c>
      <c r="E36061">
        <v>19750</v>
      </c>
      <c r="F36061" t="s">
        <v>28</v>
      </c>
      <c r="G36061">
        <v>0.1065</v>
      </c>
      <c r="H36061">
        <v>651.47</v>
      </c>
      <c r="I36061" t="s">
        <v>29</v>
      </c>
      <c r="J36061" t="s">
        <v>202</v>
      </c>
      <c r="K36061" t="s">
        <v>70196</v>
      </c>
      <c r="L36061" t="s">
        <v>241</v>
      </c>
      <c r="M36061" t="s">
        <v>33</v>
      </c>
      <c r="N36061">
        <v>48000</v>
      </c>
      <c r="O36061" t="s">
        <v>4091</v>
      </c>
      <c r="P36061" s="1">
        <v>40848</v>
      </c>
      <c r="Q36061" t="s">
        <v>35</v>
      </c>
      <c r="R36061" t="s">
        <v>36</v>
      </c>
      <c r="S36061" t="s">
        <v>70197</v>
      </c>
      <c r="T36061" t="s">
        <v>38</v>
      </c>
      <c r="U36061" t="s">
        <v>38</v>
      </c>
      <c r="V36061" t="s">
        <v>195</v>
      </c>
      <c r="W36061" t="s">
        <v>65</v>
      </c>
      <c r="X36061">
        <v>2.35</v>
      </c>
      <c r="Y36061">
        <v>1011733</v>
      </c>
      <c r="Z36061">
        <v>6856</v>
      </c>
      <c r="AA36061">
        <v>23452.69</v>
      </c>
      <c r="AB36061" s="1">
        <v>41944</v>
      </c>
    </row>
    <row r="36062" spans="1:28" x14ac:dyDescent="0.3">
      <c r="A36062">
        <v>1011748</v>
      </c>
      <c r="B36062">
        <v>1238853</v>
      </c>
      <c r="C36062">
        <v>2000</v>
      </c>
      <c r="D36062">
        <v>2000</v>
      </c>
      <c r="E36062">
        <v>2000</v>
      </c>
      <c r="F36062" t="s">
        <v>28</v>
      </c>
      <c r="G36062">
        <v>6.6199999999999995E-2</v>
      </c>
      <c r="H36062">
        <v>61.41</v>
      </c>
      <c r="I36062" t="s">
        <v>77</v>
      </c>
      <c r="J36062" t="s">
        <v>207</v>
      </c>
      <c r="K36062" t="s">
        <v>70198</v>
      </c>
      <c r="L36062" t="s">
        <v>61</v>
      </c>
      <c r="M36062" t="s">
        <v>33</v>
      </c>
      <c r="N36062">
        <v>25000</v>
      </c>
      <c r="O36062" t="s">
        <v>44</v>
      </c>
      <c r="P36062" s="1">
        <v>40848</v>
      </c>
      <c r="Q36062" t="s">
        <v>35</v>
      </c>
      <c r="R36062" t="s">
        <v>36</v>
      </c>
      <c r="S36062" t="s">
        <v>31</v>
      </c>
      <c r="T36062" t="s">
        <v>46</v>
      </c>
      <c r="U36062" t="s">
        <v>11990</v>
      </c>
      <c r="V36062" t="s">
        <v>1810</v>
      </c>
      <c r="W36062" t="s">
        <v>166</v>
      </c>
      <c r="X36062">
        <v>27.22</v>
      </c>
      <c r="Y36062">
        <v>1011748</v>
      </c>
      <c r="Z36062">
        <v>1164</v>
      </c>
      <c r="AA36062">
        <v>2210.66</v>
      </c>
      <c r="AB36062" s="1">
        <v>41944</v>
      </c>
    </row>
    <row r="36063" spans="1:28" x14ac:dyDescent="0.3">
      <c r="A36063">
        <v>1011752</v>
      </c>
      <c r="B36063">
        <v>1238858</v>
      </c>
      <c r="C36063">
        <v>15000</v>
      </c>
      <c r="D36063">
        <v>15000</v>
      </c>
      <c r="E36063">
        <v>15000</v>
      </c>
      <c r="F36063" t="s">
        <v>28</v>
      </c>
      <c r="G36063">
        <v>6.0299999999999999E-2</v>
      </c>
      <c r="H36063">
        <v>456.54</v>
      </c>
      <c r="I36063" t="s">
        <v>77</v>
      </c>
      <c r="J36063" t="s">
        <v>473</v>
      </c>
      <c r="K36063" t="s">
        <v>70199</v>
      </c>
      <c r="L36063" t="s">
        <v>53</v>
      </c>
      <c r="M36063" t="s">
        <v>73</v>
      </c>
      <c r="N36063">
        <v>66000</v>
      </c>
      <c r="O36063" t="s">
        <v>4091</v>
      </c>
      <c r="P36063" s="1">
        <v>40848</v>
      </c>
      <c r="Q36063" t="s">
        <v>35</v>
      </c>
      <c r="R36063" t="s">
        <v>36</v>
      </c>
      <c r="S36063" t="s">
        <v>70200</v>
      </c>
      <c r="T36063" t="s">
        <v>243</v>
      </c>
      <c r="U36063" t="s">
        <v>70201</v>
      </c>
      <c r="V36063" t="s">
        <v>895</v>
      </c>
      <c r="W36063" t="s">
        <v>158</v>
      </c>
      <c r="X36063">
        <v>8.35</v>
      </c>
      <c r="Y36063">
        <v>1011752</v>
      </c>
      <c r="Z36063">
        <v>5008</v>
      </c>
      <c r="AA36063">
        <v>16412.456839999999</v>
      </c>
      <c r="AB36063" s="1">
        <v>41821</v>
      </c>
    </row>
    <row r="36064" spans="1:28" x14ac:dyDescent="0.3">
      <c r="A36064">
        <v>1011753</v>
      </c>
      <c r="B36064">
        <v>1238859</v>
      </c>
      <c r="C36064">
        <v>12400</v>
      </c>
      <c r="D36064">
        <v>12400</v>
      </c>
      <c r="E36064">
        <v>12400</v>
      </c>
      <c r="F36064" t="s">
        <v>28</v>
      </c>
      <c r="G36064">
        <v>6.6199999999999995E-2</v>
      </c>
      <c r="H36064">
        <v>380.73</v>
      </c>
      <c r="I36064" t="s">
        <v>77</v>
      </c>
      <c r="J36064" t="s">
        <v>207</v>
      </c>
      <c r="K36064" t="s">
        <v>58176</v>
      </c>
      <c r="L36064" t="s">
        <v>53</v>
      </c>
      <c r="M36064" t="s">
        <v>33</v>
      </c>
      <c r="N36064">
        <v>72000</v>
      </c>
      <c r="O36064" t="s">
        <v>4091</v>
      </c>
      <c r="P36064" s="1">
        <v>40848</v>
      </c>
      <c r="Q36064" t="s">
        <v>35</v>
      </c>
      <c r="R36064" t="s">
        <v>36</v>
      </c>
      <c r="S36064" t="s">
        <v>70202</v>
      </c>
      <c r="T36064" t="s">
        <v>38</v>
      </c>
      <c r="U36064" t="s">
        <v>8583</v>
      </c>
      <c r="V36064" t="s">
        <v>290</v>
      </c>
      <c r="W36064" t="s">
        <v>291</v>
      </c>
      <c r="X36064">
        <v>26.67</v>
      </c>
      <c r="Y36064">
        <v>1011753</v>
      </c>
      <c r="Z36064">
        <v>20491</v>
      </c>
      <c r="AA36064">
        <v>13706.092629999999</v>
      </c>
      <c r="AB36064" s="1">
        <v>41944</v>
      </c>
    </row>
    <row r="36065" spans="1:28" x14ac:dyDescent="0.3">
      <c r="A36065">
        <v>1011807</v>
      </c>
      <c r="B36065">
        <v>1238696</v>
      </c>
      <c r="C36065">
        <v>14000</v>
      </c>
      <c r="D36065">
        <v>14000</v>
      </c>
      <c r="E36065">
        <v>13700</v>
      </c>
      <c r="F36065" t="s">
        <v>119</v>
      </c>
      <c r="G36065">
        <v>0.13489999999999999</v>
      </c>
      <c r="H36065">
        <v>322.07</v>
      </c>
      <c r="I36065" t="s">
        <v>50</v>
      </c>
      <c r="J36065" t="s">
        <v>146</v>
      </c>
      <c r="K36065" t="s">
        <v>4834</v>
      </c>
      <c r="L36065" t="s">
        <v>53</v>
      </c>
      <c r="M36065" t="s">
        <v>73</v>
      </c>
      <c r="N36065">
        <v>72000</v>
      </c>
      <c r="O36065" t="s">
        <v>34</v>
      </c>
      <c r="P36065" s="1">
        <v>40848</v>
      </c>
      <c r="Q36065" t="s">
        <v>35</v>
      </c>
      <c r="R36065" t="s">
        <v>36</v>
      </c>
      <c r="S36065" t="s">
        <v>31</v>
      </c>
      <c r="T36065" t="s">
        <v>38</v>
      </c>
      <c r="U36065" t="s">
        <v>315</v>
      </c>
      <c r="V36065" t="s">
        <v>4497</v>
      </c>
      <c r="W36065" t="s">
        <v>1525</v>
      </c>
      <c r="X36065">
        <v>8.65</v>
      </c>
      <c r="Y36065">
        <v>1011807</v>
      </c>
      <c r="Z36065">
        <v>10352</v>
      </c>
      <c r="AA36065">
        <v>17633.680540000001</v>
      </c>
      <c r="AB36065" s="1">
        <v>41699</v>
      </c>
    </row>
    <row r="36066" spans="1:28" x14ac:dyDescent="0.3">
      <c r="A36066">
        <v>1011810</v>
      </c>
      <c r="B36066">
        <v>1238699</v>
      </c>
      <c r="C36066">
        <v>30000</v>
      </c>
      <c r="D36066">
        <v>30000</v>
      </c>
      <c r="E36066">
        <v>28428.221699999998</v>
      </c>
      <c r="F36066" t="s">
        <v>119</v>
      </c>
      <c r="G36066">
        <v>9.9099999999999994E-2</v>
      </c>
      <c r="H36066">
        <v>636.09</v>
      </c>
      <c r="I36066" t="s">
        <v>29</v>
      </c>
      <c r="J36066" t="s">
        <v>90</v>
      </c>
      <c r="K36066" t="s">
        <v>31</v>
      </c>
      <c r="L36066" t="s">
        <v>53</v>
      </c>
      <c r="M36066" t="s">
        <v>73</v>
      </c>
      <c r="N36066">
        <v>76800</v>
      </c>
      <c r="O36066" t="s">
        <v>34</v>
      </c>
      <c r="P36066" s="1">
        <v>40878</v>
      </c>
      <c r="Q36066" t="s">
        <v>35</v>
      </c>
      <c r="R36066" t="s">
        <v>36</v>
      </c>
      <c r="S36066" t="s">
        <v>70203</v>
      </c>
      <c r="T36066" t="s">
        <v>105</v>
      </c>
      <c r="U36066" t="s">
        <v>70204</v>
      </c>
      <c r="V36066" t="s">
        <v>66732</v>
      </c>
      <c r="W36066" t="s">
        <v>560</v>
      </c>
      <c r="X36066">
        <v>27.53</v>
      </c>
      <c r="Y36066">
        <v>1011810</v>
      </c>
      <c r="Z36066">
        <v>23487</v>
      </c>
      <c r="AA36066">
        <v>37036.369980000003</v>
      </c>
      <c r="AB36066" s="1">
        <v>42125</v>
      </c>
    </row>
    <row r="36067" spans="1:28" x14ac:dyDescent="0.3">
      <c r="A36067">
        <v>1011812</v>
      </c>
      <c r="B36067">
        <v>1238701</v>
      </c>
      <c r="C36067">
        <v>25000</v>
      </c>
      <c r="D36067">
        <v>25000</v>
      </c>
      <c r="E36067">
        <v>25000</v>
      </c>
      <c r="F36067" t="s">
        <v>119</v>
      </c>
      <c r="G36067">
        <v>0.1825</v>
      </c>
      <c r="H36067">
        <v>638.25</v>
      </c>
      <c r="I36067" t="s">
        <v>81</v>
      </c>
      <c r="J36067" t="s">
        <v>555</v>
      </c>
      <c r="K36067" t="s">
        <v>70205</v>
      </c>
      <c r="L36067" t="s">
        <v>53</v>
      </c>
      <c r="M36067" t="s">
        <v>73</v>
      </c>
      <c r="N36067">
        <v>200000</v>
      </c>
      <c r="O36067" t="s">
        <v>4091</v>
      </c>
      <c r="P36067" s="1">
        <v>40848</v>
      </c>
      <c r="Q36067" t="s">
        <v>35</v>
      </c>
      <c r="R36067" t="s">
        <v>36</v>
      </c>
      <c r="S36067" t="s">
        <v>70206</v>
      </c>
      <c r="T36067" t="s">
        <v>105</v>
      </c>
      <c r="U36067" t="s">
        <v>233</v>
      </c>
      <c r="V36067" t="s">
        <v>1193</v>
      </c>
      <c r="W36067" t="s">
        <v>58</v>
      </c>
      <c r="X36067">
        <v>7.31</v>
      </c>
      <c r="Y36067">
        <v>1011812</v>
      </c>
      <c r="Z36067">
        <v>8691</v>
      </c>
      <c r="AA36067">
        <v>37800.230000000003</v>
      </c>
      <c r="AB36067" s="1">
        <v>42370</v>
      </c>
    </row>
    <row r="36068" spans="1:28" x14ac:dyDescent="0.3">
      <c r="A36068">
        <v>1011816</v>
      </c>
      <c r="B36068">
        <v>1238707</v>
      </c>
      <c r="C36068">
        <v>35000</v>
      </c>
      <c r="D36068">
        <v>35000</v>
      </c>
      <c r="E36068">
        <v>34750</v>
      </c>
      <c r="F36068" t="s">
        <v>119</v>
      </c>
      <c r="G36068">
        <v>0.1242</v>
      </c>
      <c r="H36068">
        <v>786.01</v>
      </c>
      <c r="I36068" t="s">
        <v>29</v>
      </c>
      <c r="J36068" t="s">
        <v>30</v>
      </c>
      <c r="K36068" t="s">
        <v>65758</v>
      </c>
      <c r="L36068" t="s">
        <v>137</v>
      </c>
      <c r="M36068" t="s">
        <v>33</v>
      </c>
      <c r="N36068">
        <v>80000</v>
      </c>
      <c r="O36068" t="s">
        <v>34</v>
      </c>
      <c r="P36068" s="1">
        <v>40848</v>
      </c>
      <c r="Q36068" t="s">
        <v>35</v>
      </c>
      <c r="R36068" t="s">
        <v>36</v>
      </c>
      <c r="S36068" t="s">
        <v>31</v>
      </c>
      <c r="T36068" t="s">
        <v>38</v>
      </c>
      <c r="U36068" t="s">
        <v>495</v>
      </c>
      <c r="V36068" t="s">
        <v>1645</v>
      </c>
      <c r="W36068" t="s">
        <v>515</v>
      </c>
      <c r="X36068">
        <v>21</v>
      </c>
      <c r="Y36068">
        <v>1011816</v>
      </c>
      <c r="Z36068">
        <v>19339</v>
      </c>
      <c r="AA36068">
        <v>41883.730309999999</v>
      </c>
      <c r="AB36068" s="1">
        <v>41518</v>
      </c>
    </row>
    <row r="36069" spans="1:28" x14ac:dyDescent="0.3">
      <c r="A36069">
        <v>1011825</v>
      </c>
      <c r="B36069">
        <v>1238916</v>
      </c>
      <c r="C36069">
        <v>14000</v>
      </c>
      <c r="D36069">
        <v>14000</v>
      </c>
      <c r="E36069">
        <v>14000</v>
      </c>
      <c r="F36069" t="s">
        <v>28</v>
      </c>
      <c r="G36069">
        <v>6.0299999999999999E-2</v>
      </c>
      <c r="H36069">
        <v>426.1</v>
      </c>
      <c r="I36069" t="s">
        <v>77</v>
      </c>
      <c r="J36069" t="s">
        <v>473</v>
      </c>
      <c r="K36069" t="s">
        <v>46425</v>
      </c>
      <c r="L36069" t="s">
        <v>53</v>
      </c>
      <c r="M36069" t="s">
        <v>33</v>
      </c>
      <c r="N36069">
        <v>60000</v>
      </c>
      <c r="O36069" t="s">
        <v>4091</v>
      </c>
      <c r="P36069" s="1">
        <v>40848</v>
      </c>
      <c r="Q36069" t="s">
        <v>35</v>
      </c>
      <c r="R36069" t="s">
        <v>36</v>
      </c>
      <c r="S36069" t="s">
        <v>70207</v>
      </c>
      <c r="T36069" t="s">
        <v>105</v>
      </c>
      <c r="U36069" t="s">
        <v>233</v>
      </c>
      <c r="V36069" t="s">
        <v>3741</v>
      </c>
      <c r="W36069" t="s">
        <v>291</v>
      </c>
      <c r="X36069">
        <v>9.14</v>
      </c>
      <c r="Y36069">
        <v>1011825</v>
      </c>
      <c r="Z36069">
        <v>1257</v>
      </c>
      <c r="AA36069">
        <v>15057.718269999999</v>
      </c>
      <c r="AB36069" s="1">
        <v>41456</v>
      </c>
    </row>
    <row r="36070" spans="1:28" x14ac:dyDescent="0.3">
      <c r="A36070">
        <v>1011847</v>
      </c>
      <c r="B36070">
        <v>1238942</v>
      </c>
      <c r="C36070">
        <v>7200</v>
      </c>
      <c r="D36070">
        <v>7200</v>
      </c>
      <c r="E36070">
        <v>7200</v>
      </c>
      <c r="F36070" t="s">
        <v>28</v>
      </c>
      <c r="G36070">
        <v>6.0299999999999999E-2</v>
      </c>
      <c r="H36070">
        <v>219.14</v>
      </c>
      <c r="I36070" t="s">
        <v>77</v>
      </c>
      <c r="J36070" t="s">
        <v>473</v>
      </c>
      <c r="K36070" t="s">
        <v>65674</v>
      </c>
      <c r="L36070" t="s">
        <v>137</v>
      </c>
      <c r="M36070" t="s">
        <v>73</v>
      </c>
      <c r="N36070">
        <v>56000</v>
      </c>
      <c r="O36070" t="s">
        <v>44</v>
      </c>
      <c r="P36070" s="1">
        <v>40848</v>
      </c>
      <c r="Q36070" t="s">
        <v>35</v>
      </c>
      <c r="R36070" t="s">
        <v>36</v>
      </c>
      <c r="S36070" t="s">
        <v>70208</v>
      </c>
      <c r="T36070" t="s">
        <v>729</v>
      </c>
      <c r="U36070" t="s">
        <v>7182</v>
      </c>
      <c r="V36070" t="s">
        <v>3200</v>
      </c>
      <c r="W36070" t="s">
        <v>58</v>
      </c>
      <c r="X36070">
        <v>1.2</v>
      </c>
      <c r="Y36070">
        <v>1011847</v>
      </c>
      <c r="Z36070">
        <v>2546</v>
      </c>
      <c r="AA36070">
        <v>7604.9139679999998</v>
      </c>
      <c r="AB36070" s="1">
        <v>41395</v>
      </c>
    </row>
    <row r="36071" spans="1:28" x14ac:dyDescent="0.3">
      <c r="A36071">
        <v>1011857</v>
      </c>
      <c r="B36071">
        <v>1238953</v>
      </c>
      <c r="C36071">
        <v>30000</v>
      </c>
      <c r="D36071">
        <v>30000</v>
      </c>
      <c r="E36071">
        <v>29750</v>
      </c>
      <c r="F36071" t="s">
        <v>28</v>
      </c>
      <c r="G36071">
        <v>8.8999999999999996E-2</v>
      </c>
      <c r="H36071">
        <v>952.6</v>
      </c>
      <c r="I36071" t="s">
        <v>77</v>
      </c>
      <c r="J36071" t="s">
        <v>78</v>
      </c>
      <c r="K36071" t="s">
        <v>31</v>
      </c>
      <c r="L36071" t="s">
        <v>137</v>
      </c>
      <c r="M36071" t="s">
        <v>73</v>
      </c>
      <c r="N36071">
        <v>150000</v>
      </c>
      <c r="O36071" t="s">
        <v>4091</v>
      </c>
      <c r="P36071" s="1">
        <v>40848</v>
      </c>
      <c r="Q36071" t="s">
        <v>35</v>
      </c>
      <c r="R36071" t="s">
        <v>36</v>
      </c>
      <c r="S36071" t="s">
        <v>70209</v>
      </c>
      <c r="T36071" t="s">
        <v>38</v>
      </c>
      <c r="U36071" t="s">
        <v>27347</v>
      </c>
      <c r="V36071" t="s">
        <v>1141</v>
      </c>
      <c r="W36071" t="s">
        <v>58</v>
      </c>
      <c r="X36071">
        <v>15.19</v>
      </c>
      <c r="Y36071">
        <v>1011857</v>
      </c>
      <c r="Z36071">
        <v>26185</v>
      </c>
      <c r="AA36071">
        <v>33916.866529999999</v>
      </c>
      <c r="AB36071" s="1">
        <v>41640</v>
      </c>
    </row>
    <row r="36072" spans="1:28" x14ac:dyDescent="0.3">
      <c r="A36072">
        <v>1011873</v>
      </c>
      <c r="B36072">
        <v>1238969</v>
      </c>
      <c r="C36072">
        <v>5000</v>
      </c>
      <c r="D36072">
        <v>5000</v>
      </c>
      <c r="E36072">
        <v>5000</v>
      </c>
      <c r="F36072" t="s">
        <v>28</v>
      </c>
      <c r="G36072">
        <v>9.9099999999999994E-2</v>
      </c>
      <c r="H36072">
        <v>161.13</v>
      </c>
      <c r="I36072" t="s">
        <v>29</v>
      </c>
      <c r="J36072" t="s">
        <v>90</v>
      </c>
      <c r="K36072" t="s">
        <v>31</v>
      </c>
      <c r="L36072" t="s">
        <v>5808</v>
      </c>
      <c r="M36072" t="s">
        <v>33</v>
      </c>
      <c r="N36072">
        <v>38000</v>
      </c>
      <c r="O36072" t="s">
        <v>34</v>
      </c>
      <c r="P36072" s="1">
        <v>40848</v>
      </c>
      <c r="Q36072" t="s">
        <v>85</v>
      </c>
      <c r="R36072" t="s">
        <v>36</v>
      </c>
      <c r="S36072" t="s">
        <v>31</v>
      </c>
      <c r="T36072" t="s">
        <v>38</v>
      </c>
      <c r="U36072" t="s">
        <v>1563</v>
      </c>
      <c r="V36072" t="s">
        <v>462</v>
      </c>
      <c r="W36072" t="s">
        <v>178</v>
      </c>
      <c r="X36072">
        <v>28.77</v>
      </c>
      <c r="Y36072">
        <v>1011873</v>
      </c>
      <c r="Z36072">
        <v>0</v>
      </c>
      <c r="AA36072">
        <v>1465.07</v>
      </c>
      <c r="AB36072" s="1">
        <v>40940</v>
      </c>
    </row>
    <row r="36073" spans="1:28" x14ac:dyDescent="0.3">
      <c r="A36073">
        <v>1011894</v>
      </c>
      <c r="B36073">
        <v>1238995</v>
      </c>
      <c r="C36073">
        <v>9200</v>
      </c>
      <c r="D36073">
        <v>9200</v>
      </c>
      <c r="E36073">
        <v>9125</v>
      </c>
      <c r="F36073" t="s">
        <v>28</v>
      </c>
      <c r="G36073">
        <v>6.0299999999999999E-2</v>
      </c>
      <c r="H36073">
        <v>280.01</v>
      </c>
      <c r="I36073" t="s">
        <v>77</v>
      </c>
      <c r="J36073" t="s">
        <v>473</v>
      </c>
      <c r="K36073" t="s">
        <v>70210</v>
      </c>
      <c r="L36073" t="s">
        <v>241</v>
      </c>
      <c r="M36073" t="s">
        <v>73</v>
      </c>
      <c r="N36073">
        <v>100000</v>
      </c>
      <c r="O36073" t="s">
        <v>44</v>
      </c>
      <c r="P36073" s="1">
        <v>40848</v>
      </c>
      <c r="Q36073" t="s">
        <v>35</v>
      </c>
      <c r="R36073" t="s">
        <v>36</v>
      </c>
      <c r="S36073" t="s">
        <v>70211</v>
      </c>
      <c r="T36073" t="s">
        <v>38</v>
      </c>
      <c r="U36073" t="s">
        <v>495</v>
      </c>
      <c r="V36073" t="s">
        <v>1623</v>
      </c>
      <c r="W36073" t="s">
        <v>235</v>
      </c>
      <c r="X36073">
        <v>8.0299999999999994</v>
      </c>
      <c r="Y36073">
        <v>1011894</v>
      </c>
      <c r="Z36073">
        <v>13817</v>
      </c>
      <c r="AA36073">
        <v>10003.969940000001</v>
      </c>
      <c r="AB36073" s="1">
        <v>41671</v>
      </c>
    </row>
    <row r="36074" spans="1:28" x14ac:dyDescent="0.3">
      <c r="A36074">
        <v>1011907</v>
      </c>
      <c r="B36074">
        <v>1239010</v>
      </c>
      <c r="C36074">
        <v>6000</v>
      </c>
      <c r="D36074">
        <v>6000</v>
      </c>
      <c r="E36074">
        <v>6000</v>
      </c>
      <c r="F36074" t="s">
        <v>28</v>
      </c>
      <c r="G36074">
        <v>0.1242</v>
      </c>
      <c r="H36074">
        <v>200.5</v>
      </c>
      <c r="I36074" t="s">
        <v>29</v>
      </c>
      <c r="J36074" t="s">
        <v>30</v>
      </c>
      <c r="K36074" t="s">
        <v>746</v>
      </c>
      <c r="L36074" t="s">
        <v>68</v>
      </c>
      <c r="M36074" t="s">
        <v>33</v>
      </c>
      <c r="N36074">
        <v>55000</v>
      </c>
      <c r="O36074" t="s">
        <v>34</v>
      </c>
      <c r="P36074" s="1">
        <v>40848</v>
      </c>
      <c r="Q36074" t="s">
        <v>35</v>
      </c>
      <c r="R36074" t="s">
        <v>36</v>
      </c>
      <c r="S36074" t="s">
        <v>31</v>
      </c>
      <c r="T36074" t="s">
        <v>38</v>
      </c>
      <c r="U36074" t="s">
        <v>4004</v>
      </c>
      <c r="V36074" t="s">
        <v>1324</v>
      </c>
      <c r="W36074" t="s">
        <v>58</v>
      </c>
      <c r="X36074">
        <v>15.36</v>
      </c>
      <c r="Y36074">
        <v>1011907</v>
      </c>
      <c r="Z36074">
        <v>14233</v>
      </c>
      <c r="AA36074">
        <v>6214.6822789999997</v>
      </c>
      <c r="AB36074" s="1">
        <v>40969</v>
      </c>
    </row>
    <row r="36075" spans="1:28" x14ac:dyDescent="0.3">
      <c r="A36075">
        <v>1011948</v>
      </c>
      <c r="B36075">
        <v>1239054</v>
      </c>
      <c r="C36075">
        <v>18400</v>
      </c>
      <c r="D36075">
        <v>18400</v>
      </c>
      <c r="E36075">
        <v>18400</v>
      </c>
      <c r="F36075" t="s">
        <v>28</v>
      </c>
      <c r="G36075">
        <v>8.8999999999999996E-2</v>
      </c>
      <c r="H36075">
        <v>584.26</v>
      </c>
      <c r="I36075" t="s">
        <v>77</v>
      </c>
      <c r="J36075" t="s">
        <v>78</v>
      </c>
      <c r="K36075" t="s">
        <v>31</v>
      </c>
      <c r="L36075" t="s">
        <v>53</v>
      </c>
      <c r="M36075" t="s">
        <v>33</v>
      </c>
      <c r="N36075">
        <v>120000</v>
      </c>
      <c r="O36075" t="s">
        <v>34</v>
      </c>
      <c r="P36075" s="1">
        <v>40848</v>
      </c>
      <c r="Q36075" t="s">
        <v>35</v>
      </c>
      <c r="R36075" t="s">
        <v>36</v>
      </c>
      <c r="S36075" t="s">
        <v>70212</v>
      </c>
      <c r="T36075" t="s">
        <v>175</v>
      </c>
      <c r="U36075" t="s">
        <v>51522</v>
      </c>
      <c r="V36075" t="s">
        <v>1134</v>
      </c>
      <c r="W36075" t="s">
        <v>41</v>
      </c>
      <c r="X36075">
        <v>2.1</v>
      </c>
      <c r="Y36075">
        <v>1011948</v>
      </c>
      <c r="Z36075">
        <v>155</v>
      </c>
      <c r="AA36075">
        <v>20880.943569999999</v>
      </c>
      <c r="AB36075" s="1">
        <v>41699</v>
      </c>
    </row>
    <row r="36076" spans="1:28" x14ac:dyDescent="0.3">
      <c r="A36076">
        <v>1011952</v>
      </c>
      <c r="B36076">
        <v>1239058</v>
      </c>
      <c r="C36076">
        <v>1000</v>
      </c>
      <c r="D36076">
        <v>1000</v>
      </c>
      <c r="E36076">
        <v>1000</v>
      </c>
      <c r="F36076" t="s">
        <v>28</v>
      </c>
      <c r="G36076">
        <v>0.14269999999999999</v>
      </c>
      <c r="H36076">
        <v>34.31</v>
      </c>
      <c r="I36076" t="s">
        <v>50</v>
      </c>
      <c r="J36076" t="s">
        <v>51</v>
      </c>
      <c r="K36076" t="s">
        <v>70213</v>
      </c>
      <c r="L36076" t="s">
        <v>84</v>
      </c>
      <c r="M36076" t="s">
        <v>33</v>
      </c>
      <c r="N36076">
        <v>64548</v>
      </c>
      <c r="O36076" t="s">
        <v>44</v>
      </c>
      <c r="P36076" s="1">
        <v>40848</v>
      </c>
      <c r="Q36076" t="s">
        <v>35</v>
      </c>
      <c r="R36076" t="s">
        <v>36</v>
      </c>
      <c r="S36076" t="s">
        <v>31</v>
      </c>
      <c r="T36076" t="s">
        <v>175</v>
      </c>
      <c r="U36076" t="s">
        <v>33222</v>
      </c>
      <c r="V36076" t="s">
        <v>1244</v>
      </c>
      <c r="W36076" t="s">
        <v>1245</v>
      </c>
      <c r="X36076">
        <v>14.13</v>
      </c>
      <c r="Y36076">
        <v>1011952</v>
      </c>
      <c r="Z36076">
        <v>897</v>
      </c>
      <c r="AA36076">
        <v>1235.1115</v>
      </c>
      <c r="AB36076" s="1">
        <v>41944</v>
      </c>
    </row>
    <row r="36077" spans="1:28" x14ac:dyDescent="0.3">
      <c r="A36077">
        <v>1011985</v>
      </c>
      <c r="B36077">
        <v>1238897</v>
      </c>
      <c r="C36077">
        <v>35000</v>
      </c>
      <c r="D36077">
        <v>35000</v>
      </c>
      <c r="E36077">
        <v>34551.02493</v>
      </c>
      <c r="F36077" t="s">
        <v>119</v>
      </c>
      <c r="G36077">
        <v>0.19420000000000001</v>
      </c>
      <c r="H36077">
        <v>916.03</v>
      </c>
      <c r="I36077" t="s">
        <v>167</v>
      </c>
      <c r="J36077" t="s">
        <v>958</v>
      </c>
      <c r="K36077" t="s">
        <v>70214</v>
      </c>
      <c r="L36077" t="s">
        <v>68</v>
      </c>
      <c r="M36077" t="s">
        <v>73</v>
      </c>
      <c r="N36077">
        <v>180000</v>
      </c>
      <c r="O36077" t="s">
        <v>34</v>
      </c>
      <c r="P36077" s="1">
        <v>40848</v>
      </c>
      <c r="Q36077" t="s">
        <v>35</v>
      </c>
      <c r="R36077" t="s">
        <v>36</v>
      </c>
      <c r="S36077" t="s">
        <v>31</v>
      </c>
      <c r="T36077" t="s">
        <v>38</v>
      </c>
      <c r="U36077" t="s">
        <v>70215</v>
      </c>
      <c r="V36077" t="s">
        <v>452</v>
      </c>
      <c r="W36077" t="s">
        <v>49</v>
      </c>
      <c r="X36077">
        <v>11.23</v>
      </c>
      <c r="Y36077">
        <v>1011985</v>
      </c>
      <c r="Z36077">
        <v>41044</v>
      </c>
      <c r="AA36077">
        <v>53951.739909999997</v>
      </c>
      <c r="AB36077" s="1">
        <v>42309</v>
      </c>
    </row>
    <row r="36078" spans="1:28" x14ac:dyDescent="0.3">
      <c r="A36078">
        <v>1011990</v>
      </c>
      <c r="B36078">
        <v>1238902</v>
      </c>
      <c r="C36078">
        <v>14000</v>
      </c>
      <c r="D36078">
        <v>14000</v>
      </c>
      <c r="E36078">
        <v>13725</v>
      </c>
      <c r="F36078" t="s">
        <v>119</v>
      </c>
      <c r="G36078">
        <v>8.8999999999999996E-2</v>
      </c>
      <c r="H36078">
        <v>289.94</v>
      </c>
      <c r="I36078" t="s">
        <v>77</v>
      </c>
      <c r="J36078" t="s">
        <v>78</v>
      </c>
      <c r="K36078" t="s">
        <v>70216</v>
      </c>
      <c r="L36078" t="s">
        <v>197</v>
      </c>
      <c r="M36078" t="s">
        <v>73</v>
      </c>
      <c r="N36078">
        <v>65000</v>
      </c>
      <c r="O36078" t="s">
        <v>44</v>
      </c>
      <c r="P36078" s="1">
        <v>40848</v>
      </c>
      <c r="Q36078" t="s">
        <v>35</v>
      </c>
      <c r="R36078" t="s">
        <v>36</v>
      </c>
      <c r="S36078" t="s">
        <v>31</v>
      </c>
      <c r="T36078" t="s">
        <v>38</v>
      </c>
      <c r="U36078" t="s">
        <v>38</v>
      </c>
      <c r="V36078" t="s">
        <v>3648</v>
      </c>
      <c r="W36078" t="s">
        <v>574</v>
      </c>
      <c r="X36078">
        <v>11.94</v>
      </c>
      <c r="Y36078">
        <v>1011990</v>
      </c>
      <c r="Z36078">
        <v>13105</v>
      </c>
      <c r="AA36078">
        <v>17339.310020000001</v>
      </c>
      <c r="AB36078" s="1">
        <v>42461</v>
      </c>
    </row>
    <row r="36079" spans="1:28" x14ac:dyDescent="0.3">
      <c r="A36079">
        <v>1011998</v>
      </c>
      <c r="B36079">
        <v>1238911</v>
      </c>
      <c r="C36079">
        <v>6000</v>
      </c>
      <c r="D36079">
        <v>6000</v>
      </c>
      <c r="E36079">
        <v>6000</v>
      </c>
      <c r="F36079" t="s">
        <v>28</v>
      </c>
      <c r="G36079">
        <v>0.1242</v>
      </c>
      <c r="H36079">
        <v>200.5</v>
      </c>
      <c r="I36079" t="s">
        <v>29</v>
      </c>
      <c r="J36079" t="s">
        <v>30</v>
      </c>
      <c r="K36079" t="s">
        <v>70217</v>
      </c>
      <c r="L36079" t="s">
        <v>241</v>
      </c>
      <c r="M36079" t="s">
        <v>33</v>
      </c>
      <c r="N36079">
        <v>21000</v>
      </c>
      <c r="O36079" t="s">
        <v>4091</v>
      </c>
      <c r="P36079" s="1">
        <v>40848</v>
      </c>
      <c r="Q36079" t="s">
        <v>35</v>
      </c>
      <c r="R36079" t="s">
        <v>36</v>
      </c>
      <c r="S36079" t="s">
        <v>70218</v>
      </c>
      <c r="T36079" t="s">
        <v>175</v>
      </c>
      <c r="U36079" t="s">
        <v>70219</v>
      </c>
      <c r="V36079" t="s">
        <v>49529</v>
      </c>
      <c r="W36079" t="s">
        <v>1341</v>
      </c>
      <c r="X36079">
        <v>16.399999999999999</v>
      </c>
      <c r="Y36079">
        <v>1011998</v>
      </c>
      <c r="Z36079">
        <v>896</v>
      </c>
      <c r="AA36079">
        <v>7225.0000040000004</v>
      </c>
      <c r="AB36079" s="1">
        <v>41974</v>
      </c>
    </row>
    <row r="36080" spans="1:28" x14ac:dyDescent="0.3">
      <c r="A36080">
        <v>1012014</v>
      </c>
      <c r="B36080">
        <v>1239127</v>
      </c>
      <c r="C36080">
        <v>4600</v>
      </c>
      <c r="D36080">
        <v>4600</v>
      </c>
      <c r="E36080">
        <v>4600</v>
      </c>
      <c r="F36080" t="s">
        <v>28</v>
      </c>
      <c r="G36080">
        <v>0.1171</v>
      </c>
      <c r="H36080">
        <v>152.15</v>
      </c>
      <c r="I36080" t="s">
        <v>29</v>
      </c>
      <c r="J36080" t="s">
        <v>66</v>
      </c>
      <c r="K36080" t="s">
        <v>70220</v>
      </c>
      <c r="L36080" t="s">
        <v>32</v>
      </c>
      <c r="M36080" t="s">
        <v>33</v>
      </c>
      <c r="N36080">
        <v>33000</v>
      </c>
      <c r="O36080" t="s">
        <v>4091</v>
      </c>
      <c r="P36080" s="1">
        <v>40848</v>
      </c>
      <c r="Q36080" t="s">
        <v>35</v>
      </c>
      <c r="R36080" t="s">
        <v>36</v>
      </c>
      <c r="S36080" t="s">
        <v>70221</v>
      </c>
      <c r="T36080" t="s">
        <v>38</v>
      </c>
      <c r="U36080" t="s">
        <v>1420</v>
      </c>
      <c r="V36080" t="s">
        <v>1083</v>
      </c>
      <c r="W36080" t="s">
        <v>58</v>
      </c>
      <c r="X36080">
        <v>18.87</v>
      </c>
      <c r="Y36080">
        <v>1012014</v>
      </c>
      <c r="Z36080">
        <v>4570</v>
      </c>
      <c r="AA36080">
        <v>5477.3799989999998</v>
      </c>
      <c r="AB36080" s="1">
        <v>41944</v>
      </c>
    </row>
    <row r="36081" spans="1:28" x14ac:dyDescent="0.3">
      <c r="A36081">
        <v>1012019</v>
      </c>
      <c r="B36081">
        <v>1239132</v>
      </c>
      <c r="C36081">
        <v>18550</v>
      </c>
      <c r="D36081">
        <v>18550</v>
      </c>
      <c r="E36081">
        <v>18525</v>
      </c>
      <c r="F36081" t="s">
        <v>119</v>
      </c>
      <c r="G36081">
        <v>0.17269999999999999</v>
      </c>
      <c r="H36081">
        <v>463.72</v>
      </c>
      <c r="I36081" t="s">
        <v>81</v>
      </c>
      <c r="J36081" t="s">
        <v>124</v>
      </c>
      <c r="K36081" t="s">
        <v>70222</v>
      </c>
      <c r="L36081" t="s">
        <v>197</v>
      </c>
      <c r="M36081" t="s">
        <v>73</v>
      </c>
      <c r="N36081">
        <v>54000</v>
      </c>
      <c r="O36081" t="s">
        <v>34</v>
      </c>
      <c r="P36081" s="1">
        <v>40848</v>
      </c>
      <c r="Q36081" t="s">
        <v>85</v>
      </c>
      <c r="R36081" t="s">
        <v>36</v>
      </c>
      <c r="S36081" t="s">
        <v>31</v>
      </c>
      <c r="T36081" t="s">
        <v>139</v>
      </c>
      <c r="U36081" t="s">
        <v>2809</v>
      </c>
      <c r="V36081" t="s">
        <v>2238</v>
      </c>
      <c r="W36081" t="s">
        <v>759</v>
      </c>
      <c r="X36081">
        <v>17.93</v>
      </c>
      <c r="Y36081">
        <v>1012019</v>
      </c>
      <c r="Z36081">
        <v>4923</v>
      </c>
      <c r="AA36081">
        <v>6933.65</v>
      </c>
      <c r="AB36081" s="1">
        <v>41244</v>
      </c>
    </row>
    <row r="36082" spans="1:28" x14ac:dyDescent="0.3">
      <c r="A36082">
        <v>1012020</v>
      </c>
      <c r="B36082">
        <v>1239133</v>
      </c>
      <c r="C36082">
        <v>2100</v>
      </c>
      <c r="D36082">
        <v>2100</v>
      </c>
      <c r="E36082">
        <v>2100</v>
      </c>
      <c r="F36082" t="s">
        <v>28</v>
      </c>
      <c r="G36082">
        <v>9.9099999999999994E-2</v>
      </c>
      <c r="H36082">
        <v>67.680000000000007</v>
      </c>
      <c r="I36082" t="s">
        <v>29</v>
      </c>
      <c r="J36082" t="s">
        <v>90</v>
      </c>
      <c r="K36082" t="s">
        <v>70223</v>
      </c>
      <c r="L36082" t="s">
        <v>197</v>
      </c>
      <c r="M36082" t="s">
        <v>73</v>
      </c>
      <c r="N36082">
        <v>50000</v>
      </c>
      <c r="O36082" t="s">
        <v>44</v>
      </c>
      <c r="P36082" s="1">
        <v>40848</v>
      </c>
      <c r="Q36082" t="s">
        <v>35</v>
      </c>
      <c r="R36082" t="s">
        <v>36</v>
      </c>
      <c r="S36082" t="s">
        <v>70224</v>
      </c>
      <c r="T36082" t="s">
        <v>149</v>
      </c>
      <c r="U36082" t="s">
        <v>9112</v>
      </c>
      <c r="V36082" t="s">
        <v>9026</v>
      </c>
      <c r="W36082" t="s">
        <v>58</v>
      </c>
      <c r="X36082">
        <v>14.28</v>
      </c>
      <c r="Y36082">
        <v>1012020</v>
      </c>
      <c r="Z36082">
        <v>2128</v>
      </c>
      <c r="AA36082">
        <v>2436.1626150000002</v>
      </c>
      <c r="AB36082" s="1">
        <v>41944</v>
      </c>
    </row>
    <row r="36083" spans="1:28" x14ac:dyDescent="0.3">
      <c r="A36083">
        <v>1012022</v>
      </c>
      <c r="B36083">
        <v>1239135</v>
      </c>
      <c r="C36083">
        <v>6000</v>
      </c>
      <c r="D36083">
        <v>6000</v>
      </c>
      <c r="E36083">
        <v>6000</v>
      </c>
      <c r="F36083" t="s">
        <v>28</v>
      </c>
      <c r="G36083">
        <v>6.6199999999999995E-2</v>
      </c>
      <c r="H36083">
        <v>184.23</v>
      </c>
      <c r="I36083" t="s">
        <v>77</v>
      </c>
      <c r="J36083" t="s">
        <v>207</v>
      </c>
      <c r="K36083" t="s">
        <v>70225</v>
      </c>
      <c r="L36083" t="s">
        <v>170</v>
      </c>
      <c r="M36083" t="s">
        <v>33</v>
      </c>
      <c r="N36083">
        <v>37200</v>
      </c>
      <c r="O36083" t="s">
        <v>44</v>
      </c>
      <c r="P36083" s="1">
        <v>40848</v>
      </c>
      <c r="Q36083" t="s">
        <v>85</v>
      </c>
      <c r="R36083" t="s">
        <v>36</v>
      </c>
      <c r="S36083" t="s">
        <v>31</v>
      </c>
      <c r="T36083" t="s">
        <v>175</v>
      </c>
      <c r="U36083" t="s">
        <v>70226</v>
      </c>
      <c r="V36083" t="s">
        <v>1919</v>
      </c>
      <c r="W36083" t="s">
        <v>166</v>
      </c>
      <c r="X36083">
        <v>19.45</v>
      </c>
      <c r="Y36083">
        <v>1012022</v>
      </c>
      <c r="Z36083">
        <v>900</v>
      </c>
      <c r="AA36083">
        <v>922.13</v>
      </c>
      <c r="AB36083" s="1">
        <v>40969</v>
      </c>
    </row>
    <row r="36084" spans="1:28" x14ac:dyDescent="0.3">
      <c r="A36084">
        <v>1012030</v>
      </c>
      <c r="B36084">
        <v>1239143</v>
      </c>
      <c r="C36084">
        <v>3000</v>
      </c>
      <c r="D36084">
        <v>3000</v>
      </c>
      <c r="E36084">
        <v>3000</v>
      </c>
      <c r="F36084" t="s">
        <v>28</v>
      </c>
      <c r="G36084">
        <v>9.9099999999999994E-2</v>
      </c>
      <c r="H36084">
        <v>96.68</v>
      </c>
      <c r="I36084" t="s">
        <v>29</v>
      </c>
      <c r="J36084" t="s">
        <v>90</v>
      </c>
      <c r="K36084" t="s">
        <v>70227</v>
      </c>
      <c r="L36084" t="s">
        <v>92</v>
      </c>
      <c r="M36084" t="s">
        <v>73</v>
      </c>
      <c r="N36084">
        <v>34800</v>
      </c>
      <c r="O36084" t="s">
        <v>44</v>
      </c>
      <c r="P36084" s="1">
        <v>40848</v>
      </c>
      <c r="Q36084" t="s">
        <v>35</v>
      </c>
      <c r="R36084" t="s">
        <v>36</v>
      </c>
      <c r="S36084" t="s">
        <v>31</v>
      </c>
      <c r="T36084" t="s">
        <v>217</v>
      </c>
      <c r="U36084" t="s">
        <v>563</v>
      </c>
      <c r="V36084" t="s">
        <v>5582</v>
      </c>
      <c r="W36084" t="s">
        <v>1525</v>
      </c>
      <c r="X36084">
        <v>14.17</v>
      </c>
      <c r="Y36084">
        <v>1012030</v>
      </c>
      <c r="Z36084">
        <v>4541</v>
      </c>
      <c r="AA36084">
        <v>3072.73137</v>
      </c>
      <c r="AB36084" s="1">
        <v>40940</v>
      </c>
    </row>
    <row r="36085" spans="1:28" x14ac:dyDescent="0.3">
      <c r="A36085">
        <v>1012038</v>
      </c>
      <c r="B36085">
        <v>1239152</v>
      </c>
      <c r="C36085">
        <v>6000</v>
      </c>
      <c r="D36085">
        <v>6000</v>
      </c>
      <c r="E36085">
        <v>5975</v>
      </c>
      <c r="F36085" t="s">
        <v>28</v>
      </c>
      <c r="G36085">
        <v>9.9099999999999994E-2</v>
      </c>
      <c r="H36085">
        <v>193.35</v>
      </c>
      <c r="I36085" t="s">
        <v>29</v>
      </c>
      <c r="J36085" t="s">
        <v>90</v>
      </c>
      <c r="K36085" t="s">
        <v>943</v>
      </c>
      <c r="L36085" t="s">
        <v>92</v>
      </c>
      <c r="M36085" t="s">
        <v>33</v>
      </c>
      <c r="N36085">
        <v>31200</v>
      </c>
      <c r="O36085" t="s">
        <v>4091</v>
      </c>
      <c r="P36085" s="1">
        <v>40848</v>
      </c>
      <c r="Q36085" t="s">
        <v>35</v>
      </c>
      <c r="R36085" t="s">
        <v>36</v>
      </c>
      <c r="S36085" t="s">
        <v>70228</v>
      </c>
      <c r="T36085" t="s">
        <v>149</v>
      </c>
      <c r="U36085" t="s">
        <v>42231</v>
      </c>
      <c r="V36085" t="s">
        <v>1754</v>
      </c>
      <c r="W36085" t="s">
        <v>255</v>
      </c>
      <c r="X36085">
        <v>8.35</v>
      </c>
      <c r="Y36085">
        <v>1012038</v>
      </c>
      <c r="Z36085">
        <v>2860</v>
      </c>
      <c r="AA36085">
        <v>6960.5900019999999</v>
      </c>
      <c r="AB36085" s="1">
        <v>41974</v>
      </c>
    </row>
    <row r="36086" spans="1:28" x14ac:dyDescent="0.3">
      <c r="A36086">
        <v>1012055</v>
      </c>
      <c r="B36086">
        <v>1239172</v>
      </c>
      <c r="C36086">
        <v>3600</v>
      </c>
      <c r="D36086">
        <v>3600</v>
      </c>
      <c r="E36086">
        <v>3600</v>
      </c>
      <c r="F36086" t="s">
        <v>28</v>
      </c>
      <c r="G36086">
        <v>0.16769999999999999</v>
      </c>
      <c r="H36086">
        <v>127.94</v>
      </c>
      <c r="I36086" t="s">
        <v>81</v>
      </c>
      <c r="J36086" t="s">
        <v>82</v>
      </c>
      <c r="K36086" t="s">
        <v>70229</v>
      </c>
      <c r="L36086" t="s">
        <v>170</v>
      </c>
      <c r="M36086" t="s">
        <v>33</v>
      </c>
      <c r="N36086">
        <v>47000</v>
      </c>
      <c r="O36086" t="s">
        <v>4091</v>
      </c>
      <c r="P36086" s="1">
        <v>40848</v>
      </c>
      <c r="Q36086" t="s">
        <v>35</v>
      </c>
      <c r="R36086" t="s">
        <v>36</v>
      </c>
      <c r="S36086" t="s">
        <v>31</v>
      </c>
      <c r="T36086" t="s">
        <v>175</v>
      </c>
      <c r="U36086" t="s">
        <v>70230</v>
      </c>
      <c r="V36086" t="s">
        <v>1512</v>
      </c>
      <c r="W36086" t="s">
        <v>1240</v>
      </c>
      <c r="X36086">
        <v>21.01</v>
      </c>
      <c r="Y36086">
        <v>1012055</v>
      </c>
      <c r="Z36086">
        <v>14299</v>
      </c>
      <c r="AA36086">
        <v>4407.5991080000003</v>
      </c>
      <c r="AB36086" s="1">
        <v>41487</v>
      </c>
    </row>
    <row r="36087" spans="1:28" x14ac:dyDescent="0.3">
      <c r="A36087">
        <v>1012057</v>
      </c>
      <c r="B36087">
        <v>1239174</v>
      </c>
      <c r="C36087">
        <v>8400</v>
      </c>
      <c r="D36087">
        <v>8400</v>
      </c>
      <c r="E36087">
        <v>8400</v>
      </c>
      <c r="F36087" t="s">
        <v>119</v>
      </c>
      <c r="G36087">
        <v>0.15959999999999999</v>
      </c>
      <c r="H36087">
        <v>204.1</v>
      </c>
      <c r="I36087" t="s">
        <v>50</v>
      </c>
      <c r="J36087" t="s">
        <v>72</v>
      </c>
      <c r="K36087" t="s">
        <v>70231</v>
      </c>
      <c r="L36087" t="s">
        <v>197</v>
      </c>
      <c r="M36087" t="s">
        <v>73</v>
      </c>
      <c r="N36087">
        <v>35004</v>
      </c>
      <c r="O36087" t="s">
        <v>44</v>
      </c>
      <c r="P36087" s="1">
        <v>40848</v>
      </c>
      <c r="Q36087" t="s">
        <v>35</v>
      </c>
      <c r="R36087" t="s">
        <v>36</v>
      </c>
      <c r="S36087" t="s">
        <v>31</v>
      </c>
      <c r="T36087" t="s">
        <v>38</v>
      </c>
      <c r="U36087" t="s">
        <v>1749</v>
      </c>
      <c r="V36087" t="s">
        <v>335</v>
      </c>
      <c r="W36087" t="s">
        <v>248</v>
      </c>
      <c r="X36087">
        <v>21.32</v>
      </c>
      <c r="Y36087">
        <v>1012057</v>
      </c>
      <c r="Z36087">
        <v>3452</v>
      </c>
      <c r="AA36087">
        <v>9155.6586630000002</v>
      </c>
      <c r="AB36087" s="1">
        <v>41061</v>
      </c>
    </row>
    <row r="36088" spans="1:28" x14ac:dyDescent="0.3">
      <c r="A36088">
        <v>1012082</v>
      </c>
      <c r="B36088">
        <v>1239201</v>
      </c>
      <c r="C36088">
        <v>4000</v>
      </c>
      <c r="D36088">
        <v>4000</v>
      </c>
      <c r="E36088">
        <v>4000</v>
      </c>
      <c r="F36088" t="s">
        <v>28</v>
      </c>
      <c r="G36088">
        <v>0.1171</v>
      </c>
      <c r="H36088">
        <v>132.31</v>
      </c>
      <c r="I36088" t="s">
        <v>29</v>
      </c>
      <c r="J36088" t="s">
        <v>66</v>
      </c>
      <c r="K36088" t="s">
        <v>31</v>
      </c>
      <c r="L36088" t="s">
        <v>5808</v>
      </c>
      <c r="M36088" t="s">
        <v>33</v>
      </c>
      <c r="N36088">
        <v>25000</v>
      </c>
      <c r="O36088" t="s">
        <v>4091</v>
      </c>
      <c r="P36088" s="1">
        <v>40848</v>
      </c>
      <c r="Q36088" t="s">
        <v>35</v>
      </c>
      <c r="R36088" t="s">
        <v>36</v>
      </c>
      <c r="S36088" t="s">
        <v>70232</v>
      </c>
      <c r="T36088" t="s">
        <v>38</v>
      </c>
      <c r="U36088" t="s">
        <v>70233</v>
      </c>
      <c r="V36088" t="s">
        <v>4070</v>
      </c>
      <c r="W36088" t="s">
        <v>49</v>
      </c>
      <c r="X36088">
        <v>14.93</v>
      </c>
      <c r="Y36088">
        <v>1012082</v>
      </c>
      <c r="Z36088">
        <v>9993</v>
      </c>
      <c r="AA36088">
        <v>4762.8976119999998</v>
      </c>
      <c r="AB36088" s="1">
        <v>41944</v>
      </c>
    </row>
    <row r="36089" spans="1:28" x14ac:dyDescent="0.3">
      <c r="A36089">
        <v>1012106</v>
      </c>
      <c r="B36089">
        <v>1239227</v>
      </c>
      <c r="C36089">
        <v>12000</v>
      </c>
      <c r="D36089">
        <v>12000</v>
      </c>
      <c r="E36089">
        <v>11975</v>
      </c>
      <c r="F36089" t="s">
        <v>28</v>
      </c>
      <c r="G36089">
        <v>0.1171</v>
      </c>
      <c r="H36089">
        <v>396.92</v>
      </c>
      <c r="I36089" t="s">
        <v>29</v>
      </c>
      <c r="J36089" t="s">
        <v>66</v>
      </c>
      <c r="K36089" t="s">
        <v>31</v>
      </c>
      <c r="L36089" t="s">
        <v>170</v>
      </c>
      <c r="M36089" t="s">
        <v>73</v>
      </c>
      <c r="N36089">
        <v>72000</v>
      </c>
      <c r="O36089" t="s">
        <v>34</v>
      </c>
      <c r="P36089" s="1">
        <v>40848</v>
      </c>
      <c r="Q36089" t="s">
        <v>85</v>
      </c>
      <c r="R36089" t="s">
        <v>36</v>
      </c>
      <c r="S36089" t="s">
        <v>70234</v>
      </c>
      <c r="T36089" t="s">
        <v>38</v>
      </c>
      <c r="U36089" t="s">
        <v>70235</v>
      </c>
      <c r="V36089" t="s">
        <v>1074</v>
      </c>
      <c r="W36089" t="s">
        <v>41</v>
      </c>
      <c r="X36089">
        <v>8.57</v>
      </c>
      <c r="Y36089">
        <v>1012106</v>
      </c>
      <c r="Z36089">
        <v>16366</v>
      </c>
      <c r="AA36089">
        <v>11536.99</v>
      </c>
      <c r="AB36089" s="1">
        <v>41730</v>
      </c>
    </row>
    <row r="36090" spans="1:28" x14ac:dyDescent="0.3">
      <c r="A36090">
        <v>1012129</v>
      </c>
      <c r="B36090">
        <v>1239251</v>
      </c>
      <c r="C36090">
        <v>5000</v>
      </c>
      <c r="D36090">
        <v>5000</v>
      </c>
      <c r="E36090">
        <v>5000</v>
      </c>
      <c r="F36090" t="s">
        <v>28</v>
      </c>
      <c r="G36090">
        <v>8.8999999999999996E-2</v>
      </c>
      <c r="H36090">
        <v>158.77000000000001</v>
      </c>
      <c r="I36090" t="s">
        <v>77</v>
      </c>
      <c r="J36090" t="s">
        <v>78</v>
      </c>
      <c r="K36090" t="s">
        <v>70236</v>
      </c>
      <c r="L36090" t="s">
        <v>32</v>
      </c>
      <c r="M36090" t="s">
        <v>33</v>
      </c>
      <c r="N36090">
        <v>35000</v>
      </c>
      <c r="O36090" t="s">
        <v>4091</v>
      </c>
      <c r="P36090" s="1">
        <v>40848</v>
      </c>
      <c r="Q36090" t="s">
        <v>35</v>
      </c>
      <c r="R36090" t="s">
        <v>36</v>
      </c>
      <c r="S36090" t="s">
        <v>31</v>
      </c>
      <c r="T36090" t="s">
        <v>38</v>
      </c>
      <c r="U36090" t="s">
        <v>70237</v>
      </c>
      <c r="V36090" t="s">
        <v>1649</v>
      </c>
      <c r="W36090" t="s">
        <v>1240</v>
      </c>
      <c r="X36090">
        <v>8.16</v>
      </c>
      <c r="Y36090">
        <v>1012129</v>
      </c>
      <c r="Z36090">
        <v>6867</v>
      </c>
      <c r="AA36090">
        <v>5612.4869639999997</v>
      </c>
      <c r="AB36090" s="1">
        <v>41548</v>
      </c>
    </row>
    <row r="36091" spans="1:28" x14ac:dyDescent="0.3">
      <c r="A36091">
        <v>1012136</v>
      </c>
      <c r="B36091">
        <v>1239258</v>
      </c>
      <c r="C36091">
        <v>25500</v>
      </c>
      <c r="D36091">
        <v>25500</v>
      </c>
      <c r="E36091">
        <v>25250.004509999999</v>
      </c>
      <c r="F36091" t="s">
        <v>119</v>
      </c>
      <c r="G36091">
        <v>0.14649999999999999</v>
      </c>
      <c r="H36091">
        <v>601.97</v>
      </c>
      <c r="I36091" t="s">
        <v>50</v>
      </c>
      <c r="J36091" t="s">
        <v>59</v>
      </c>
      <c r="K36091" t="s">
        <v>70238</v>
      </c>
      <c r="L36091" t="s">
        <v>61</v>
      </c>
      <c r="M36091" t="s">
        <v>73</v>
      </c>
      <c r="N36091">
        <v>70000</v>
      </c>
      <c r="O36091" t="s">
        <v>4091</v>
      </c>
      <c r="P36091" s="1">
        <v>40848</v>
      </c>
      <c r="Q36091" t="s">
        <v>85</v>
      </c>
      <c r="R36091" t="s">
        <v>36</v>
      </c>
      <c r="S36091" t="s">
        <v>31</v>
      </c>
      <c r="T36091" t="s">
        <v>139</v>
      </c>
      <c r="U36091" t="s">
        <v>70239</v>
      </c>
      <c r="V36091" t="s">
        <v>402</v>
      </c>
      <c r="W36091" t="s">
        <v>158</v>
      </c>
      <c r="X36091">
        <v>17.690000000000001</v>
      </c>
      <c r="Y36091">
        <v>1012136</v>
      </c>
      <c r="Z36091">
        <v>9409</v>
      </c>
      <c r="AA36091">
        <v>4175.78</v>
      </c>
      <c r="AB36091" s="1">
        <v>41122</v>
      </c>
    </row>
    <row r="36092" spans="1:28" x14ac:dyDescent="0.3">
      <c r="A36092">
        <v>1012146</v>
      </c>
      <c r="B36092">
        <v>1239269</v>
      </c>
      <c r="C36092">
        <v>22800</v>
      </c>
      <c r="D36092">
        <v>22800</v>
      </c>
      <c r="E36092">
        <v>22800</v>
      </c>
      <c r="F36092" t="s">
        <v>119</v>
      </c>
      <c r="G36092">
        <v>0.22059999999999999</v>
      </c>
      <c r="H36092">
        <v>630.49</v>
      </c>
      <c r="I36092" t="s">
        <v>311</v>
      </c>
      <c r="J36092" t="s">
        <v>312</v>
      </c>
      <c r="K36092" t="s">
        <v>70240</v>
      </c>
      <c r="L36092" t="s">
        <v>32</v>
      </c>
      <c r="M36092" t="s">
        <v>73</v>
      </c>
      <c r="N36092">
        <v>53000</v>
      </c>
      <c r="O36092" t="s">
        <v>34</v>
      </c>
      <c r="P36092" s="1">
        <v>40848</v>
      </c>
      <c r="Q36092" t="s">
        <v>35</v>
      </c>
      <c r="R36092" t="s">
        <v>36</v>
      </c>
      <c r="S36092" t="s">
        <v>70241</v>
      </c>
      <c r="T36092" t="s">
        <v>139</v>
      </c>
      <c r="U36092" t="s">
        <v>70242</v>
      </c>
      <c r="V36092" t="s">
        <v>1593</v>
      </c>
      <c r="W36092" t="s">
        <v>41</v>
      </c>
      <c r="X36092">
        <v>23.41</v>
      </c>
      <c r="Y36092">
        <v>1012146</v>
      </c>
      <c r="Z36092">
        <v>10351</v>
      </c>
      <c r="AA36092">
        <v>35582.709970000004</v>
      </c>
      <c r="AB36092" s="1">
        <v>42095</v>
      </c>
    </row>
    <row r="36093" spans="1:28" x14ac:dyDescent="0.3">
      <c r="A36093">
        <v>1012168</v>
      </c>
      <c r="B36093">
        <v>1239075</v>
      </c>
      <c r="C36093">
        <v>9500</v>
      </c>
      <c r="D36093">
        <v>9500</v>
      </c>
      <c r="E36093">
        <v>9500</v>
      </c>
      <c r="F36093" t="s">
        <v>119</v>
      </c>
      <c r="G36093">
        <v>0.19420000000000001</v>
      </c>
      <c r="H36093">
        <v>248.64</v>
      </c>
      <c r="I36093" t="s">
        <v>167</v>
      </c>
      <c r="J36093" t="s">
        <v>958</v>
      </c>
      <c r="K36093" t="s">
        <v>46283</v>
      </c>
      <c r="L36093" t="s">
        <v>53</v>
      </c>
      <c r="M36093" t="s">
        <v>33</v>
      </c>
      <c r="N36093">
        <v>50400</v>
      </c>
      <c r="O36093" t="s">
        <v>4091</v>
      </c>
      <c r="P36093" s="1">
        <v>40848</v>
      </c>
      <c r="Q36093" t="s">
        <v>35</v>
      </c>
      <c r="R36093" t="s">
        <v>36</v>
      </c>
      <c r="S36093" t="s">
        <v>70243</v>
      </c>
      <c r="T36093" t="s">
        <v>38</v>
      </c>
      <c r="U36093" t="s">
        <v>70244</v>
      </c>
      <c r="V36093" t="s">
        <v>195</v>
      </c>
      <c r="W36093" t="s">
        <v>65</v>
      </c>
      <c r="X36093">
        <v>16.95</v>
      </c>
      <c r="Y36093">
        <v>1012168</v>
      </c>
      <c r="Z36093">
        <v>8548</v>
      </c>
      <c r="AA36093">
        <v>14346.20997</v>
      </c>
      <c r="AB36093" s="1">
        <v>42125</v>
      </c>
    </row>
    <row r="36094" spans="1:28" x14ac:dyDescent="0.3">
      <c r="A36094">
        <v>1012204</v>
      </c>
      <c r="B36094">
        <v>1239111</v>
      </c>
      <c r="C36094">
        <v>15000</v>
      </c>
      <c r="D36094">
        <v>15000</v>
      </c>
      <c r="E36094">
        <v>14975</v>
      </c>
      <c r="F36094" t="s">
        <v>119</v>
      </c>
      <c r="G36094">
        <v>0.15959999999999999</v>
      </c>
      <c r="H36094">
        <v>364.46</v>
      </c>
      <c r="I36094" t="s">
        <v>50</v>
      </c>
      <c r="J36094" t="s">
        <v>72</v>
      </c>
      <c r="K36094" t="s">
        <v>36723</v>
      </c>
      <c r="L36094" t="s">
        <v>197</v>
      </c>
      <c r="M36094" t="s">
        <v>33</v>
      </c>
      <c r="N36094">
        <v>45500</v>
      </c>
      <c r="O36094" t="s">
        <v>4091</v>
      </c>
      <c r="P36094" s="1">
        <v>40848</v>
      </c>
      <c r="Q36094" t="s">
        <v>85</v>
      </c>
      <c r="R36094" t="s">
        <v>36</v>
      </c>
      <c r="S36094" t="s">
        <v>70245</v>
      </c>
      <c r="T36094" t="s">
        <v>38</v>
      </c>
      <c r="U36094" t="s">
        <v>70246</v>
      </c>
      <c r="V36094" t="s">
        <v>328</v>
      </c>
      <c r="W36094" t="s">
        <v>255</v>
      </c>
      <c r="X36094">
        <v>16.59</v>
      </c>
      <c r="Y36094">
        <v>1012204</v>
      </c>
      <c r="Z36094">
        <v>8757</v>
      </c>
      <c r="AA36094">
        <v>9998.93</v>
      </c>
      <c r="AB36094" s="1">
        <v>41487</v>
      </c>
    </row>
    <row r="36095" spans="1:28" x14ac:dyDescent="0.3">
      <c r="A36095">
        <v>1012212</v>
      </c>
      <c r="B36095">
        <v>1239321</v>
      </c>
      <c r="C36095">
        <v>10000</v>
      </c>
      <c r="D36095">
        <v>10000</v>
      </c>
      <c r="E36095">
        <v>10000</v>
      </c>
      <c r="F36095" t="s">
        <v>28</v>
      </c>
      <c r="G36095">
        <v>0.12690000000000001</v>
      </c>
      <c r="H36095">
        <v>335.45</v>
      </c>
      <c r="I36095" t="s">
        <v>29</v>
      </c>
      <c r="J36095" t="s">
        <v>42</v>
      </c>
      <c r="K36095" t="s">
        <v>70247</v>
      </c>
      <c r="L36095" t="s">
        <v>84</v>
      </c>
      <c r="M36095" t="s">
        <v>73</v>
      </c>
      <c r="N36095">
        <v>110000</v>
      </c>
      <c r="O36095" t="s">
        <v>44</v>
      </c>
      <c r="P36095" s="1">
        <v>40848</v>
      </c>
      <c r="Q36095" t="s">
        <v>35</v>
      </c>
      <c r="R36095" t="s">
        <v>36</v>
      </c>
      <c r="S36095" t="s">
        <v>31</v>
      </c>
      <c r="T36095" t="s">
        <v>38</v>
      </c>
      <c r="U36095" t="s">
        <v>70248</v>
      </c>
      <c r="V36095" t="s">
        <v>1324</v>
      </c>
      <c r="W36095" t="s">
        <v>58</v>
      </c>
      <c r="X36095">
        <v>13.23</v>
      </c>
      <c r="Y36095">
        <v>1012212</v>
      </c>
      <c r="Z36095">
        <v>24473</v>
      </c>
      <c r="AA36095">
        <v>12003.687540000001</v>
      </c>
      <c r="AB36095" s="1">
        <v>41760</v>
      </c>
    </row>
    <row r="36096" spans="1:28" x14ac:dyDescent="0.3">
      <c r="A36096">
        <v>1012217</v>
      </c>
      <c r="B36096">
        <v>1236417</v>
      </c>
      <c r="C36096">
        <v>4400</v>
      </c>
      <c r="D36096">
        <v>4400</v>
      </c>
      <c r="E36096">
        <v>4400</v>
      </c>
      <c r="F36096" t="s">
        <v>28</v>
      </c>
      <c r="G36096">
        <v>0.1171</v>
      </c>
      <c r="H36096">
        <v>145.54</v>
      </c>
      <c r="I36096" t="s">
        <v>29</v>
      </c>
      <c r="J36096" t="s">
        <v>66</v>
      </c>
      <c r="K36096" t="s">
        <v>70249</v>
      </c>
      <c r="L36096" t="s">
        <v>92</v>
      </c>
      <c r="M36096" t="s">
        <v>33</v>
      </c>
      <c r="N36096">
        <v>37440</v>
      </c>
      <c r="O36096" t="s">
        <v>44</v>
      </c>
      <c r="P36096" s="1">
        <v>40848</v>
      </c>
      <c r="Q36096" t="s">
        <v>35</v>
      </c>
      <c r="R36096" t="s">
        <v>36</v>
      </c>
      <c r="S36096" t="s">
        <v>70250</v>
      </c>
      <c r="T36096" t="s">
        <v>175</v>
      </c>
      <c r="U36096" t="s">
        <v>70251</v>
      </c>
      <c r="V36096" t="s">
        <v>225</v>
      </c>
      <c r="W36096" t="s">
        <v>152</v>
      </c>
      <c r="X36096">
        <v>3.01</v>
      </c>
      <c r="Y36096">
        <v>1012217</v>
      </c>
      <c r="Z36096">
        <v>1750</v>
      </c>
      <c r="AA36096">
        <v>5239.2000010000002</v>
      </c>
      <c r="AB36096" s="1">
        <v>41944</v>
      </c>
    </row>
    <row r="36097" spans="1:28" x14ac:dyDescent="0.3">
      <c r="A36097">
        <v>1012242</v>
      </c>
      <c r="B36097">
        <v>1239357</v>
      </c>
      <c r="C36097">
        <v>10000</v>
      </c>
      <c r="D36097">
        <v>10000</v>
      </c>
      <c r="E36097">
        <v>10000</v>
      </c>
      <c r="F36097" t="s">
        <v>119</v>
      </c>
      <c r="G36097">
        <v>0.17269999999999999</v>
      </c>
      <c r="H36097">
        <v>249.98</v>
      </c>
      <c r="I36097" t="s">
        <v>81</v>
      </c>
      <c r="J36097" t="s">
        <v>124</v>
      </c>
      <c r="K36097" t="s">
        <v>70252</v>
      </c>
      <c r="L36097" t="s">
        <v>92</v>
      </c>
      <c r="M36097" t="s">
        <v>73</v>
      </c>
      <c r="N36097">
        <v>46500</v>
      </c>
      <c r="O36097" t="s">
        <v>34</v>
      </c>
      <c r="P36097" s="1">
        <v>40848</v>
      </c>
      <c r="Q36097" t="s">
        <v>35</v>
      </c>
      <c r="R36097" t="s">
        <v>36</v>
      </c>
      <c r="S36097" t="s">
        <v>31</v>
      </c>
      <c r="T36097" t="s">
        <v>38</v>
      </c>
      <c r="U36097" t="s">
        <v>194</v>
      </c>
      <c r="V36097" t="s">
        <v>527</v>
      </c>
      <c r="W36097" t="s">
        <v>183</v>
      </c>
      <c r="X36097">
        <v>14.71</v>
      </c>
      <c r="Y36097">
        <v>1012242</v>
      </c>
      <c r="Z36097">
        <v>18081</v>
      </c>
      <c r="AA36097">
        <v>12562.65833</v>
      </c>
      <c r="AB36097" s="1">
        <v>41456</v>
      </c>
    </row>
    <row r="36098" spans="1:28" x14ac:dyDescent="0.3">
      <c r="A36098">
        <v>1012243</v>
      </c>
      <c r="B36098">
        <v>1239358</v>
      </c>
      <c r="C36098">
        <v>14000</v>
      </c>
      <c r="D36098">
        <v>14000</v>
      </c>
      <c r="E36098">
        <v>14000</v>
      </c>
      <c r="F36098" t="s">
        <v>28</v>
      </c>
      <c r="G36098">
        <v>0.12690000000000001</v>
      </c>
      <c r="H36098">
        <v>469.63</v>
      </c>
      <c r="I36098" t="s">
        <v>29</v>
      </c>
      <c r="J36098" t="s">
        <v>42</v>
      </c>
      <c r="K36098" t="s">
        <v>70253</v>
      </c>
      <c r="L36098" t="s">
        <v>197</v>
      </c>
      <c r="M36098" t="s">
        <v>33</v>
      </c>
      <c r="N36098">
        <v>75000</v>
      </c>
      <c r="O36098" t="s">
        <v>34</v>
      </c>
      <c r="P36098" s="1">
        <v>40848</v>
      </c>
      <c r="Q36098" t="s">
        <v>35</v>
      </c>
      <c r="R36098" t="s">
        <v>36</v>
      </c>
      <c r="S36098" t="s">
        <v>70254</v>
      </c>
      <c r="T36098" t="s">
        <v>175</v>
      </c>
      <c r="U36098" t="s">
        <v>70255</v>
      </c>
      <c r="V36098" t="s">
        <v>40</v>
      </c>
      <c r="W36098" t="s">
        <v>41</v>
      </c>
      <c r="X36098">
        <v>20.190000000000001</v>
      </c>
      <c r="Y36098">
        <v>1012243</v>
      </c>
      <c r="Z36098">
        <v>9284</v>
      </c>
      <c r="AA36098">
        <v>16691.499039999999</v>
      </c>
      <c r="AB36098" s="1">
        <v>41671</v>
      </c>
    </row>
    <row r="36099" spans="1:28" x14ac:dyDescent="0.3">
      <c r="A36099">
        <v>1012269</v>
      </c>
      <c r="B36099">
        <v>1239386</v>
      </c>
      <c r="C36099">
        <v>4400</v>
      </c>
      <c r="D36099">
        <v>4400</v>
      </c>
      <c r="E36099">
        <v>4400</v>
      </c>
      <c r="F36099" t="s">
        <v>28</v>
      </c>
      <c r="G36099">
        <v>6.6199999999999995E-2</v>
      </c>
      <c r="H36099">
        <v>135.1</v>
      </c>
      <c r="I36099" t="s">
        <v>77</v>
      </c>
      <c r="J36099" t="s">
        <v>207</v>
      </c>
      <c r="K36099" t="s">
        <v>31</v>
      </c>
      <c r="L36099" t="s">
        <v>5808</v>
      </c>
      <c r="M36099" t="s">
        <v>54</v>
      </c>
      <c r="N36099">
        <v>49000</v>
      </c>
      <c r="O36099" t="s">
        <v>44</v>
      </c>
      <c r="P36099" s="1">
        <v>40848</v>
      </c>
      <c r="Q36099" t="s">
        <v>35</v>
      </c>
      <c r="R36099" t="s">
        <v>36</v>
      </c>
      <c r="S36099" t="s">
        <v>31</v>
      </c>
      <c r="T36099" t="s">
        <v>46</v>
      </c>
      <c r="U36099" t="s">
        <v>70256</v>
      </c>
      <c r="V36099" t="s">
        <v>942</v>
      </c>
      <c r="W36099" t="s">
        <v>158</v>
      </c>
      <c r="X36099">
        <v>8.9600000000000009</v>
      </c>
      <c r="Y36099">
        <v>1012269</v>
      </c>
      <c r="Z36099">
        <v>8473</v>
      </c>
      <c r="AA36099">
        <v>4776.8756100000001</v>
      </c>
      <c r="AB36099" s="1">
        <v>41487</v>
      </c>
    </row>
    <row r="36100" spans="1:28" x14ac:dyDescent="0.3">
      <c r="A36100">
        <v>1012281</v>
      </c>
      <c r="B36100">
        <v>1239399</v>
      </c>
      <c r="C36100">
        <v>35000</v>
      </c>
      <c r="D36100">
        <v>35000</v>
      </c>
      <c r="E36100">
        <v>34749.996090000001</v>
      </c>
      <c r="F36100" t="s">
        <v>119</v>
      </c>
      <c r="G36100">
        <v>0.22059999999999999</v>
      </c>
      <c r="H36100">
        <v>967.86</v>
      </c>
      <c r="I36100" t="s">
        <v>311</v>
      </c>
      <c r="J36100" t="s">
        <v>312</v>
      </c>
      <c r="K36100" t="s">
        <v>70257</v>
      </c>
      <c r="L36100" t="s">
        <v>241</v>
      </c>
      <c r="M36100" t="s">
        <v>33</v>
      </c>
      <c r="N36100">
        <v>185000</v>
      </c>
      <c r="O36100" t="s">
        <v>4091</v>
      </c>
      <c r="P36100" s="1">
        <v>40848</v>
      </c>
      <c r="Q36100" t="s">
        <v>85</v>
      </c>
      <c r="R36100" t="s">
        <v>36</v>
      </c>
      <c r="S36100" t="s">
        <v>70258</v>
      </c>
      <c r="T36100" t="s">
        <v>139</v>
      </c>
      <c r="U36100" t="s">
        <v>70160</v>
      </c>
      <c r="V36100" t="s">
        <v>1649</v>
      </c>
      <c r="W36100" t="s">
        <v>41</v>
      </c>
      <c r="X36100">
        <v>13.56</v>
      </c>
      <c r="Y36100">
        <v>1012281</v>
      </c>
      <c r="Z36100">
        <v>17699</v>
      </c>
      <c r="AA36100">
        <v>6310.03</v>
      </c>
      <c r="AB36100" s="1">
        <v>41122</v>
      </c>
    </row>
    <row r="36101" spans="1:28" x14ac:dyDescent="0.3">
      <c r="A36101">
        <v>1012300</v>
      </c>
      <c r="B36101">
        <v>1239420</v>
      </c>
      <c r="C36101">
        <v>12000</v>
      </c>
      <c r="D36101">
        <v>12000</v>
      </c>
      <c r="E36101">
        <v>12000</v>
      </c>
      <c r="F36101" t="s">
        <v>28</v>
      </c>
      <c r="G36101">
        <v>8.8999999999999996E-2</v>
      </c>
      <c r="H36101">
        <v>381.04</v>
      </c>
      <c r="I36101" t="s">
        <v>77</v>
      </c>
      <c r="J36101" t="s">
        <v>78</v>
      </c>
      <c r="K36101" t="s">
        <v>31</v>
      </c>
      <c r="L36101" t="s">
        <v>5808</v>
      </c>
      <c r="M36101" t="s">
        <v>33</v>
      </c>
      <c r="N36101">
        <v>39600</v>
      </c>
      <c r="O36101" t="s">
        <v>34</v>
      </c>
      <c r="P36101" s="1">
        <v>40848</v>
      </c>
      <c r="Q36101" t="s">
        <v>35</v>
      </c>
      <c r="R36101" t="s">
        <v>36</v>
      </c>
      <c r="S36101" t="s">
        <v>31</v>
      </c>
      <c r="T36101" t="s">
        <v>729</v>
      </c>
      <c r="U36101" t="s">
        <v>3696</v>
      </c>
      <c r="V36101" t="s">
        <v>688</v>
      </c>
      <c r="W36101" t="s">
        <v>166</v>
      </c>
      <c r="X36101">
        <v>10.64</v>
      </c>
      <c r="Y36101">
        <v>1012300</v>
      </c>
      <c r="Z36101">
        <v>13426</v>
      </c>
      <c r="AA36101">
        <v>13574.55291</v>
      </c>
      <c r="AB36101" s="1">
        <v>41760</v>
      </c>
    </row>
    <row r="36102" spans="1:28" x14ac:dyDescent="0.3">
      <c r="A36102">
        <v>1012318</v>
      </c>
      <c r="B36102">
        <v>1239439</v>
      </c>
      <c r="C36102">
        <v>21100</v>
      </c>
      <c r="D36102">
        <v>21100</v>
      </c>
      <c r="E36102">
        <v>21093.73907</v>
      </c>
      <c r="F36102" t="s">
        <v>28</v>
      </c>
      <c r="G36102">
        <v>8.8999999999999996E-2</v>
      </c>
      <c r="H36102">
        <v>670</v>
      </c>
      <c r="I36102" t="s">
        <v>77</v>
      </c>
      <c r="J36102" t="s">
        <v>78</v>
      </c>
      <c r="K36102" t="s">
        <v>70259</v>
      </c>
      <c r="L36102" t="s">
        <v>170</v>
      </c>
      <c r="M36102" t="s">
        <v>73</v>
      </c>
      <c r="N36102">
        <v>72000</v>
      </c>
      <c r="O36102" t="s">
        <v>34</v>
      </c>
      <c r="P36102" s="1">
        <v>40848</v>
      </c>
      <c r="Q36102" t="s">
        <v>35</v>
      </c>
      <c r="R36102" t="s">
        <v>36</v>
      </c>
      <c r="S36102" t="s">
        <v>70260</v>
      </c>
      <c r="T36102" t="s">
        <v>38</v>
      </c>
      <c r="U36102" t="s">
        <v>194</v>
      </c>
      <c r="V36102" t="s">
        <v>5755</v>
      </c>
      <c r="W36102" t="s">
        <v>41</v>
      </c>
      <c r="X36102">
        <v>19.2</v>
      </c>
      <c r="Y36102">
        <v>1012318</v>
      </c>
      <c r="Z36102">
        <v>91352</v>
      </c>
      <c r="AA36102">
        <v>22935.004639999999</v>
      </c>
      <c r="AB36102" s="1">
        <v>41275</v>
      </c>
    </row>
    <row r="36103" spans="1:28" x14ac:dyDescent="0.3">
      <c r="A36103">
        <v>1012332</v>
      </c>
      <c r="B36103">
        <v>1239453</v>
      </c>
      <c r="C36103">
        <v>35000</v>
      </c>
      <c r="D36103">
        <v>35000</v>
      </c>
      <c r="E36103">
        <v>34922.8295</v>
      </c>
      <c r="F36103" t="s">
        <v>119</v>
      </c>
      <c r="G36103">
        <v>0.14269999999999999</v>
      </c>
      <c r="H36103">
        <v>819.3</v>
      </c>
      <c r="I36103" t="s">
        <v>50</v>
      </c>
      <c r="J36103" t="s">
        <v>51</v>
      </c>
      <c r="K36103" t="s">
        <v>70261</v>
      </c>
      <c r="L36103" t="s">
        <v>32</v>
      </c>
      <c r="M36103" t="s">
        <v>33</v>
      </c>
      <c r="N36103">
        <v>121000</v>
      </c>
      <c r="O36103" t="s">
        <v>34</v>
      </c>
      <c r="P36103" s="1">
        <v>40878</v>
      </c>
      <c r="Q36103" t="s">
        <v>35</v>
      </c>
      <c r="R36103" t="s">
        <v>36</v>
      </c>
      <c r="S36103" t="s">
        <v>70262</v>
      </c>
      <c r="T36103" t="s">
        <v>175</v>
      </c>
      <c r="U36103" t="s">
        <v>495</v>
      </c>
      <c r="V36103" t="s">
        <v>40</v>
      </c>
      <c r="W36103" t="s">
        <v>41</v>
      </c>
      <c r="X36103">
        <v>1.99</v>
      </c>
      <c r="Y36103">
        <v>1012332</v>
      </c>
      <c r="Z36103">
        <v>10994</v>
      </c>
      <c r="AA36103">
        <v>47757.29997</v>
      </c>
      <c r="AB36103" s="1">
        <v>42156</v>
      </c>
    </row>
    <row r="36104" spans="1:28" x14ac:dyDescent="0.3">
      <c r="A36104">
        <v>1012339</v>
      </c>
      <c r="B36104">
        <v>1239460</v>
      </c>
      <c r="C36104">
        <v>4500</v>
      </c>
      <c r="D36104">
        <v>4500</v>
      </c>
      <c r="E36104">
        <v>4500</v>
      </c>
      <c r="F36104" t="s">
        <v>28</v>
      </c>
      <c r="G36104">
        <v>6.6199999999999995E-2</v>
      </c>
      <c r="H36104">
        <v>138.16999999999999</v>
      </c>
      <c r="I36104" t="s">
        <v>77</v>
      </c>
      <c r="J36104" t="s">
        <v>207</v>
      </c>
      <c r="K36104" t="s">
        <v>8293</v>
      </c>
      <c r="L36104" t="s">
        <v>53</v>
      </c>
      <c r="M36104" t="s">
        <v>73</v>
      </c>
      <c r="N36104">
        <v>31164</v>
      </c>
      <c r="O36104" t="s">
        <v>4091</v>
      </c>
      <c r="P36104" s="1">
        <v>40848</v>
      </c>
      <c r="Q36104" t="s">
        <v>35</v>
      </c>
      <c r="R36104" t="s">
        <v>36</v>
      </c>
      <c r="S36104" t="s">
        <v>70263</v>
      </c>
      <c r="T36104" t="s">
        <v>149</v>
      </c>
      <c r="U36104" t="s">
        <v>70264</v>
      </c>
      <c r="V36104" t="s">
        <v>656</v>
      </c>
      <c r="W36104" t="s">
        <v>291</v>
      </c>
      <c r="X36104">
        <v>1.54</v>
      </c>
      <c r="Y36104">
        <v>1012339</v>
      </c>
      <c r="Z36104">
        <v>1219</v>
      </c>
      <c r="AA36104">
        <v>4639.5143500000004</v>
      </c>
      <c r="AB36104" s="1">
        <v>41030</v>
      </c>
    </row>
    <row r="36105" spans="1:28" x14ac:dyDescent="0.3">
      <c r="A36105">
        <v>1012353</v>
      </c>
      <c r="B36105">
        <v>1239475</v>
      </c>
      <c r="C36105">
        <v>14000</v>
      </c>
      <c r="D36105">
        <v>14000</v>
      </c>
      <c r="E36105">
        <v>13975</v>
      </c>
      <c r="F36105" t="s">
        <v>119</v>
      </c>
      <c r="G36105">
        <v>0.20300000000000001</v>
      </c>
      <c r="H36105">
        <v>373.26</v>
      </c>
      <c r="I36105" t="s">
        <v>167</v>
      </c>
      <c r="J36105" t="s">
        <v>533</v>
      </c>
      <c r="K36105" t="s">
        <v>70265</v>
      </c>
      <c r="L36105" t="s">
        <v>241</v>
      </c>
      <c r="M36105" t="s">
        <v>73</v>
      </c>
      <c r="N36105">
        <v>47000</v>
      </c>
      <c r="O36105" t="s">
        <v>4091</v>
      </c>
      <c r="P36105" s="1">
        <v>40848</v>
      </c>
      <c r="Q36105" t="s">
        <v>45382</v>
      </c>
      <c r="R36105" t="s">
        <v>36</v>
      </c>
      <c r="S36105" t="s">
        <v>31</v>
      </c>
      <c r="T36105" t="s">
        <v>175</v>
      </c>
      <c r="U36105" t="s">
        <v>16900</v>
      </c>
      <c r="V36105" t="s">
        <v>328</v>
      </c>
      <c r="W36105" t="s">
        <v>255</v>
      </c>
      <c r="X36105">
        <v>5.95</v>
      </c>
      <c r="Y36105">
        <v>1012353</v>
      </c>
      <c r="Z36105">
        <v>882</v>
      </c>
      <c r="AA36105">
        <v>20113.919999999998</v>
      </c>
      <c r="AB36105" s="1">
        <v>42491</v>
      </c>
    </row>
    <row r="36106" spans="1:28" x14ac:dyDescent="0.3">
      <c r="A36106">
        <v>1012367</v>
      </c>
      <c r="B36106">
        <v>1239292</v>
      </c>
      <c r="C36106">
        <v>4400</v>
      </c>
      <c r="D36106">
        <v>4400</v>
      </c>
      <c r="E36106">
        <v>4400</v>
      </c>
      <c r="F36106" t="s">
        <v>28</v>
      </c>
      <c r="G36106">
        <v>0.16289999999999999</v>
      </c>
      <c r="H36106">
        <v>155.33000000000001</v>
      </c>
      <c r="I36106" t="s">
        <v>81</v>
      </c>
      <c r="J36106" t="s">
        <v>336</v>
      </c>
      <c r="K36106" t="s">
        <v>70266</v>
      </c>
      <c r="L36106" t="s">
        <v>137</v>
      </c>
      <c r="M36106" t="s">
        <v>73</v>
      </c>
      <c r="N36106">
        <v>82000</v>
      </c>
      <c r="O36106" t="s">
        <v>44</v>
      </c>
      <c r="P36106" s="1">
        <v>40848</v>
      </c>
      <c r="Q36106" t="s">
        <v>35</v>
      </c>
      <c r="R36106" t="s">
        <v>36</v>
      </c>
      <c r="S36106" t="s">
        <v>70267</v>
      </c>
      <c r="T36106" t="s">
        <v>46</v>
      </c>
      <c r="U36106" t="s">
        <v>66162</v>
      </c>
      <c r="V36106" t="s">
        <v>692</v>
      </c>
      <c r="W36106" t="s">
        <v>49</v>
      </c>
      <c r="X36106">
        <v>22.92</v>
      </c>
      <c r="Y36106">
        <v>1012367</v>
      </c>
      <c r="Z36106">
        <v>24624</v>
      </c>
      <c r="AA36106">
        <v>5591.4955339999997</v>
      </c>
      <c r="AB36106" s="1">
        <v>41944</v>
      </c>
    </row>
    <row r="36107" spans="1:28" x14ac:dyDescent="0.3">
      <c r="A36107">
        <v>1012375</v>
      </c>
      <c r="B36107">
        <v>1239302</v>
      </c>
      <c r="C36107">
        <v>4900</v>
      </c>
      <c r="D36107">
        <v>4900</v>
      </c>
      <c r="E36107">
        <v>4900</v>
      </c>
      <c r="F36107" t="s">
        <v>28</v>
      </c>
      <c r="G36107">
        <v>0.1171</v>
      </c>
      <c r="H36107">
        <v>162.08000000000001</v>
      </c>
      <c r="I36107" t="s">
        <v>29</v>
      </c>
      <c r="J36107" t="s">
        <v>66</v>
      </c>
      <c r="K36107" t="s">
        <v>70268</v>
      </c>
      <c r="L36107" t="s">
        <v>53</v>
      </c>
      <c r="M36107" t="s">
        <v>33</v>
      </c>
      <c r="N36107">
        <v>30000</v>
      </c>
      <c r="O36107" t="s">
        <v>4091</v>
      </c>
      <c r="P36107" s="1">
        <v>40848</v>
      </c>
      <c r="Q36107" t="s">
        <v>35</v>
      </c>
      <c r="R36107" t="s">
        <v>36</v>
      </c>
      <c r="S36107" t="s">
        <v>31</v>
      </c>
      <c r="T36107" t="s">
        <v>38</v>
      </c>
      <c r="U36107" t="s">
        <v>70269</v>
      </c>
      <c r="V36107" t="s">
        <v>4070</v>
      </c>
      <c r="W36107" t="s">
        <v>49</v>
      </c>
      <c r="X36107">
        <v>23.72</v>
      </c>
      <c r="Y36107">
        <v>1012375</v>
      </c>
      <c r="Z36107">
        <v>5547</v>
      </c>
      <c r="AA36107">
        <v>5769.6791700000003</v>
      </c>
      <c r="AB36107" s="1">
        <v>41699</v>
      </c>
    </row>
    <row r="36108" spans="1:28" x14ac:dyDescent="0.3">
      <c r="A36108">
        <v>1012379</v>
      </c>
      <c r="B36108">
        <v>1239306</v>
      </c>
      <c r="C36108">
        <v>10000</v>
      </c>
      <c r="D36108">
        <v>10000</v>
      </c>
      <c r="E36108">
        <v>9750</v>
      </c>
      <c r="F36108" t="s">
        <v>28</v>
      </c>
      <c r="G36108">
        <v>7.9000000000000001E-2</v>
      </c>
      <c r="H36108">
        <v>312.91000000000003</v>
      </c>
      <c r="I36108" t="s">
        <v>77</v>
      </c>
      <c r="J36108" t="s">
        <v>130</v>
      </c>
      <c r="K36108" t="s">
        <v>13164</v>
      </c>
      <c r="L36108" t="s">
        <v>53</v>
      </c>
      <c r="M36108" t="s">
        <v>73</v>
      </c>
      <c r="N36108">
        <v>180000</v>
      </c>
      <c r="O36108" t="s">
        <v>34</v>
      </c>
      <c r="P36108" s="1">
        <v>40848</v>
      </c>
      <c r="Q36108" t="s">
        <v>35</v>
      </c>
      <c r="R36108" t="s">
        <v>36</v>
      </c>
      <c r="S36108" t="s">
        <v>31</v>
      </c>
      <c r="T36108" t="s">
        <v>149</v>
      </c>
      <c r="U36108" t="s">
        <v>70270</v>
      </c>
      <c r="V36108" t="s">
        <v>382</v>
      </c>
      <c r="W36108" t="s">
        <v>89</v>
      </c>
      <c r="X36108">
        <v>10.39</v>
      </c>
      <c r="Y36108">
        <v>1012379</v>
      </c>
      <c r="Z36108">
        <v>47509</v>
      </c>
      <c r="AA36108">
        <v>11264.46</v>
      </c>
      <c r="AB36108" s="1">
        <v>41944</v>
      </c>
    </row>
    <row r="36109" spans="1:28" x14ac:dyDescent="0.3">
      <c r="A36109">
        <v>1012385</v>
      </c>
      <c r="B36109">
        <v>1239513</v>
      </c>
      <c r="C36109">
        <v>14000</v>
      </c>
      <c r="D36109">
        <v>14000</v>
      </c>
      <c r="E36109">
        <v>13925</v>
      </c>
      <c r="F36109" t="s">
        <v>28</v>
      </c>
      <c r="G36109">
        <v>6.0299999999999999E-2</v>
      </c>
      <c r="H36109">
        <v>426.1</v>
      </c>
      <c r="I36109" t="s">
        <v>77</v>
      </c>
      <c r="J36109" t="s">
        <v>473</v>
      </c>
      <c r="K36109" t="s">
        <v>70271</v>
      </c>
      <c r="L36109" t="s">
        <v>68</v>
      </c>
      <c r="M36109" t="s">
        <v>73</v>
      </c>
      <c r="N36109">
        <v>115000</v>
      </c>
      <c r="O36109" t="s">
        <v>44</v>
      </c>
      <c r="P36109" s="1">
        <v>40848</v>
      </c>
      <c r="Q36109" t="s">
        <v>35</v>
      </c>
      <c r="R36109" t="s">
        <v>36</v>
      </c>
      <c r="S36109" t="s">
        <v>70272</v>
      </c>
      <c r="T36109" t="s">
        <v>139</v>
      </c>
      <c r="U36109" t="s">
        <v>70273</v>
      </c>
      <c r="V36109" t="s">
        <v>88</v>
      </c>
      <c r="W36109" t="s">
        <v>89</v>
      </c>
      <c r="X36109">
        <v>0.87</v>
      </c>
      <c r="Y36109">
        <v>1012385</v>
      </c>
      <c r="Z36109">
        <v>5571</v>
      </c>
      <c r="AA36109">
        <v>15339.499760000001</v>
      </c>
      <c r="AB36109" s="1">
        <v>41944</v>
      </c>
    </row>
    <row r="36110" spans="1:28" x14ac:dyDescent="0.3">
      <c r="A36110">
        <v>1012570</v>
      </c>
      <c r="B36110">
        <v>1239494</v>
      </c>
      <c r="C36110">
        <v>28000</v>
      </c>
      <c r="D36110">
        <v>28000</v>
      </c>
      <c r="E36110">
        <v>27975</v>
      </c>
      <c r="F36110" t="s">
        <v>119</v>
      </c>
      <c r="G36110">
        <v>0.12690000000000001</v>
      </c>
      <c r="H36110">
        <v>632.66</v>
      </c>
      <c r="I36110" t="s">
        <v>29</v>
      </c>
      <c r="J36110" t="s">
        <v>42</v>
      </c>
      <c r="K36110" t="s">
        <v>70274</v>
      </c>
      <c r="L36110" t="s">
        <v>68</v>
      </c>
      <c r="M36110" t="s">
        <v>73</v>
      </c>
      <c r="N36110">
        <v>67000</v>
      </c>
      <c r="O36110" t="s">
        <v>34</v>
      </c>
      <c r="P36110" s="1">
        <v>40878</v>
      </c>
      <c r="Q36110" t="s">
        <v>35</v>
      </c>
      <c r="R36110" t="s">
        <v>36</v>
      </c>
      <c r="S36110" t="s">
        <v>70275</v>
      </c>
      <c r="T36110" t="s">
        <v>38</v>
      </c>
      <c r="U36110" t="s">
        <v>315</v>
      </c>
      <c r="V36110" t="s">
        <v>3228</v>
      </c>
      <c r="W36110" t="s">
        <v>178</v>
      </c>
      <c r="X36110">
        <v>17.64</v>
      </c>
      <c r="Y36110">
        <v>1012570</v>
      </c>
      <c r="Z36110">
        <v>12555</v>
      </c>
      <c r="AA36110">
        <v>36413.679969999997</v>
      </c>
      <c r="AB36110" s="1">
        <v>42036</v>
      </c>
    </row>
    <row r="36111" spans="1:28" x14ac:dyDescent="0.3">
      <c r="A36111">
        <v>1012574</v>
      </c>
      <c r="B36111">
        <v>1239499</v>
      </c>
      <c r="C36111">
        <v>30000</v>
      </c>
      <c r="D36111">
        <v>30000</v>
      </c>
      <c r="E36111">
        <v>29922.829389999999</v>
      </c>
      <c r="F36111" t="s">
        <v>119</v>
      </c>
      <c r="G36111">
        <v>0.14269999999999999</v>
      </c>
      <c r="H36111">
        <v>702.26</v>
      </c>
      <c r="I36111" t="s">
        <v>50</v>
      </c>
      <c r="J36111" t="s">
        <v>51</v>
      </c>
      <c r="K36111" t="s">
        <v>70276</v>
      </c>
      <c r="L36111" t="s">
        <v>53</v>
      </c>
      <c r="M36111" t="s">
        <v>73</v>
      </c>
      <c r="N36111">
        <v>60000</v>
      </c>
      <c r="O36111" t="s">
        <v>34</v>
      </c>
      <c r="P36111" s="1">
        <v>40848</v>
      </c>
      <c r="Q36111" t="s">
        <v>35</v>
      </c>
      <c r="R36111" t="s">
        <v>36</v>
      </c>
      <c r="S36111" t="s">
        <v>70277</v>
      </c>
      <c r="T36111" t="s">
        <v>38</v>
      </c>
      <c r="U36111" t="s">
        <v>70183</v>
      </c>
      <c r="V36111" t="s">
        <v>5264</v>
      </c>
      <c r="W36111" t="s">
        <v>166</v>
      </c>
      <c r="X36111">
        <v>0.2</v>
      </c>
      <c r="Y36111">
        <v>1012574</v>
      </c>
      <c r="Z36111">
        <v>828</v>
      </c>
      <c r="AA36111">
        <v>39317.200709999997</v>
      </c>
      <c r="AB36111" s="1">
        <v>41883</v>
      </c>
    </row>
    <row r="36112" spans="1:28" x14ac:dyDescent="0.3">
      <c r="A36112">
        <v>1012582</v>
      </c>
      <c r="B36112">
        <v>1239510</v>
      </c>
      <c r="C36112">
        <v>4000</v>
      </c>
      <c r="D36112">
        <v>4000</v>
      </c>
      <c r="E36112">
        <v>4000</v>
      </c>
      <c r="F36112" t="s">
        <v>119</v>
      </c>
      <c r="G36112">
        <v>0.1527</v>
      </c>
      <c r="H36112">
        <v>95.73</v>
      </c>
      <c r="I36112" t="s">
        <v>50</v>
      </c>
      <c r="J36112" t="s">
        <v>113</v>
      </c>
      <c r="K36112" t="s">
        <v>70278</v>
      </c>
      <c r="L36112" t="s">
        <v>137</v>
      </c>
      <c r="M36112" t="s">
        <v>33</v>
      </c>
      <c r="N36112">
        <v>19200</v>
      </c>
      <c r="O36112" t="s">
        <v>44</v>
      </c>
      <c r="P36112" s="1">
        <v>40848</v>
      </c>
      <c r="Q36112" t="s">
        <v>45382</v>
      </c>
      <c r="R36112" t="s">
        <v>36</v>
      </c>
      <c r="S36112" t="s">
        <v>70279</v>
      </c>
      <c r="T36112" t="s">
        <v>99</v>
      </c>
      <c r="U36112" t="s">
        <v>99</v>
      </c>
      <c r="V36112" t="s">
        <v>1048</v>
      </c>
      <c r="W36112" t="s">
        <v>41</v>
      </c>
      <c r="X36112">
        <v>7.13</v>
      </c>
      <c r="Y36112">
        <v>1012582</v>
      </c>
      <c r="Z36112">
        <v>2640</v>
      </c>
      <c r="AA36112">
        <v>5150.79</v>
      </c>
      <c r="AB36112" s="1">
        <v>42491</v>
      </c>
    </row>
    <row r="36113" spans="1:28" x14ac:dyDescent="0.3">
      <c r="A36113">
        <v>1012584</v>
      </c>
      <c r="B36113">
        <v>1239715</v>
      </c>
      <c r="C36113">
        <v>7475</v>
      </c>
      <c r="D36113">
        <v>7475</v>
      </c>
      <c r="E36113">
        <v>7225</v>
      </c>
      <c r="F36113" t="s">
        <v>28</v>
      </c>
      <c r="G36113">
        <v>7.9000000000000001E-2</v>
      </c>
      <c r="H36113">
        <v>233.9</v>
      </c>
      <c r="I36113" t="s">
        <v>77</v>
      </c>
      <c r="J36113" t="s">
        <v>130</v>
      </c>
      <c r="K36113" t="s">
        <v>70280</v>
      </c>
      <c r="L36113" t="s">
        <v>68</v>
      </c>
      <c r="M36113" t="s">
        <v>54</v>
      </c>
      <c r="N36113">
        <v>53000</v>
      </c>
      <c r="O36113" t="s">
        <v>44</v>
      </c>
      <c r="P36113" s="1">
        <v>40848</v>
      </c>
      <c r="Q36113" t="s">
        <v>85</v>
      </c>
      <c r="R36113" t="s">
        <v>36</v>
      </c>
      <c r="S36113" t="s">
        <v>31</v>
      </c>
      <c r="T36113" t="s">
        <v>38</v>
      </c>
      <c r="U36113" t="s">
        <v>2313</v>
      </c>
      <c r="V36113" t="s">
        <v>319</v>
      </c>
      <c r="W36113" t="s">
        <v>255</v>
      </c>
      <c r="X36113">
        <v>14.29</v>
      </c>
      <c r="Y36113">
        <v>1012584</v>
      </c>
      <c r="Z36113">
        <v>9657</v>
      </c>
      <c r="AA36113">
        <v>3038.36</v>
      </c>
      <c r="AB36113" s="1">
        <v>41244</v>
      </c>
    </row>
    <row r="36114" spans="1:28" x14ac:dyDescent="0.3">
      <c r="A36114">
        <v>1012586</v>
      </c>
      <c r="B36114">
        <v>1239717</v>
      </c>
      <c r="C36114">
        <v>8000</v>
      </c>
      <c r="D36114">
        <v>8000</v>
      </c>
      <c r="E36114">
        <v>7981.6411790000002</v>
      </c>
      <c r="F36114" t="s">
        <v>28</v>
      </c>
      <c r="G36114">
        <v>6.0299999999999999E-2</v>
      </c>
      <c r="H36114">
        <v>243.49</v>
      </c>
      <c r="I36114" t="s">
        <v>77</v>
      </c>
      <c r="J36114" t="s">
        <v>473</v>
      </c>
      <c r="K36114" t="s">
        <v>70281</v>
      </c>
      <c r="L36114" t="s">
        <v>137</v>
      </c>
      <c r="M36114" t="s">
        <v>54</v>
      </c>
      <c r="N36114">
        <v>35400</v>
      </c>
      <c r="O36114" t="s">
        <v>44</v>
      </c>
      <c r="P36114" s="1">
        <v>40848</v>
      </c>
      <c r="Q36114" t="s">
        <v>35</v>
      </c>
      <c r="R36114" t="s">
        <v>36</v>
      </c>
      <c r="S36114" t="s">
        <v>70282</v>
      </c>
      <c r="T36114" t="s">
        <v>38</v>
      </c>
      <c r="U36114" t="s">
        <v>315</v>
      </c>
      <c r="V36114" t="s">
        <v>3989</v>
      </c>
      <c r="W36114" t="s">
        <v>255</v>
      </c>
      <c r="X36114">
        <v>9.42</v>
      </c>
      <c r="Y36114">
        <v>1012586</v>
      </c>
      <c r="Z36114">
        <v>12151</v>
      </c>
      <c r="AA36114">
        <v>8765.4140619999998</v>
      </c>
      <c r="AB36114" s="1">
        <v>41944</v>
      </c>
    </row>
    <row r="36115" spans="1:28" x14ac:dyDescent="0.3">
      <c r="A36115">
        <v>1012628</v>
      </c>
      <c r="B36115">
        <v>1239766</v>
      </c>
      <c r="C36115">
        <v>8000</v>
      </c>
      <c r="D36115">
        <v>8000</v>
      </c>
      <c r="E36115">
        <v>7950</v>
      </c>
      <c r="F36115" t="s">
        <v>28</v>
      </c>
      <c r="G36115">
        <v>7.51E-2</v>
      </c>
      <c r="H36115">
        <v>248.89</v>
      </c>
      <c r="I36115" t="s">
        <v>77</v>
      </c>
      <c r="J36115" t="s">
        <v>135</v>
      </c>
      <c r="K36115" t="s">
        <v>63330</v>
      </c>
      <c r="L36115" t="s">
        <v>32</v>
      </c>
      <c r="M36115" t="s">
        <v>73</v>
      </c>
      <c r="N36115">
        <v>60000</v>
      </c>
      <c r="O36115" t="s">
        <v>44</v>
      </c>
      <c r="P36115" s="1">
        <v>40848</v>
      </c>
      <c r="Q36115" t="s">
        <v>35</v>
      </c>
      <c r="R36115" t="s">
        <v>36</v>
      </c>
      <c r="S36115" t="s">
        <v>31</v>
      </c>
      <c r="T36115" t="s">
        <v>105</v>
      </c>
      <c r="U36115" t="s">
        <v>66194</v>
      </c>
      <c r="V36115" t="s">
        <v>76</v>
      </c>
      <c r="W36115" t="s">
        <v>58</v>
      </c>
      <c r="X36115">
        <v>9.0399999999999991</v>
      </c>
      <c r="Y36115">
        <v>1012628</v>
      </c>
      <c r="Z36115">
        <v>3986</v>
      </c>
      <c r="AA36115">
        <v>8146.79</v>
      </c>
      <c r="AB36115" s="1">
        <v>40940</v>
      </c>
    </row>
    <row r="36116" spans="1:28" x14ac:dyDescent="0.3">
      <c r="A36116">
        <v>1012777</v>
      </c>
      <c r="B36116">
        <v>1239930</v>
      </c>
      <c r="C36116">
        <v>12000</v>
      </c>
      <c r="D36116">
        <v>12000</v>
      </c>
      <c r="E36116">
        <v>12000</v>
      </c>
      <c r="F36116" t="s">
        <v>28</v>
      </c>
      <c r="G36116">
        <v>0.1171</v>
      </c>
      <c r="H36116">
        <v>396.92</v>
      </c>
      <c r="I36116" t="s">
        <v>29</v>
      </c>
      <c r="J36116" t="s">
        <v>66</v>
      </c>
      <c r="K36116" t="s">
        <v>70283</v>
      </c>
      <c r="L36116" t="s">
        <v>32</v>
      </c>
      <c r="M36116" t="s">
        <v>33</v>
      </c>
      <c r="N36116">
        <v>47840</v>
      </c>
      <c r="O36116" t="s">
        <v>34</v>
      </c>
      <c r="P36116" s="1">
        <v>40848</v>
      </c>
      <c r="Q36116" t="s">
        <v>35</v>
      </c>
      <c r="R36116" t="s">
        <v>36</v>
      </c>
      <c r="S36116" t="s">
        <v>70284</v>
      </c>
      <c r="T36116" t="s">
        <v>38</v>
      </c>
      <c r="U36116" t="s">
        <v>70285</v>
      </c>
      <c r="V36116" t="s">
        <v>254</v>
      </c>
      <c r="W36116" t="s">
        <v>255</v>
      </c>
      <c r="X36116">
        <v>24.18</v>
      </c>
      <c r="Y36116">
        <v>1012777</v>
      </c>
      <c r="Z36116">
        <v>21507</v>
      </c>
      <c r="AA36116">
        <v>14288.77</v>
      </c>
      <c r="AB36116" s="1">
        <v>41944</v>
      </c>
    </row>
    <row r="36117" spans="1:28" x14ac:dyDescent="0.3">
      <c r="A36117">
        <v>1012794</v>
      </c>
      <c r="B36117">
        <v>1239952</v>
      </c>
      <c r="C36117">
        <v>8000</v>
      </c>
      <c r="D36117">
        <v>8000</v>
      </c>
      <c r="E36117">
        <v>8000</v>
      </c>
      <c r="F36117" t="s">
        <v>28</v>
      </c>
      <c r="G36117">
        <v>6.6199999999999995E-2</v>
      </c>
      <c r="H36117">
        <v>245.63</v>
      </c>
      <c r="I36117" t="s">
        <v>77</v>
      </c>
      <c r="J36117" t="s">
        <v>207</v>
      </c>
      <c r="K36117" t="s">
        <v>70286</v>
      </c>
      <c r="L36117" t="s">
        <v>61</v>
      </c>
      <c r="M36117" t="s">
        <v>73</v>
      </c>
      <c r="N36117">
        <v>38400</v>
      </c>
      <c r="O36117" t="s">
        <v>4091</v>
      </c>
      <c r="P36117" s="1">
        <v>40848</v>
      </c>
      <c r="Q36117" t="s">
        <v>35</v>
      </c>
      <c r="R36117" t="s">
        <v>36</v>
      </c>
      <c r="S36117" t="s">
        <v>31</v>
      </c>
      <c r="T36117" t="s">
        <v>149</v>
      </c>
      <c r="U36117" t="s">
        <v>14946</v>
      </c>
      <c r="V36117" t="s">
        <v>3513</v>
      </c>
      <c r="W36117" t="s">
        <v>178</v>
      </c>
      <c r="X36117">
        <v>14.63</v>
      </c>
      <c r="Y36117">
        <v>1012794</v>
      </c>
      <c r="Z36117">
        <v>3288</v>
      </c>
      <c r="AA36117">
        <v>8285.3959030000005</v>
      </c>
      <c r="AB36117" s="1">
        <v>41061</v>
      </c>
    </row>
    <row r="36118" spans="1:28" x14ac:dyDescent="0.3">
      <c r="A36118">
        <v>1012796</v>
      </c>
      <c r="B36118">
        <v>1239954</v>
      </c>
      <c r="C36118">
        <v>17500</v>
      </c>
      <c r="D36118">
        <v>17500</v>
      </c>
      <c r="E36118">
        <v>17500</v>
      </c>
      <c r="F36118" t="s">
        <v>119</v>
      </c>
      <c r="G36118">
        <v>0.1171</v>
      </c>
      <c r="H36118">
        <v>386.72</v>
      </c>
      <c r="I36118" t="s">
        <v>29</v>
      </c>
      <c r="J36118" t="s">
        <v>66</v>
      </c>
      <c r="K36118" t="s">
        <v>70287</v>
      </c>
      <c r="L36118" t="s">
        <v>68</v>
      </c>
      <c r="M36118" t="s">
        <v>73</v>
      </c>
      <c r="N36118">
        <v>35000</v>
      </c>
      <c r="O36118" t="s">
        <v>34</v>
      </c>
      <c r="P36118" s="1">
        <v>40848</v>
      </c>
      <c r="Q36118" t="s">
        <v>45382</v>
      </c>
      <c r="R36118" t="s">
        <v>36</v>
      </c>
      <c r="S36118" t="s">
        <v>31</v>
      </c>
      <c r="T36118" t="s">
        <v>217</v>
      </c>
      <c r="U36118" t="s">
        <v>70288</v>
      </c>
      <c r="V36118" t="s">
        <v>2310</v>
      </c>
      <c r="W36118" t="s">
        <v>102</v>
      </c>
      <c r="X36118">
        <v>15.15</v>
      </c>
      <c r="Y36118">
        <v>1012796</v>
      </c>
      <c r="Z36118">
        <v>398</v>
      </c>
      <c r="AA36118">
        <v>20864.79</v>
      </c>
      <c r="AB36118" s="1">
        <v>42491</v>
      </c>
    </row>
    <row r="36119" spans="1:28" x14ac:dyDescent="0.3">
      <c r="A36119">
        <v>1012810</v>
      </c>
      <c r="B36119">
        <v>1239969</v>
      </c>
      <c r="C36119">
        <v>8000</v>
      </c>
      <c r="D36119">
        <v>8000</v>
      </c>
      <c r="E36119">
        <v>8000</v>
      </c>
      <c r="F36119" t="s">
        <v>28</v>
      </c>
      <c r="G36119">
        <v>0.1242</v>
      </c>
      <c r="H36119">
        <v>267.33</v>
      </c>
      <c r="I36119" t="s">
        <v>29</v>
      </c>
      <c r="J36119" t="s">
        <v>30</v>
      </c>
      <c r="K36119" t="s">
        <v>70289</v>
      </c>
      <c r="L36119" t="s">
        <v>92</v>
      </c>
      <c r="M36119" t="s">
        <v>33</v>
      </c>
      <c r="N36119">
        <v>95000</v>
      </c>
      <c r="O36119" t="s">
        <v>34</v>
      </c>
      <c r="P36119" s="1">
        <v>40848</v>
      </c>
      <c r="Q36119" t="s">
        <v>35</v>
      </c>
      <c r="R36119" t="s">
        <v>36</v>
      </c>
      <c r="S36119" t="s">
        <v>70290</v>
      </c>
      <c r="T36119" t="s">
        <v>105</v>
      </c>
      <c r="U36119" t="s">
        <v>56559</v>
      </c>
      <c r="V36119" t="s">
        <v>206</v>
      </c>
      <c r="W36119" t="s">
        <v>49</v>
      </c>
      <c r="X36119">
        <v>2.21</v>
      </c>
      <c r="Y36119">
        <v>1012810</v>
      </c>
      <c r="Z36119">
        <v>9428</v>
      </c>
      <c r="AA36119">
        <v>9623.5400000000009</v>
      </c>
      <c r="AB36119" s="1">
        <v>41944</v>
      </c>
    </row>
    <row r="36120" spans="1:28" x14ac:dyDescent="0.3">
      <c r="A36120">
        <v>1012816</v>
      </c>
      <c r="B36120">
        <v>1239974</v>
      </c>
      <c r="C36120">
        <v>25000</v>
      </c>
      <c r="D36120">
        <v>25000</v>
      </c>
      <c r="E36120">
        <v>24949.414919999999</v>
      </c>
      <c r="F36120" t="s">
        <v>119</v>
      </c>
      <c r="G36120">
        <v>0.16769999999999999</v>
      </c>
      <c r="H36120">
        <v>618.23</v>
      </c>
      <c r="I36120" t="s">
        <v>81</v>
      </c>
      <c r="J36120" t="s">
        <v>82</v>
      </c>
      <c r="K36120" t="s">
        <v>70291</v>
      </c>
      <c r="L36120" t="s">
        <v>197</v>
      </c>
      <c r="M36120" t="s">
        <v>73</v>
      </c>
      <c r="N36120">
        <v>52800</v>
      </c>
      <c r="O36120" t="s">
        <v>34</v>
      </c>
      <c r="P36120" s="1">
        <v>40848</v>
      </c>
      <c r="Q36120" t="s">
        <v>45382</v>
      </c>
      <c r="R36120" t="s">
        <v>36</v>
      </c>
      <c r="S36120" t="s">
        <v>70292</v>
      </c>
      <c r="T36120" t="s">
        <v>38</v>
      </c>
      <c r="U36120" t="s">
        <v>11600</v>
      </c>
      <c r="V36120" t="s">
        <v>809</v>
      </c>
      <c r="W36120" t="s">
        <v>89</v>
      </c>
      <c r="X36120">
        <v>21.27</v>
      </c>
      <c r="Y36120">
        <v>1012816</v>
      </c>
      <c r="Z36120">
        <v>30006</v>
      </c>
      <c r="AA36120">
        <v>33302.07</v>
      </c>
      <c r="AB36120" s="1">
        <v>42491</v>
      </c>
    </row>
    <row r="36121" spans="1:28" x14ac:dyDescent="0.3">
      <c r="A36121">
        <v>1012835</v>
      </c>
      <c r="B36121">
        <v>1239996</v>
      </c>
      <c r="C36121">
        <v>6000</v>
      </c>
      <c r="D36121">
        <v>6000</v>
      </c>
      <c r="E36121">
        <v>6000</v>
      </c>
      <c r="F36121" t="s">
        <v>28</v>
      </c>
      <c r="G36121">
        <v>7.51E-2</v>
      </c>
      <c r="H36121">
        <v>186.67</v>
      </c>
      <c r="I36121" t="s">
        <v>77</v>
      </c>
      <c r="J36121" t="s">
        <v>135</v>
      </c>
      <c r="K36121" t="s">
        <v>70293</v>
      </c>
      <c r="L36121" t="s">
        <v>53</v>
      </c>
      <c r="M36121" t="s">
        <v>73</v>
      </c>
      <c r="N36121">
        <v>31000</v>
      </c>
      <c r="O36121" t="s">
        <v>34</v>
      </c>
      <c r="P36121" s="1">
        <v>40848</v>
      </c>
      <c r="Q36121" t="s">
        <v>35</v>
      </c>
      <c r="R36121" t="s">
        <v>36</v>
      </c>
      <c r="S36121" t="s">
        <v>31</v>
      </c>
      <c r="T36121" t="s">
        <v>46</v>
      </c>
      <c r="U36121" t="s">
        <v>2290</v>
      </c>
      <c r="V36121" t="s">
        <v>157</v>
      </c>
      <c r="W36121" t="s">
        <v>158</v>
      </c>
      <c r="X36121">
        <v>21.52</v>
      </c>
      <c r="Y36121">
        <v>1012835</v>
      </c>
      <c r="Z36121">
        <v>14967</v>
      </c>
      <c r="AA36121">
        <v>6178.414452</v>
      </c>
      <c r="AB36121" s="1">
        <v>41000</v>
      </c>
    </row>
    <row r="36122" spans="1:28" x14ac:dyDescent="0.3">
      <c r="A36122">
        <v>1012847</v>
      </c>
      <c r="B36122">
        <v>1240009</v>
      </c>
      <c r="C36122">
        <v>10000</v>
      </c>
      <c r="D36122">
        <v>10000</v>
      </c>
      <c r="E36122">
        <v>9750</v>
      </c>
      <c r="F36122" t="s">
        <v>28</v>
      </c>
      <c r="G36122">
        <v>0.1242</v>
      </c>
      <c r="H36122">
        <v>334.16</v>
      </c>
      <c r="I36122" t="s">
        <v>29</v>
      </c>
      <c r="J36122" t="s">
        <v>30</v>
      </c>
      <c r="K36122" t="s">
        <v>53001</v>
      </c>
      <c r="L36122" t="s">
        <v>92</v>
      </c>
      <c r="M36122" t="s">
        <v>73</v>
      </c>
      <c r="N36122">
        <v>65000</v>
      </c>
      <c r="O36122" t="s">
        <v>4091</v>
      </c>
      <c r="P36122" s="1">
        <v>40848</v>
      </c>
      <c r="Q36122" t="s">
        <v>35</v>
      </c>
      <c r="R36122" t="s">
        <v>36</v>
      </c>
      <c r="S36122" t="s">
        <v>31</v>
      </c>
      <c r="T36122" t="s">
        <v>38</v>
      </c>
      <c r="U36122" t="s">
        <v>495</v>
      </c>
      <c r="V36122" t="s">
        <v>1363</v>
      </c>
      <c r="W36122" t="s">
        <v>41</v>
      </c>
      <c r="X36122">
        <v>15.07</v>
      </c>
      <c r="Y36122">
        <v>1012847</v>
      </c>
      <c r="Z36122">
        <v>9416</v>
      </c>
      <c r="AA36122">
        <v>10493.45557</v>
      </c>
      <c r="AB36122" s="1">
        <v>41030</v>
      </c>
    </row>
    <row r="36123" spans="1:28" x14ac:dyDescent="0.3">
      <c r="A36123">
        <v>1012851</v>
      </c>
      <c r="B36123">
        <v>1240015</v>
      </c>
      <c r="C36123">
        <v>24000</v>
      </c>
      <c r="D36123">
        <v>24000</v>
      </c>
      <c r="E36123">
        <v>24000</v>
      </c>
      <c r="F36123" t="s">
        <v>28</v>
      </c>
      <c r="G36123">
        <v>8.8999999999999996E-2</v>
      </c>
      <c r="H36123">
        <v>762.08</v>
      </c>
      <c r="I36123" t="s">
        <v>77</v>
      </c>
      <c r="J36123" t="s">
        <v>78</v>
      </c>
      <c r="K36123" t="s">
        <v>3460</v>
      </c>
      <c r="L36123" t="s">
        <v>227</v>
      </c>
      <c r="M36123" t="s">
        <v>73</v>
      </c>
      <c r="N36123">
        <v>200000</v>
      </c>
      <c r="O36123" t="s">
        <v>4091</v>
      </c>
      <c r="P36123" s="1">
        <v>40848</v>
      </c>
      <c r="Q36123" t="s">
        <v>35</v>
      </c>
      <c r="R36123" t="s">
        <v>36</v>
      </c>
      <c r="S36123" t="s">
        <v>31</v>
      </c>
      <c r="T36123" t="s">
        <v>46</v>
      </c>
      <c r="U36123" t="s">
        <v>4834</v>
      </c>
      <c r="V36123" t="s">
        <v>527</v>
      </c>
      <c r="W36123" t="s">
        <v>183</v>
      </c>
      <c r="X36123">
        <v>16.91</v>
      </c>
      <c r="Y36123">
        <v>1012851</v>
      </c>
      <c r="Z36123">
        <v>45103</v>
      </c>
      <c r="AA36123">
        <v>27434.77001</v>
      </c>
      <c r="AB36123" s="1">
        <v>41944</v>
      </c>
    </row>
    <row r="36124" spans="1:28" x14ac:dyDescent="0.3">
      <c r="A36124">
        <v>1012878</v>
      </c>
      <c r="B36124">
        <v>1239998</v>
      </c>
      <c r="C36124">
        <v>15000</v>
      </c>
      <c r="D36124">
        <v>15000</v>
      </c>
      <c r="E36124">
        <v>14750</v>
      </c>
      <c r="F36124" t="s">
        <v>119</v>
      </c>
      <c r="G36124">
        <v>0.14269999999999999</v>
      </c>
      <c r="H36124">
        <v>351.13</v>
      </c>
      <c r="I36124" t="s">
        <v>50</v>
      </c>
      <c r="J36124" t="s">
        <v>51</v>
      </c>
      <c r="K36124" t="s">
        <v>70294</v>
      </c>
      <c r="L36124" t="s">
        <v>53</v>
      </c>
      <c r="M36124" t="s">
        <v>73</v>
      </c>
      <c r="N36124">
        <v>81012</v>
      </c>
      <c r="O36124" t="s">
        <v>44</v>
      </c>
      <c r="P36124" s="1">
        <v>40848</v>
      </c>
      <c r="Q36124" t="s">
        <v>35</v>
      </c>
      <c r="R36124" t="s">
        <v>36</v>
      </c>
      <c r="S36124" t="s">
        <v>70295</v>
      </c>
      <c r="T36124" t="s">
        <v>38</v>
      </c>
      <c r="U36124" t="s">
        <v>495</v>
      </c>
      <c r="V36124" t="s">
        <v>1482</v>
      </c>
      <c r="W36124" t="s">
        <v>1240</v>
      </c>
      <c r="X36124">
        <v>5.08</v>
      </c>
      <c r="Y36124">
        <v>1012878</v>
      </c>
      <c r="Z36124">
        <v>9954</v>
      </c>
      <c r="AA36124">
        <v>19614.017100000001</v>
      </c>
      <c r="AB36124" s="1">
        <v>41852</v>
      </c>
    </row>
    <row r="36125" spans="1:28" x14ac:dyDescent="0.3">
      <c r="A36125">
        <v>1012882</v>
      </c>
      <c r="B36125">
        <v>1240047</v>
      </c>
      <c r="C36125">
        <v>13000</v>
      </c>
      <c r="D36125">
        <v>13000</v>
      </c>
      <c r="E36125">
        <v>13000</v>
      </c>
      <c r="F36125" t="s">
        <v>28</v>
      </c>
      <c r="G36125">
        <v>0.1242</v>
      </c>
      <c r="H36125">
        <v>434.4</v>
      </c>
      <c r="I36125" t="s">
        <v>29</v>
      </c>
      <c r="J36125" t="s">
        <v>30</v>
      </c>
      <c r="K36125" t="s">
        <v>31</v>
      </c>
      <c r="L36125" t="s">
        <v>32</v>
      </c>
      <c r="M36125" t="s">
        <v>33</v>
      </c>
      <c r="N36125">
        <v>50000</v>
      </c>
      <c r="O36125" t="s">
        <v>4091</v>
      </c>
      <c r="P36125" s="1">
        <v>40848</v>
      </c>
      <c r="Q36125" t="s">
        <v>35</v>
      </c>
      <c r="R36125" t="s">
        <v>36</v>
      </c>
      <c r="S36125" t="s">
        <v>70296</v>
      </c>
      <c r="T36125" t="s">
        <v>38</v>
      </c>
      <c r="U36125" t="s">
        <v>315</v>
      </c>
      <c r="V36125" t="s">
        <v>2667</v>
      </c>
      <c r="W36125" t="s">
        <v>129</v>
      </c>
      <c r="X36125">
        <v>18.260000000000002</v>
      </c>
      <c r="Y36125">
        <v>1012882</v>
      </c>
      <c r="Z36125">
        <v>7834</v>
      </c>
      <c r="AA36125">
        <v>15625.789989999999</v>
      </c>
      <c r="AB36125" s="1">
        <v>41944</v>
      </c>
    </row>
    <row r="36126" spans="1:28" x14ac:dyDescent="0.3">
      <c r="A36126">
        <v>1012890</v>
      </c>
      <c r="B36126">
        <v>1240055</v>
      </c>
      <c r="C36126">
        <v>18550</v>
      </c>
      <c r="D36126">
        <v>18550</v>
      </c>
      <c r="E36126">
        <v>18500</v>
      </c>
      <c r="F36126" t="s">
        <v>119</v>
      </c>
      <c r="G36126">
        <v>0.19420000000000001</v>
      </c>
      <c r="H36126">
        <v>485.5</v>
      </c>
      <c r="I36126" t="s">
        <v>167</v>
      </c>
      <c r="J36126" t="s">
        <v>958</v>
      </c>
      <c r="K36126" t="s">
        <v>70297</v>
      </c>
      <c r="L36126" t="s">
        <v>32</v>
      </c>
      <c r="M36126" t="s">
        <v>73</v>
      </c>
      <c r="N36126">
        <v>138000</v>
      </c>
      <c r="O36126" t="s">
        <v>34</v>
      </c>
      <c r="P36126" s="1">
        <v>40848</v>
      </c>
      <c r="Q36126" t="s">
        <v>85</v>
      </c>
      <c r="R36126" t="s">
        <v>36</v>
      </c>
      <c r="S36126" t="s">
        <v>70298</v>
      </c>
      <c r="T36126" t="s">
        <v>38</v>
      </c>
      <c r="U36126" t="s">
        <v>70183</v>
      </c>
      <c r="V36126" t="s">
        <v>70299</v>
      </c>
      <c r="W36126" t="s">
        <v>515</v>
      </c>
      <c r="X36126">
        <v>22.03</v>
      </c>
      <c r="Y36126">
        <v>1012890</v>
      </c>
      <c r="Z36126">
        <v>59684</v>
      </c>
      <c r="AA36126">
        <v>15877.65</v>
      </c>
      <c r="AB36126" s="1">
        <v>41487</v>
      </c>
    </row>
    <row r="36127" spans="1:28" x14ac:dyDescent="0.3">
      <c r="A36127">
        <v>1012894</v>
      </c>
      <c r="B36127">
        <v>1240059</v>
      </c>
      <c r="C36127">
        <v>16000</v>
      </c>
      <c r="D36127">
        <v>16000</v>
      </c>
      <c r="E36127">
        <v>15925</v>
      </c>
      <c r="F36127" t="s">
        <v>119</v>
      </c>
      <c r="G36127">
        <v>0.12690000000000001</v>
      </c>
      <c r="H36127">
        <v>361.52</v>
      </c>
      <c r="I36127" t="s">
        <v>29</v>
      </c>
      <c r="J36127" t="s">
        <v>42</v>
      </c>
      <c r="K36127" t="s">
        <v>70300</v>
      </c>
      <c r="L36127" t="s">
        <v>241</v>
      </c>
      <c r="M36127" t="s">
        <v>33</v>
      </c>
      <c r="N36127">
        <v>45000</v>
      </c>
      <c r="O36127" t="s">
        <v>34</v>
      </c>
      <c r="P36127" s="1">
        <v>40848</v>
      </c>
      <c r="Q36127" t="s">
        <v>35</v>
      </c>
      <c r="R36127" t="s">
        <v>36</v>
      </c>
      <c r="S36127" t="s">
        <v>70301</v>
      </c>
      <c r="T36127" t="s">
        <v>38</v>
      </c>
      <c r="U36127" t="s">
        <v>42050</v>
      </c>
      <c r="V36127" t="s">
        <v>1074</v>
      </c>
      <c r="W36127" t="s">
        <v>41</v>
      </c>
      <c r="X36127">
        <v>6.05</v>
      </c>
      <c r="Y36127">
        <v>1012894</v>
      </c>
      <c r="Z36127">
        <v>5895</v>
      </c>
      <c r="AA36127">
        <v>19239.956200000001</v>
      </c>
      <c r="AB36127" s="1">
        <v>41699</v>
      </c>
    </row>
    <row r="36128" spans="1:28" x14ac:dyDescent="0.3">
      <c r="A36128">
        <v>1012895</v>
      </c>
      <c r="B36128">
        <v>1240061</v>
      </c>
      <c r="C36128">
        <v>10625</v>
      </c>
      <c r="D36128">
        <v>10625</v>
      </c>
      <c r="E36128">
        <v>10625</v>
      </c>
      <c r="F36128" t="s">
        <v>28</v>
      </c>
      <c r="G36128">
        <v>6.0299999999999999E-2</v>
      </c>
      <c r="H36128">
        <v>323.38</v>
      </c>
      <c r="I36128" t="s">
        <v>77</v>
      </c>
      <c r="J36128" t="s">
        <v>473</v>
      </c>
      <c r="K36128" t="s">
        <v>70302</v>
      </c>
      <c r="L36128" t="s">
        <v>170</v>
      </c>
      <c r="M36128" t="s">
        <v>33</v>
      </c>
      <c r="N36128">
        <v>24000</v>
      </c>
      <c r="O36128" t="s">
        <v>4091</v>
      </c>
      <c r="P36128" s="1">
        <v>40848</v>
      </c>
      <c r="Q36128" t="s">
        <v>35</v>
      </c>
      <c r="R36128" t="s">
        <v>36</v>
      </c>
      <c r="S36128" t="s">
        <v>70303</v>
      </c>
      <c r="T36128" t="s">
        <v>46</v>
      </c>
      <c r="U36128" t="s">
        <v>70304</v>
      </c>
      <c r="V36128" t="s">
        <v>716</v>
      </c>
      <c r="W36128" t="s">
        <v>58</v>
      </c>
      <c r="X36128">
        <v>20.8</v>
      </c>
      <c r="Y36128">
        <v>1012895</v>
      </c>
      <c r="Z36128">
        <v>6575</v>
      </c>
      <c r="AA36128">
        <v>11177.799639999999</v>
      </c>
      <c r="AB36128" s="1">
        <v>41334</v>
      </c>
    </row>
    <row r="36129" spans="1:28" x14ac:dyDescent="0.3">
      <c r="A36129">
        <v>1012913</v>
      </c>
      <c r="B36129">
        <v>1240080</v>
      </c>
      <c r="C36129">
        <v>10000</v>
      </c>
      <c r="D36129">
        <v>10000</v>
      </c>
      <c r="E36129">
        <v>10000</v>
      </c>
      <c r="F36129" t="s">
        <v>28</v>
      </c>
      <c r="G36129">
        <v>6.0299999999999999E-2</v>
      </c>
      <c r="H36129">
        <v>304.36</v>
      </c>
      <c r="I36129" t="s">
        <v>77</v>
      </c>
      <c r="J36129" t="s">
        <v>473</v>
      </c>
      <c r="K36129" t="s">
        <v>31</v>
      </c>
      <c r="L36129" t="s">
        <v>5808</v>
      </c>
      <c r="M36129" t="s">
        <v>73</v>
      </c>
      <c r="N36129">
        <v>60000</v>
      </c>
      <c r="O36129" t="s">
        <v>4091</v>
      </c>
      <c r="P36129" s="1">
        <v>40848</v>
      </c>
      <c r="Q36129" t="s">
        <v>35</v>
      </c>
      <c r="R36129" t="s">
        <v>36</v>
      </c>
      <c r="S36129" t="s">
        <v>70305</v>
      </c>
      <c r="T36129" t="s">
        <v>149</v>
      </c>
      <c r="U36129" t="s">
        <v>70306</v>
      </c>
      <c r="V36129" t="s">
        <v>2310</v>
      </c>
      <c r="W36129" t="s">
        <v>102</v>
      </c>
      <c r="X36129">
        <v>1.7</v>
      </c>
      <c r="Y36129">
        <v>1012913</v>
      </c>
      <c r="Z36129">
        <v>4407</v>
      </c>
      <c r="AA36129">
        <v>10105.122810000001</v>
      </c>
      <c r="AB36129" s="1">
        <v>41122</v>
      </c>
    </row>
    <row r="36130" spans="1:28" x14ac:dyDescent="0.3">
      <c r="A36130">
        <v>1012916</v>
      </c>
      <c r="B36130">
        <v>1240084</v>
      </c>
      <c r="C36130">
        <v>10200</v>
      </c>
      <c r="D36130">
        <v>10200</v>
      </c>
      <c r="E36130">
        <v>9950</v>
      </c>
      <c r="F36130" t="s">
        <v>119</v>
      </c>
      <c r="G36130">
        <v>7.9000000000000001E-2</v>
      </c>
      <c r="H36130">
        <v>206.34</v>
      </c>
      <c r="I36130" t="s">
        <v>77</v>
      </c>
      <c r="J36130" t="s">
        <v>130</v>
      </c>
      <c r="K36130" t="s">
        <v>70307</v>
      </c>
      <c r="L36130" t="s">
        <v>137</v>
      </c>
      <c r="M36130" t="s">
        <v>73</v>
      </c>
      <c r="N36130">
        <v>73171</v>
      </c>
      <c r="O36130" t="s">
        <v>44</v>
      </c>
      <c r="P36130" s="1">
        <v>40848</v>
      </c>
      <c r="Q36130" t="s">
        <v>35</v>
      </c>
      <c r="R36130" t="s">
        <v>36</v>
      </c>
      <c r="S36130" t="s">
        <v>70308</v>
      </c>
      <c r="T36130" t="s">
        <v>99</v>
      </c>
      <c r="U36130" t="s">
        <v>468</v>
      </c>
      <c r="V36130" t="s">
        <v>3092</v>
      </c>
      <c r="W36130" t="s">
        <v>89</v>
      </c>
      <c r="X36130">
        <v>4.54</v>
      </c>
      <c r="Y36130">
        <v>1012916</v>
      </c>
      <c r="Z36130">
        <v>2886</v>
      </c>
      <c r="AA36130">
        <v>12252.33001</v>
      </c>
      <c r="AB36130" s="1">
        <v>42248</v>
      </c>
    </row>
    <row r="36131" spans="1:28" x14ac:dyDescent="0.3">
      <c r="A36131">
        <v>1012923</v>
      </c>
      <c r="B36131">
        <v>1240089</v>
      </c>
      <c r="C36131">
        <v>12875</v>
      </c>
      <c r="D36131">
        <v>12875</v>
      </c>
      <c r="E36131">
        <v>12875</v>
      </c>
      <c r="F36131" t="s">
        <v>28</v>
      </c>
      <c r="G36131">
        <v>0.1242</v>
      </c>
      <c r="H36131">
        <v>430.23</v>
      </c>
      <c r="I36131" t="s">
        <v>29</v>
      </c>
      <c r="J36131" t="s">
        <v>30</v>
      </c>
      <c r="K36131" t="s">
        <v>70309</v>
      </c>
      <c r="L36131" t="s">
        <v>53</v>
      </c>
      <c r="M36131" t="s">
        <v>33</v>
      </c>
      <c r="N36131">
        <v>35000</v>
      </c>
      <c r="O36131" t="s">
        <v>44</v>
      </c>
      <c r="P36131" s="1">
        <v>40848</v>
      </c>
      <c r="Q36131" t="s">
        <v>35</v>
      </c>
      <c r="R36131" t="s">
        <v>36</v>
      </c>
      <c r="S36131" t="s">
        <v>31</v>
      </c>
      <c r="T36131" t="s">
        <v>38</v>
      </c>
      <c r="U36131" t="s">
        <v>70310</v>
      </c>
      <c r="V36131" t="s">
        <v>1692</v>
      </c>
      <c r="W36131" t="s">
        <v>41</v>
      </c>
      <c r="X36131">
        <v>23.14</v>
      </c>
      <c r="Y36131">
        <v>1012923</v>
      </c>
      <c r="Z36131">
        <v>11690</v>
      </c>
      <c r="AA36131">
        <v>14925.43996</v>
      </c>
      <c r="AB36131" s="1">
        <v>41456</v>
      </c>
    </row>
    <row r="36132" spans="1:28" x14ac:dyDescent="0.3">
      <c r="A36132">
        <v>1012953</v>
      </c>
      <c r="B36132">
        <v>1240726</v>
      </c>
      <c r="C36132">
        <v>35000</v>
      </c>
      <c r="D36132">
        <v>35000</v>
      </c>
      <c r="E36132">
        <v>34950.816359999997</v>
      </c>
      <c r="F36132" t="s">
        <v>119</v>
      </c>
      <c r="G36132">
        <v>0.1903</v>
      </c>
      <c r="H36132">
        <v>908.5</v>
      </c>
      <c r="I36132" t="s">
        <v>167</v>
      </c>
      <c r="J36132" t="s">
        <v>211</v>
      </c>
      <c r="K36132" t="s">
        <v>70311</v>
      </c>
      <c r="L36132" t="s">
        <v>68</v>
      </c>
      <c r="M36132" t="s">
        <v>73</v>
      </c>
      <c r="N36132">
        <v>85000</v>
      </c>
      <c r="O36132" t="s">
        <v>34</v>
      </c>
      <c r="P36132" s="1">
        <v>40848</v>
      </c>
      <c r="Q36132" t="s">
        <v>85</v>
      </c>
      <c r="R36132" t="s">
        <v>36</v>
      </c>
      <c r="S36132" t="s">
        <v>70312</v>
      </c>
      <c r="T36132" t="s">
        <v>38</v>
      </c>
      <c r="U36132" t="s">
        <v>26266</v>
      </c>
      <c r="V36132" t="s">
        <v>2244</v>
      </c>
      <c r="W36132" t="s">
        <v>1525</v>
      </c>
      <c r="X36132">
        <v>17.82</v>
      </c>
      <c r="Y36132">
        <v>1012953</v>
      </c>
      <c r="Z36132">
        <v>17184</v>
      </c>
      <c r="AA36132">
        <v>10900.11</v>
      </c>
      <c r="AB36132" s="1">
        <v>41244</v>
      </c>
    </row>
    <row r="36133" spans="1:28" x14ac:dyDescent="0.3">
      <c r="A36133">
        <v>1012964</v>
      </c>
      <c r="B36133">
        <v>1240115</v>
      </c>
      <c r="C36133">
        <v>27525</v>
      </c>
      <c r="D36133">
        <v>27525</v>
      </c>
      <c r="E36133">
        <v>27452.552439999999</v>
      </c>
      <c r="F36133" t="s">
        <v>119</v>
      </c>
      <c r="G36133">
        <v>0.22059999999999999</v>
      </c>
      <c r="H36133">
        <v>761.15</v>
      </c>
      <c r="I36133" t="s">
        <v>311</v>
      </c>
      <c r="J36133" t="s">
        <v>312</v>
      </c>
      <c r="K36133" t="s">
        <v>943</v>
      </c>
      <c r="L36133" t="s">
        <v>53</v>
      </c>
      <c r="M36133" t="s">
        <v>33</v>
      </c>
      <c r="N36133">
        <v>70476</v>
      </c>
      <c r="O36133" t="s">
        <v>34</v>
      </c>
      <c r="P36133" s="1">
        <v>40848</v>
      </c>
      <c r="Q36133" t="s">
        <v>35</v>
      </c>
      <c r="R36133" t="s">
        <v>36</v>
      </c>
      <c r="S36133" t="s">
        <v>31</v>
      </c>
      <c r="T36133" t="s">
        <v>38</v>
      </c>
      <c r="U36133" t="s">
        <v>70183</v>
      </c>
      <c r="V36133" t="s">
        <v>479</v>
      </c>
      <c r="W36133" t="s">
        <v>58</v>
      </c>
      <c r="X36133">
        <v>10.57</v>
      </c>
      <c r="Y36133">
        <v>1012964</v>
      </c>
      <c r="Z36133">
        <v>17939</v>
      </c>
      <c r="AA36133">
        <v>45229.039920000003</v>
      </c>
      <c r="AB36133" s="1">
        <v>42430</v>
      </c>
    </row>
    <row r="36134" spans="1:28" x14ac:dyDescent="0.3">
      <c r="A36134">
        <v>1012989</v>
      </c>
      <c r="B36134">
        <v>1240148</v>
      </c>
      <c r="C36134">
        <v>7200</v>
      </c>
      <c r="D36134">
        <v>7200</v>
      </c>
      <c r="E36134">
        <v>7200</v>
      </c>
      <c r="F36134" t="s">
        <v>28</v>
      </c>
      <c r="G36134">
        <v>9.9099999999999994E-2</v>
      </c>
      <c r="H36134">
        <v>232.02</v>
      </c>
      <c r="I36134" t="s">
        <v>29</v>
      </c>
      <c r="J36134" t="s">
        <v>90</v>
      </c>
      <c r="K36134" t="s">
        <v>31</v>
      </c>
      <c r="L36134" t="s">
        <v>170</v>
      </c>
      <c r="M36134" t="s">
        <v>33</v>
      </c>
      <c r="N36134">
        <v>38400</v>
      </c>
      <c r="O36134" t="s">
        <v>44</v>
      </c>
      <c r="P36134" s="1">
        <v>40848</v>
      </c>
      <c r="Q36134" t="s">
        <v>35</v>
      </c>
      <c r="R36134" t="s">
        <v>36</v>
      </c>
      <c r="S36134" t="s">
        <v>70313</v>
      </c>
      <c r="T36134" t="s">
        <v>46</v>
      </c>
      <c r="U36134" t="s">
        <v>70314</v>
      </c>
      <c r="V36134" t="s">
        <v>200</v>
      </c>
      <c r="W36134" t="s">
        <v>201</v>
      </c>
      <c r="X36134">
        <v>12.78</v>
      </c>
      <c r="Y36134">
        <v>1012989</v>
      </c>
      <c r="Z36134">
        <v>10912</v>
      </c>
      <c r="AA36134">
        <v>8352.7099980000003</v>
      </c>
      <c r="AB36134" s="1">
        <v>41944</v>
      </c>
    </row>
    <row r="36135" spans="1:28" x14ac:dyDescent="0.3">
      <c r="A36135">
        <v>1013010</v>
      </c>
      <c r="B36135">
        <v>1240175</v>
      </c>
      <c r="C36135">
        <v>9325</v>
      </c>
      <c r="D36135">
        <v>9325</v>
      </c>
      <c r="E36135">
        <v>9300</v>
      </c>
      <c r="F36135" t="s">
        <v>119</v>
      </c>
      <c r="G36135">
        <v>0.1171</v>
      </c>
      <c r="H36135">
        <v>206.07</v>
      </c>
      <c r="I36135" t="s">
        <v>29</v>
      </c>
      <c r="J36135" t="s">
        <v>66</v>
      </c>
      <c r="K36135" t="s">
        <v>31</v>
      </c>
      <c r="L36135" t="s">
        <v>197</v>
      </c>
      <c r="M36135" t="s">
        <v>73</v>
      </c>
      <c r="N36135">
        <v>46000</v>
      </c>
      <c r="O36135" t="s">
        <v>34</v>
      </c>
      <c r="P36135" s="1">
        <v>40848</v>
      </c>
      <c r="Q36135" t="s">
        <v>45382</v>
      </c>
      <c r="R36135" t="s">
        <v>36</v>
      </c>
      <c r="S36135" t="s">
        <v>31</v>
      </c>
      <c r="T36135" t="s">
        <v>139</v>
      </c>
      <c r="U36135" t="s">
        <v>70315</v>
      </c>
      <c r="V36135" t="s">
        <v>9026</v>
      </c>
      <c r="W36135" t="s">
        <v>58</v>
      </c>
      <c r="X36135">
        <v>27.99</v>
      </c>
      <c r="Y36135">
        <v>1013010</v>
      </c>
      <c r="Z36135">
        <v>8868</v>
      </c>
      <c r="AA36135">
        <v>11112.12</v>
      </c>
      <c r="AB36135" s="1">
        <v>42491</v>
      </c>
    </row>
    <row r="36136" spans="1:28" x14ac:dyDescent="0.3">
      <c r="A36136">
        <v>1013026</v>
      </c>
      <c r="B36136">
        <v>1240192</v>
      </c>
      <c r="C36136">
        <v>12000</v>
      </c>
      <c r="D36136">
        <v>12000</v>
      </c>
      <c r="E36136">
        <v>12000</v>
      </c>
      <c r="F36136" t="s">
        <v>28</v>
      </c>
      <c r="G36136">
        <v>9.9099999999999994E-2</v>
      </c>
      <c r="H36136">
        <v>386.7</v>
      </c>
      <c r="I36136" t="s">
        <v>29</v>
      </c>
      <c r="J36136" t="s">
        <v>90</v>
      </c>
      <c r="K36136" t="s">
        <v>29947</v>
      </c>
      <c r="L36136" t="s">
        <v>61</v>
      </c>
      <c r="M36136" t="s">
        <v>73</v>
      </c>
      <c r="N36136">
        <v>100000</v>
      </c>
      <c r="O36136" t="s">
        <v>4091</v>
      </c>
      <c r="P36136" s="1">
        <v>40848</v>
      </c>
      <c r="Q36136" t="s">
        <v>35</v>
      </c>
      <c r="R36136" t="s">
        <v>36</v>
      </c>
      <c r="S36136" t="s">
        <v>70316</v>
      </c>
      <c r="T36136" t="s">
        <v>105</v>
      </c>
      <c r="U36136" t="s">
        <v>1224</v>
      </c>
      <c r="V36136" t="s">
        <v>946</v>
      </c>
      <c r="W36136" t="s">
        <v>291</v>
      </c>
      <c r="X36136">
        <v>15.16</v>
      </c>
      <c r="Y36136">
        <v>1013026</v>
      </c>
      <c r="Z36136">
        <v>9046</v>
      </c>
      <c r="AA36136">
        <v>13642.544089999999</v>
      </c>
      <c r="AB36136" s="1">
        <v>41548</v>
      </c>
    </row>
    <row r="36137" spans="1:28" x14ac:dyDescent="0.3">
      <c r="A36137">
        <v>1013051</v>
      </c>
      <c r="B36137">
        <v>1240219</v>
      </c>
      <c r="C36137">
        <v>14000</v>
      </c>
      <c r="D36137">
        <v>14000</v>
      </c>
      <c r="E36137">
        <v>14000</v>
      </c>
      <c r="F36137" t="s">
        <v>28</v>
      </c>
      <c r="G36137">
        <v>0.14269999999999999</v>
      </c>
      <c r="H36137">
        <v>480.33</v>
      </c>
      <c r="I36137" t="s">
        <v>50</v>
      </c>
      <c r="J36137" t="s">
        <v>51</v>
      </c>
      <c r="K36137" t="s">
        <v>70317</v>
      </c>
      <c r="L36137" t="s">
        <v>32</v>
      </c>
      <c r="M36137" t="s">
        <v>73</v>
      </c>
      <c r="N36137">
        <v>38400</v>
      </c>
      <c r="O36137" t="s">
        <v>34</v>
      </c>
      <c r="P36137" s="1">
        <v>40848</v>
      </c>
      <c r="Q36137" t="s">
        <v>35</v>
      </c>
      <c r="R36137" t="s">
        <v>36</v>
      </c>
      <c r="S36137" t="s">
        <v>31</v>
      </c>
      <c r="T36137" t="s">
        <v>46</v>
      </c>
      <c r="U36137" t="s">
        <v>66162</v>
      </c>
      <c r="V36137" t="s">
        <v>4919</v>
      </c>
      <c r="W36137" t="s">
        <v>178</v>
      </c>
      <c r="X36137">
        <v>22.78</v>
      </c>
      <c r="Y36137">
        <v>1013051</v>
      </c>
      <c r="Z36137">
        <v>16574</v>
      </c>
      <c r="AA36137">
        <v>16870.137200000001</v>
      </c>
      <c r="AB36137" s="1">
        <v>41579</v>
      </c>
    </row>
    <row r="36138" spans="1:28" x14ac:dyDescent="0.3">
      <c r="A36138">
        <v>1013065</v>
      </c>
      <c r="B36138">
        <v>1240233</v>
      </c>
      <c r="C36138">
        <v>21000</v>
      </c>
      <c r="D36138">
        <v>21000</v>
      </c>
      <c r="E36138">
        <v>20975</v>
      </c>
      <c r="F36138" t="s">
        <v>28</v>
      </c>
      <c r="G36138">
        <v>0.14649999999999999</v>
      </c>
      <c r="H36138">
        <v>724.38</v>
      </c>
      <c r="I36138" t="s">
        <v>50</v>
      </c>
      <c r="J36138" t="s">
        <v>59</v>
      </c>
      <c r="K36138" t="s">
        <v>70318</v>
      </c>
      <c r="L36138" t="s">
        <v>61</v>
      </c>
      <c r="M36138" t="s">
        <v>73</v>
      </c>
      <c r="N36138">
        <v>96000</v>
      </c>
      <c r="O36138" t="s">
        <v>34</v>
      </c>
      <c r="P36138" s="1">
        <v>40878</v>
      </c>
      <c r="Q36138" t="s">
        <v>35</v>
      </c>
      <c r="R36138" t="s">
        <v>36</v>
      </c>
      <c r="S36138" t="s">
        <v>31</v>
      </c>
      <c r="T36138" t="s">
        <v>38</v>
      </c>
      <c r="U36138" t="s">
        <v>1095</v>
      </c>
      <c r="V36138" t="s">
        <v>1102</v>
      </c>
      <c r="W36138" t="s">
        <v>1103</v>
      </c>
      <c r="X36138">
        <v>18.239999999999998</v>
      </c>
      <c r="Y36138">
        <v>1013065</v>
      </c>
      <c r="Z36138">
        <v>53836</v>
      </c>
      <c r="AA36138">
        <v>25382.446070000002</v>
      </c>
      <c r="AB36138" s="1">
        <v>41609</v>
      </c>
    </row>
    <row r="36139" spans="1:28" x14ac:dyDescent="0.3">
      <c r="A36139">
        <v>1013071</v>
      </c>
      <c r="B36139">
        <v>1240239</v>
      </c>
      <c r="C36139">
        <v>31825</v>
      </c>
      <c r="D36139">
        <v>31825</v>
      </c>
      <c r="E36139">
        <v>31777.346460000001</v>
      </c>
      <c r="F36139" t="s">
        <v>119</v>
      </c>
      <c r="G36139">
        <v>0.2167</v>
      </c>
      <c r="H36139">
        <v>873.02</v>
      </c>
      <c r="I36139" t="s">
        <v>311</v>
      </c>
      <c r="J36139" t="s">
        <v>518</v>
      </c>
      <c r="K36139" t="s">
        <v>70319</v>
      </c>
      <c r="L36139" t="s">
        <v>68</v>
      </c>
      <c r="M36139" t="s">
        <v>33</v>
      </c>
      <c r="N36139">
        <v>67000</v>
      </c>
      <c r="O36139" t="s">
        <v>34</v>
      </c>
      <c r="P36139" s="1">
        <v>40848</v>
      </c>
      <c r="Q36139" t="s">
        <v>35</v>
      </c>
      <c r="R36139" t="s">
        <v>36</v>
      </c>
      <c r="S36139" t="s">
        <v>70320</v>
      </c>
      <c r="T36139" t="s">
        <v>46</v>
      </c>
      <c r="U36139" t="s">
        <v>70321</v>
      </c>
      <c r="V36139" t="s">
        <v>1048</v>
      </c>
      <c r="W36139" t="s">
        <v>41</v>
      </c>
      <c r="X36139">
        <v>24.29</v>
      </c>
      <c r="Y36139">
        <v>1013071</v>
      </c>
      <c r="Z36139">
        <v>36398</v>
      </c>
      <c r="AA36139">
        <v>49229.370190000001</v>
      </c>
      <c r="AB36139" s="1">
        <v>42036</v>
      </c>
    </row>
    <row r="36140" spans="1:28" x14ac:dyDescent="0.3">
      <c r="A36140">
        <v>1013089</v>
      </c>
      <c r="B36140">
        <v>1240259</v>
      </c>
      <c r="C36140">
        <v>10000</v>
      </c>
      <c r="D36140">
        <v>10000</v>
      </c>
      <c r="E36140">
        <v>10000</v>
      </c>
      <c r="F36140" t="s">
        <v>28</v>
      </c>
      <c r="G36140">
        <v>6.6199999999999995E-2</v>
      </c>
      <c r="H36140">
        <v>307.04000000000002</v>
      </c>
      <c r="I36140" t="s">
        <v>77</v>
      </c>
      <c r="J36140" t="s">
        <v>207</v>
      </c>
      <c r="K36140" t="s">
        <v>70322</v>
      </c>
      <c r="L36140" t="s">
        <v>53</v>
      </c>
      <c r="M36140" t="s">
        <v>73</v>
      </c>
      <c r="N36140">
        <v>91154</v>
      </c>
      <c r="O36140" t="s">
        <v>34</v>
      </c>
      <c r="P36140" s="1">
        <v>40848</v>
      </c>
      <c r="Q36140" t="s">
        <v>35</v>
      </c>
      <c r="R36140" t="s">
        <v>36</v>
      </c>
      <c r="S36140" t="s">
        <v>31</v>
      </c>
      <c r="T36140" t="s">
        <v>175</v>
      </c>
      <c r="U36140" t="s">
        <v>70323</v>
      </c>
      <c r="V36140" t="s">
        <v>1649</v>
      </c>
      <c r="W36140" t="s">
        <v>41</v>
      </c>
      <c r="X36140">
        <v>5.85</v>
      </c>
      <c r="Y36140">
        <v>1013089</v>
      </c>
      <c r="Z36140">
        <v>15362</v>
      </c>
      <c r="AA36140">
        <v>10712.159540000001</v>
      </c>
      <c r="AB36140" s="1">
        <v>41334</v>
      </c>
    </row>
    <row r="36141" spans="1:28" x14ac:dyDescent="0.3">
      <c r="A36141">
        <v>1013090</v>
      </c>
      <c r="B36141">
        <v>1240260</v>
      </c>
      <c r="C36141">
        <v>12000</v>
      </c>
      <c r="D36141">
        <v>12000</v>
      </c>
      <c r="E36141">
        <v>12000</v>
      </c>
      <c r="F36141" t="s">
        <v>119</v>
      </c>
      <c r="G36141">
        <v>0.17269999999999999</v>
      </c>
      <c r="H36141">
        <v>299.98</v>
      </c>
      <c r="I36141" t="s">
        <v>81</v>
      </c>
      <c r="J36141" t="s">
        <v>124</v>
      </c>
      <c r="K36141" t="s">
        <v>70324</v>
      </c>
      <c r="L36141" t="s">
        <v>170</v>
      </c>
      <c r="M36141" t="s">
        <v>33</v>
      </c>
      <c r="N36141">
        <v>36048</v>
      </c>
      <c r="O36141" t="s">
        <v>44</v>
      </c>
      <c r="P36141" s="1">
        <v>40878</v>
      </c>
      <c r="Q36141" t="s">
        <v>35</v>
      </c>
      <c r="R36141" t="s">
        <v>36</v>
      </c>
      <c r="S36141" t="s">
        <v>70325</v>
      </c>
      <c r="T36141" t="s">
        <v>38</v>
      </c>
      <c r="U36141" t="s">
        <v>110</v>
      </c>
      <c r="V36141" t="s">
        <v>2515</v>
      </c>
      <c r="W36141" t="s">
        <v>2516</v>
      </c>
      <c r="X36141">
        <v>20.51</v>
      </c>
      <c r="Y36141">
        <v>1013090</v>
      </c>
      <c r="Z36141">
        <v>7113</v>
      </c>
      <c r="AA36141">
        <v>15075.098410000001</v>
      </c>
      <c r="AB36141" s="1">
        <v>41487</v>
      </c>
    </row>
    <row r="36142" spans="1:28" x14ac:dyDescent="0.3">
      <c r="A36142">
        <v>1013100</v>
      </c>
      <c r="B36142">
        <v>1240271</v>
      </c>
      <c r="C36142">
        <v>14000</v>
      </c>
      <c r="D36142">
        <v>14000</v>
      </c>
      <c r="E36142">
        <v>14000</v>
      </c>
      <c r="F36142" t="s">
        <v>119</v>
      </c>
      <c r="G36142">
        <v>0.18640000000000001</v>
      </c>
      <c r="H36142">
        <v>360.41</v>
      </c>
      <c r="I36142" t="s">
        <v>167</v>
      </c>
      <c r="J36142" t="s">
        <v>325</v>
      </c>
      <c r="K36142" t="s">
        <v>70326</v>
      </c>
      <c r="L36142" t="s">
        <v>61</v>
      </c>
      <c r="M36142" t="s">
        <v>33</v>
      </c>
      <c r="N36142">
        <v>65000</v>
      </c>
      <c r="O36142" t="s">
        <v>4091</v>
      </c>
      <c r="P36142" s="1">
        <v>40848</v>
      </c>
      <c r="Q36142" t="s">
        <v>35</v>
      </c>
      <c r="R36142" t="s">
        <v>36</v>
      </c>
      <c r="S36142" t="s">
        <v>31</v>
      </c>
      <c r="T36142" t="s">
        <v>38</v>
      </c>
      <c r="U36142" t="s">
        <v>1047</v>
      </c>
      <c r="V36142" t="s">
        <v>1147</v>
      </c>
      <c r="W36142" t="s">
        <v>41</v>
      </c>
      <c r="X36142">
        <v>8.4600000000000009</v>
      </c>
      <c r="Y36142">
        <v>1013100</v>
      </c>
      <c r="Z36142">
        <v>564</v>
      </c>
      <c r="AA36142">
        <v>19665.485809999998</v>
      </c>
      <c r="AB36142" s="1">
        <v>41852</v>
      </c>
    </row>
    <row r="36143" spans="1:28" x14ac:dyDescent="0.3">
      <c r="A36143">
        <v>1013106</v>
      </c>
      <c r="B36143">
        <v>1240277</v>
      </c>
      <c r="C36143">
        <v>10200</v>
      </c>
      <c r="D36143">
        <v>10200</v>
      </c>
      <c r="E36143">
        <v>10200</v>
      </c>
      <c r="F36143" t="s">
        <v>28</v>
      </c>
      <c r="G36143">
        <v>0.17269999999999999</v>
      </c>
      <c r="H36143">
        <v>365.03</v>
      </c>
      <c r="I36143" t="s">
        <v>81</v>
      </c>
      <c r="J36143" t="s">
        <v>124</v>
      </c>
      <c r="K36143" t="s">
        <v>57117</v>
      </c>
      <c r="L36143" t="s">
        <v>32</v>
      </c>
      <c r="M36143" t="s">
        <v>73</v>
      </c>
      <c r="N36143">
        <v>40000</v>
      </c>
      <c r="O36143" t="s">
        <v>44</v>
      </c>
      <c r="P36143" s="1">
        <v>40848</v>
      </c>
      <c r="Q36143" t="s">
        <v>35</v>
      </c>
      <c r="R36143" t="s">
        <v>36</v>
      </c>
      <c r="S36143" t="s">
        <v>70327</v>
      </c>
      <c r="T36143" t="s">
        <v>38</v>
      </c>
      <c r="U36143" t="s">
        <v>33336</v>
      </c>
      <c r="V36143" t="s">
        <v>1071</v>
      </c>
      <c r="W36143" t="s">
        <v>574</v>
      </c>
      <c r="X36143">
        <v>15.39</v>
      </c>
      <c r="Y36143">
        <v>1013106</v>
      </c>
      <c r="Z36143">
        <v>9147</v>
      </c>
      <c r="AA36143">
        <v>11283.841259999999</v>
      </c>
      <c r="AB36143" s="1">
        <v>41091</v>
      </c>
    </row>
    <row r="36144" spans="1:28" x14ac:dyDescent="0.3">
      <c r="A36144">
        <v>1013110</v>
      </c>
      <c r="B36144">
        <v>1240282</v>
      </c>
      <c r="C36144">
        <v>7000</v>
      </c>
      <c r="D36144">
        <v>7000</v>
      </c>
      <c r="E36144">
        <v>7000</v>
      </c>
      <c r="F36144" t="s">
        <v>28</v>
      </c>
      <c r="G36144">
        <v>6.0299999999999999E-2</v>
      </c>
      <c r="H36144">
        <v>213.05</v>
      </c>
      <c r="I36144" t="s">
        <v>77</v>
      </c>
      <c r="J36144" t="s">
        <v>473</v>
      </c>
      <c r="K36144" t="s">
        <v>70328</v>
      </c>
      <c r="L36144" t="s">
        <v>92</v>
      </c>
      <c r="M36144" t="s">
        <v>33</v>
      </c>
      <c r="N36144">
        <v>35000</v>
      </c>
      <c r="O36144" t="s">
        <v>4091</v>
      </c>
      <c r="P36144" s="1">
        <v>40848</v>
      </c>
      <c r="Q36144" t="s">
        <v>35</v>
      </c>
      <c r="R36144" t="s">
        <v>36</v>
      </c>
      <c r="S36144" t="s">
        <v>70329</v>
      </c>
      <c r="T36144" t="s">
        <v>38</v>
      </c>
      <c r="U36144" t="s">
        <v>51330</v>
      </c>
      <c r="V36144" t="s">
        <v>1228</v>
      </c>
      <c r="W36144" t="s">
        <v>41</v>
      </c>
      <c r="X36144">
        <v>21.05</v>
      </c>
      <c r="Y36144">
        <v>1013110</v>
      </c>
      <c r="Z36144">
        <v>728</v>
      </c>
      <c r="AA36144">
        <v>7397.3824379999996</v>
      </c>
      <c r="AB36144" s="1">
        <v>41306</v>
      </c>
    </row>
    <row r="36145" spans="1:28" x14ac:dyDescent="0.3">
      <c r="A36145">
        <v>1013112</v>
      </c>
      <c r="B36145">
        <v>1240284</v>
      </c>
      <c r="C36145">
        <v>2000</v>
      </c>
      <c r="D36145">
        <v>2000</v>
      </c>
      <c r="E36145">
        <v>2000</v>
      </c>
      <c r="F36145" t="s">
        <v>28</v>
      </c>
      <c r="G36145">
        <v>0.1171</v>
      </c>
      <c r="H36145">
        <v>66.16</v>
      </c>
      <c r="I36145" t="s">
        <v>29</v>
      </c>
      <c r="J36145" t="s">
        <v>66</v>
      </c>
      <c r="K36145" t="s">
        <v>70330</v>
      </c>
      <c r="L36145" t="s">
        <v>32</v>
      </c>
      <c r="M36145" t="s">
        <v>33</v>
      </c>
      <c r="N36145">
        <v>21600</v>
      </c>
      <c r="O36145" t="s">
        <v>4091</v>
      </c>
      <c r="P36145" s="1">
        <v>40848</v>
      </c>
      <c r="Q36145" t="s">
        <v>85</v>
      </c>
      <c r="R36145" t="s">
        <v>36</v>
      </c>
      <c r="S36145" t="s">
        <v>31</v>
      </c>
      <c r="T36145" t="s">
        <v>38</v>
      </c>
      <c r="U36145" t="s">
        <v>38</v>
      </c>
      <c r="V36145" t="s">
        <v>674</v>
      </c>
      <c r="W36145" t="s">
        <v>255</v>
      </c>
      <c r="X36145">
        <v>21.56</v>
      </c>
      <c r="Y36145">
        <v>1013112</v>
      </c>
      <c r="Z36145">
        <v>8323</v>
      </c>
      <c r="AA36145">
        <v>326.83999999999997</v>
      </c>
      <c r="AB36145" s="1">
        <v>40969</v>
      </c>
    </row>
    <row r="36146" spans="1:28" x14ac:dyDescent="0.3">
      <c r="A36146">
        <v>1013143</v>
      </c>
      <c r="B36146">
        <v>1240316</v>
      </c>
      <c r="C36146">
        <v>1800</v>
      </c>
      <c r="D36146">
        <v>1800</v>
      </c>
      <c r="E36146">
        <v>1800</v>
      </c>
      <c r="F36146" t="s">
        <v>28</v>
      </c>
      <c r="G36146">
        <v>0.1171</v>
      </c>
      <c r="H36146">
        <v>59.54</v>
      </c>
      <c r="I36146" t="s">
        <v>29</v>
      </c>
      <c r="J36146" t="s">
        <v>66</v>
      </c>
      <c r="K36146" t="s">
        <v>70331</v>
      </c>
      <c r="L36146" t="s">
        <v>61</v>
      </c>
      <c r="M36146" t="s">
        <v>73</v>
      </c>
      <c r="N36146">
        <v>62000</v>
      </c>
      <c r="O36146" t="s">
        <v>44</v>
      </c>
      <c r="P36146" s="1">
        <v>40848</v>
      </c>
      <c r="Q36146" t="s">
        <v>35</v>
      </c>
      <c r="R36146" t="s">
        <v>36</v>
      </c>
      <c r="S36146" t="s">
        <v>31</v>
      </c>
      <c r="T36146" t="s">
        <v>105</v>
      </c>
      <c r="U36146" t="s">
        <v>70332</v>
      </c>
      <c r="V36146" t="s">
        <v>1639</v>
      </c>
      <c r="W36146" t="s">
        <v>49</v>
      </c>
      <c r="X36146">
        <v>13.97</v>
      </c>
      <c r="Y36146">
        <v>1013143</v>
      </c>
      <c r="Z36146">
        <v>10078</v>
      </c>
      <c r="AA36146">
        <v>2143.31</v>
      </c>
      <c r="AB36146" s="1">
        <v>41944</v>
      </c>
    </row>
    <row r="36147" spans="1:28" x14ac:dyDescent="0.3">
      <c r="A36147">
        <v>1013150</v>
      </c>
      <c r="B36147">
        <v>1240323</v>
      </c>
      <c r="C36147">
        <v>35000</v>
      </c>
      <c r="D36147">
        <v>35000</v>
      </c>
      <c r="E36147">
        <v>35000</v>
      </c>
      <c r="F36147" t="s">
        <v>28</v>
      </c>
      <c r="G36147">
        <v>0.1065</v>
      </c>
      <c r="H36147">
        <v>1140.07</v>
      </c>
      <c r="I36147" t="s">
        <v>29</v>
      </c>
      <c r="J36147" t="s">
        <v>202</v>
      </c>
      <c r="K36147" t="s">
        <v>70333</v>
      </c>
      <c r="L36147" t="s">
        <v>241</v>
      </c>
      <c r="M36147" t="s">
        <v>73</v>
      </c>
      <c r="N36147">
        <v>90000</v>
      </c>
      <c r="O36147" t="s">
        <v>34</v>
      </c>
      <c r="P36147" s="1">
        <v>40848</v>
      </c>
      <c r="Q36147" t="s">
        <v>35</v>
      </c>
      <c r="R36147" t="s">
        <v>36</v>
      </c>
      <c r="S36147" t="s">
        <v>70334</v>
      </c>
      <c r="T36147" t="s">
        <v>38</v>
      </c>
      <c r="U36147" t="s">
        <v>6943</v>
      </c>
      <c r="V36147" t="s">
        <v>2480</v>
      </c>
      <c r="W36147" t="s">
        <v>49</v>
      </c>
      <c r="X36147">
        <v>17.41</v>
      </c>
      <c r="Y36147">
        <v>1013150</v>
      </c>
      <c r="Z36147">
        <v>42673</v>
      </c>
      <c r="AA36147">
        <v>41038.539980000001</v>
      </c>
      <c r="AB36147" s="1">
        <v>41913</v>
      </c>
    </row>
    <row r="36148" spans="1:28" x14ac:dyDescent="0.3">
      <c r="A36148">
        <v>1013155</v>
      </c>
      <c r="B36148">
        <v>1240329</v>
      </c>
      <c r="C36148">
        <v>6200</v>
      </c>
      <c r="D36148">
        <v>6200</v>
      </c>
      <c r="E36148">
        <v>6200</v>
      </c>
      <c r="F36148" t="s">
        <v>28</v>
      </c>
      <c r="G36148">
        <v>6.0299999999999999E-2</v>
      </c>
      <c r="H36148">
        <v>188.71</v>
      </c>
      <c r="I36148" t="s">
        <v>77</v>
      </c>
      <c r="J36148" t="s">
        <v>473</v>
      </c>
      <c r="K36148" t="s">
        <v>70335</v>
      </c>
      <c r="L36148" t="s">
        <v>241</v>
      </c>
      <c r="M36148" t="s">
        <v>73</v>
      </c>
      <c r="N36148">
        <v>62000</v>
      </c>
      <c r="O36148" t="s">
        <v>44</v>
      </c>
      <c r="P36148" s="1">
        <v>40848</v>
      </c>
      <c r="Q36148" t="s">
        <v>35</v>
      </c>
      <c r="R36148" t="s">
        <v>36</v>
      </c>
      <c r="S36148" t="s">
        <v>70336</v>
      </c>
      <c r="T36148" t="s">
        <v>46</v>
      </c>
      <c r="U36148" t="s">
        <v>66162</v>
      </c>
      <c r="V36148" t="s">
        <v>2438</v>
      </c>
      <c r="W36148" t="s">
        <v>41</v>
      </c>
      <c r="X36148">
        <v>22.61</v>
      </c>
      <c r="Y36148">
        <v>1013155</v>
      </c>
      <c r="Z36148">
        <v>16101</v>
      </c>
      <c r="AA36148">
        <v>6732.685313</v>
      </c>
      <c r="AB36148" s="1">
        <v>41609</v>
      </c>
    </row>
    <row r="36149" spans="1:28" x14ac:dyDescent="0.3">
      <c r="A36149">
        <v>1013191</v>
      </c>
      <c r="B36149">
        <v>1240546</v>
      </c>
      <c r="C36149">
        <v>6300</v>
      </c>
      <c r="D36149">
        <v>6300</v>
      </c>
      <c r="E36149">
        <v>6300</v>
      </c>
      <c r="F36149" t="s">
        <v>28</v>
      </c>
      <c r="G36149">
        <v>0.1171</v>
      </c>
      <c r="H36149">
        <v>208.38</v>
      </c>
      <c r="I36149" t="s">
        <v>29</v>
      </c>
      <c r="J36149" t="s">
        <v>66</v>
      </c>
      <c r="K36149" t="s">
        <v>943</v>
      </c>
      <c r="L36149" t="s">
        <v>53</v>
      </c>
      <c r="M36149" t="s">
        <v>73</v>
      </c>
      <c r="N36149">
        <v>65000</v>
      </c>
      <c r="O36149" t="s">
        <v>34</v>
      </c>
      <c r="P36149" s="1">
        <v>40848</v>
      </c>
      <c r="Q36149" t="s">
        <v>35</v>
      </c>
      <c r="R36149" t="s">
        <v>36</v>
      </c>
      <c r="S36149" t="s">
        <v>70337</v>
      </c>
      <c r="T36149" t="s">
        <v>729</v>
      </c>
      <c r="U36149" t="s">
        <v>2620</v>
      </c>
      <c r="V36149" t="s">
        <v>1771</v>
      </c>
      <c r="W36149" t="s">
        <v>58</v>
      </c>
      <c r="X36149">
        <v>20.88</v>
      </c>
      <c r="Y36149">
        <v>1013191</v>
      </c>
      <c r="Z36149">
        <v>16322</v>
      </c>
      <c r="AA36149">
        <v>7394.4935390000001</v>
      </c>
      <c r="AB36149" s="1">
        <v>41640</v>
      </c>
    </row>
    <row r="36150" spans="1:28" x14ac:dyDescent="0.3">
      <c r="A36150">
        <v>1013197</v>
      </c>
      <c r="B36150">
        <v>1240552</v>
      </c>
      <c r="C36150">
        <v>6000</v>
      </c>
      <c r="D36150">
        <v>6000</v>
      </c>
      <c r="E36150">
        <v>6000</v>
      </c>
      <c r="F36150" t="s">
        <v>28</v>
      </c>
      <c r="G36150">
        <v>0.1527</v>
      </c>
      <c r="H36150">
        <v>208.79</v>
      </c>
      <c r="I36150" t="s">
        <v>50</v>
      </c>
      <c r="J36150" t="s">
        <v>113</v>
      </c>
      <c r="K36150" t="s">
        <v>70338</v>
      </c>
      <c r="L36150" t="s">
        <v>53</v>
      </c>
      <c r="M36150" t="s">
        <v>73</v>
      </c>
      <c r="N36150">
        <v>35900</v>
      </c>
      <c r="O36150" t="s">
        <v>4091</v>
      </c>
      <c r="P36150" s="1">
        <v>40848</v>
      </c>
      <c r="Q36150" t="s">
        <v>35</v>
      </c>
      <c r="R36150" t="s">
        <v>36</v>
      </c>
      <c r="S36150" t="s">
        <v>70339</v>
      </c>
      <c r="T36150" t="s">
        <v>139</v>
      </c>
      <c r="U36150" t="s">
        <v>70160</v>
      </c>
      <c r="V36150" t="s">
        <v>1424</v>
      </c>
      <c r="W36150" t="s">
        <v>291</v>
      </c>
      <c r="X36150">
        <v>15.38</v>
      </c>
      <c r="Y36150">
        <v>1013197</v>
      </c>
      <c r="Z36150">
        <v>760</v>
      </c>
      <c r="AA36150">
        <v>7516.2700050000003</v>
      </c>
      <c r="AB36150" s="1">
        <v>41944</v>
      </c>
    </row>
    <row r="36151" spans="1:28" x14ac:dyDescent="0.3">
      <c r="A36151">
        <v>1013375</v>
      </c>
      <c r="B36151">
        <v>1240749</v>
      </c>
      <c r="C36151">
        <v>12000</v>
      </c>
      <c r="D36151">
        <v>12000</v>
      </c>
      <c r="E36151">
        <v>11750</v>
      </c>
      <c r="F36151" t="s">
        <v>119</v>
      </c>
      <c r="G36151">
        <v>0.1242</v>
      </c>
      <c r="H36151">
        <v>269.49</v>
      </c>
      <c r="I36151" t="s">
        <v>29</v>
      </c>
      <c r="J36151" t="s">
        <v>30</v>
      </c>
      <c r="K36151" t="s">
        <v>70340</v>
      </c>
      <c r="L36151" t="s">
        <v>92</v>
      </c>
      <c r="M36151" t="s">
        <v>33</v>
      </c>
      <c r="N36151">
        <v>33000</v>
      </c>
      <c r="O36151" t="s">
        <v>4091</v>
      </c>
      <c r="P36151" s="1">
        <v>40848</v>
      </c>
      <c r="Q36151" t="s">
        <v>35</v>
      </c>
      <c r="R36151" t="s">
        <v>36</v>
      </c>
      <c r="S36151" t="s">
        <v>70341</v>
      </c>
      <c r="T36151" t="s">
        <v>38</v>
      </c>
      <c r="U36151" t="s">
        <v>70342</v>
      </c>
      <c r="V36151" t="s">
        <v>1600</v>
      </c>
      <c r="W36151" t="s">
        <v>178</v>
      </c>
      <c r="X36151">
        <v>19.2</v>
      </c>
      <c r="Y36151">
        <v>1013375</v>
      </c>
      <c r="Z36151">
        <v>11535</v>
      </c>
      <c r="AA36151">
        <v>15827.32998</v>
      </c>
      <c r="AB36151" s="1">
        <v>42186</v>
      </c>
    </row>
    <row r="36152" spans="1:28" x14ac:dyDescent="0.3">
      <c r="A36152">
        <v>1013376</v>
      </c>
      <c r="B36152">
        <v>1240750</v>
      </c>
      <c r="C36152">
        <v>21000</v>
      </c>
      <c r="D36152">
        <v>21000</v>
      </c>
      <c r="E36152">
        <v>20625</v>
      </c>
      <c r="F36152" t="s">
        <v>119</v>
      </c>
      <c r="G36152">
        <v>0.14269999999999999</v>
      </c>
      <c r="H36152">
        <v>491.58</v>
      </c>
      <c r="I36152" t="s">
        <v>50</v>
      </c>
      <c r="J36152" t="s">
        <v>51</v>
      </c>
      <c r="K36152" t="s">
        <v>40929</v>
      </c>
      <c r="L36152" t="s">
        <v>53</v>
      </c>
      <c r="M36152" t="s">
        <v>73</v>
      </c>
      <c r="N36152">
        <v>83400</v>
      </c>
      <c r="O36152" t="s">
        <v>34</v>
      </c>
      <c r="P36152" s="1">
        <v>40848</v>
      </c>
      <c r="Q36152" t="s">
        <v>35</v>
      </c>
      <c r="R36152" t="s">
        <v>36</v>
      </c>
      <c r="S36152" t="s">
        <v>31</v>
      </c>
      <c r="T36152" t="s">
        <v>38</v>
      </c>
      <c r="U36152" t="s">
        <v>495</v>
      </c>
      <c r="V36152" t="s">
        <v>2065</v>
      </c>
      <c r="W36152" t="s">
        <v>41</v>
      </c>
      <c r="X36152">
        <v>21.63</v>
      </c>
      <c r="Y36152">
        <v>1013376</v>
      </c>
      <c r="Z36152">
        <v>35006</v>
      </c>
      <c r="AA36152">
        <v>24632.77418</v>
      </c>
      <c r="AB36152" s="1">
        <v>41334</v>
      </c>
    </row>
    <row r="36153" spans="1:28" x14ac:dyDescent="0.3">
      <c r="A36153">
        <v>1013571</v>
      </c>
      <c r="B36153">
        <v>1222818</v>
      </c>
      <c r="C36153">
        <v>16000</v>
      </c>
      <c r="D36153">
        <v>16000</v>
      </c>
      <c r="E36153">
        <v>15750</v>
      </c>
      <c r="F36153" t="s">
        <v>28</v>
      </c>
      <c r="G36153">
        <v>7.9000000000000001E-2</v>
      </c>
      <c r="H36153">
        <v>500.65</v>
      </c>
      <c r="I36153" t="s">
        <v>77</v>
      </c>
      <c r="J36153" t="s">
        <v>130</v>
      </c>
      <c r="K36153" t="s">
        <v>4540</v>
      </c>
      <c r="L36153" t="s">
        <v>68</v>
      </c>
      <c r="M36153" t="s">
        <v>33</v>
      </c>
      <c r="N36153">
        <v>125000</v>
      </c>
      <c r="O36153" t="s">
        <v>4091</v>
      </c>
      <c r="P36153" s="1">
        <v>40848</v>
      </c>
      <c r="Q36153" t="s">
        <v>35</v>
      </c>
      <c r="R36153" t="s">
        <v>36</v>
      </c>
      <c r="S36153" t="s">
        <v>70343</v>
      </c>
      <c r="T36153" t="s">
        <v>38</v>
      </c>
      <c r="U36153" t="s">
        <v>70344</v>
      </c>
      <c r="V36153" t="s">
        <v>1639</v>
      </c>
      <c r="W36153" t="s">
        <v>49</v>
      </c>
      <c r="X36153">
        <v>3.25</v>
      </c>
      <c r="Y36153">
        <v>1013571</v>
      </c>
      <c r="Z36153">
        <v>404</v>
      </c>
      <c r="AA36153">
        <v>16106.05</v>
      </c>
      <c r="AB36153" s="1">
        <v>40878</v>
      </c>
    </row>
    <row r="36154" spans="1:28" x14ac:dyDescent="0.3">
      <c r="A36154">
        <v>1013587</v>
      </c>
      <c r="B36154">
        <v>1240939</v>
      </c>
      <c r="C36154">
        <v>15000</v>
      </c>
      <c r="D36154">
        <v>15000</v>
      </c>
      <c r="E36154">
        <v>15000</v>
      </c>
      <c r="F36154" t="s">
        <v>119</v>
      </c>
      <c r="G36154">
        <v>0.1825</v>
      </c>
      <c r="H36154">
        <v>382.95</v>
      </c>
      <c r="I36154" t="s">
        <v>81</v>
      </c>
      <c r="J36154" t="s">
        <v>555</v>
      </c>
      <c r="K36154" t="s">
        <v>46748</v>
      </c>
      <c r="L36154" t="s">
        <v>170</v>
      </c>
      <c r="M36154" t="s">
        <v>33</v>
      </c>
      <c r="N36154">
        <v>281000</v>
      </c>
      <c r="O36154" t="s">
        <v>4091</v>
      </c>
      <c r="P36154" s="1">
        <v>40848</v>
      </c>
      <c r="Q36154" t="s">
        <v>35</v>
      </c>
      <c r="R36154" t="s">
        <v>36</v>
      </c>
      <c r="S36154" t="s">
        <v>31</v>
      </c>
      <c r="T36154" t="s">
        <v>38</v>
      </c>
      <c r="U36154" t="s">
        <v>32453</v>
      </c>
      <c r="V36154" t="s">
        <v>1134</v>
      </c>
      <c r="W36154" t="s">
        <v>41</v>
      </c>
      <c r="X36154">
        <v>8.7100000000000009</v>
      </c>
      <c r="Y36154">
        <v>1013587</v>
      </c>
      <c r="Z36154">
        <v>56254</v>
      </c>
      <c r="AA36154">
        <v>15453.951370000001</v>
      </c>
      <c r="AB36154" s="1">
        <v>40940</v>
      </c>
    </row>
    <row r="36155" spans="1:28" x14ac:dyDescent="0.3">
      <c r="A36155">
        <v>1013619</v>
      </c>
      <c r="B36155">
        <v>1240971</v>
      </c>
      <c r="C36155">
        <v>21000</v>
      </c>
      <c r="D36155">
        <v>21000</v>
      </c>
      <c r="E36155">
        <v>21000</v>
      </c>
      <c r="F36155" t="s">
        <v>28</v>
      </c>
      <c r="G36155">
        <v>0.12690000000000001</v>
      </c>
      <c r="H36155">
        <v>704.45</v>
      </c>
      <c r="I36155" t="s">
        <v>29</v>
      </c>
      <c r="J36155" t="s">
        <v>42</v>
      </c>
      <c r="K36155" t="s">
        <v>70345</v>
      </c>
      <c r="L36155" t="s">
        <v>53</v>
      </c>
      <c r="M36155" t="s">
        <v>73</v>
      </c>
      <c r="N36155">
        <v>267000</v>
      </c>
      <c r="O36155" t="s">
        <v>4091</v>
      </c>
      <c r="P36155" s="1">
        <v>40848</v>
      </c>
      <c r="Q36155" t="s">
        <v>35</v>
      </c>
      <c r="R36155" t="s">
        <v>36</v>
      </c>
      <c r="S36155" t="s">
        <v>70346</v>
      </c>
      <c r="T36155" t="s">
        <v>139</v>
      </c>
      <c r="U36155" t="s">
        <v>12506</v>
      </c>
      <c r="V36155" t="s">
        <v>833</v>
      </c>
      <c r="W36155" t="s">
        <v>235</v>
      </c>
      <c r="X36155">
        <v>8.8699999999999992</v>
      </c>
      <c r="Y36155">
        <v>1013619</v>
      </c>
      <c r="Z36155">
        <v>51942</v>
      </c>
      <c r="AA36155">
        <v>25359.830010000001</v>
      </c>
      <c r="AB36155" s="1">
        <v>41974</v>
      </c>
    </row>
    <row r="36156" spans="1:28" x14ac:dyDescent="0.3">
      <c r="A36156">
        <v>1013775</v>
      </c>
      <c r="B36156">
        <v>1241127</v>
      </c>
      <c r="C36156">
        <v>15000</v>
      </c>
      <c r="D36156">
        <v>15000</v>
      </c>
      <c r="E36156">
        <v>15000</v>
      </c>
      <c r="F36156" t="s">
        <v>28</v>
      </c>
      <c r="G36156">
        <v>6.6199999999999995E-2</v>
      </c>
      <c r="H36156">
        <v>460.56</v>
      </c>
      <c r="I36156" t="s">
        <v>77</v>
      </c>
      <c r="J36156" t="s">
        <v>207</v>
      </c>
      <c r="K36156" t="s">
        <v>31</v>
      </c>
      <c r="L36156" t="s">
        <v>5808</v>
      </c>
      <c r="M36156" t="s">
        <v>33</v>
      </c>
      <c r="N36156">
        <v>31200</v>
      </c>
      <c r="O36156" t="s">
        <v>34</v>
      </c>
      <c r="P36156" s="1">
        <v>40848</v>
      </c>
      <c r="Q36156" t="s">
        <v>35</v>
      </c>
      <c r="R36156" t="s">
        <v>36</v>
      </c>
      <c r="S36156" t="s">
        <v>31</v>
      </c>
      <c r="T36156" t="s">
        <v>175</v>
      </c>
      <c r="U36156" t="s">
        <v>30779</v>
      </c>
      <c r="V36156" t="s">
        <v>335</v>
      </c>
      <c r="W36156" t="s">
        <v>248</v>
      </c>
      <c r="X36156">
        <v>9.0399999999999991</v>
      </c>
      <c r="Y36156">
        <v>1013775</v>
      </c>
      <c r="Z36156">
        <v>369</v>
      </c>
      <c r="AA36156">
        <v>15603.003210000001</v>
      </c>
      <c r="AB36156" s="1">
        <v>41122</v>
      </c>
    </row>
    <row r="36157" spans="1:28" x14ac:dyDescent="0.3">
      <c r="A36157">
        <v>1013780</v>
      </c>
      <c r="B36157">
        <v>1241133</v>
      </c>
      <c r="C36157">
        <v>12000</v>
      </c>
      <c r="D36157">
        <v>12000</v>
      </c>
      <c r="E36157">
        <v>12000</v>
      </c>
      <c r="F36157" t="s">
        <v>28</v>
      </c>
      <c r="G36157">
        <v>0.1171</v>
      </c>
      <c r="H36157">
        <v>396.92</v>
      </c>
      <c r="I36157" t="s">
        <v>29</v>
      </c>
      <c r="J36157" t="s">
        <v>66</v>
      </c>
      <c r="K36157" t="s">
        <v>70347</v>
      </c>
      <c r="L36157" t="s">
        <v>68</v>
      </c>
      <c r="M36157" t="s">
        <v>73</v>
      </c>
      <c r="N36157">
        <v>64000</v>
      </c>
      <c r="O36157" t="s">
        <v>34</v>
      </c>
      <c r="P36157" s="1">
        <v>40848</v>
      </c>
      <c r="Q36157" t="s">
        <v>35</v>
      </c>
      <c r="R36157" t="s">
        <v>36</v>
      </c>
      <c r="S36157" t="s">
        <v>31</v>
      </c>
      <c r="T36157" t="s">
        <v>38</v>
      </c>
      <c r="U36157" t="s">
        <v>1076</v>
      </c>
      <c r="V36157" t="s">
        <v>1102</v>
      </c>
      <c r="W36157" t="s">
        <v>1103</v>
      </c>
      <c r="X36157">
        <v>22.24</v>
      </c>
      <c r="Y36157">
        <v>1013780</v>
      </c>
      <c r="Z36157">
        <v>23404</v>
      </c>
      <c r="AA36157">
        <v>14288.77</v>
      </c>
      <c r="AB36157" s="1">
        <v>41974</v>
      </c>
    </row>
    <row r="36158" spans="1:28" x14ac:dyDescent="0.3">
      <c r="A36158">
        <v>1013788</v>
      </c>
      <c r="B36158">
        <v>1241143</v>
      </c>
      <c r="C36158">
        <v>6000</v>
      </c>
      <c r="D36158">
        <v>6000</v>
      </c>
      <c r="E36158">
        <v>5750</v>
      </c>
      <c r="F36158" t="s">
        <v>28</v>
      </c>
      <c r="G36158">
        <v>7.9000000000000001E-2</v>
      </c>
      <c r="H36158">
        <v>187.75</v>
      </c>
      <c r="I36158" t="s">
        <v>77</v>
      </c>
      <c r="J36158" t="s">
        <v>130</v>
      </c>
      <c r="K36158" t="s">
        <v>8269</v>
      </c>
      <c r="L36158" t="s">
        <v>61</v>
      </c>
      <c r="M36158" t="s">
        <v>73</v>
      </c>
      <c r="N36158">
        <v>47500</v>
      </c>
      <c r="O36158" t="s">
        <v>44</v>
      </c>
      <c r="P36158" s="1">
        <v>40848</v>
      </c>
      <c r="Q36158" t="s">
        <v>35</v>
      </c>
      <c r="R36158" t="s">
        <v>36</v>
      </c>
      <c r="S36158" t="s">
        <v>70348</v>
      </c>
      <c r="T36158" t="s">
        <v>38</v>
      </c>
      <c r="U36158" t="s">
        <v>10516</v>
      </c>
      <c r="V36158" t="s">
        <v>1524</v>
      </c>
      <c r="W36158" t="s">
        <v>1525</v>
      </c>
      <c r="X36158">
        <v>10.69</v>
      </c>
      <c r="Y36158">
        <v>1013788</v>
      </c>
      <c r="Z36158">
        <v>9050</v>
      </c>
      <c r="AA36158">
        <v>6288.3133420000004</v>
      </c>
      <c r="AB36158" s="1">
        <v>41091</v>
      </c>
    </row>
    <row r="36159" spans="1:28" x14ac:dyDescent="0.3">
      <c r="A36159">
        <v>1013809</v>
      </c>
      <c r="B36159">
        <v>1241164</v>
      </c>
      <c r="C36159">
        <v>6850</v>
      </c>
      <c r="D36159">
        <v>6850</v>
      </c>
      <c r="E36159">
        <v>6850</v>
      </c>
      <c r="F36159" t="s">
        <v>28</v>
      </c>
      <c r="G36159">
        <v>0.1065</v>
      </c>
      <c r="H36159">
        <v>223.13</v>
      </c>
      <c r="I36159" t="s">
        <v>29</v>
      </c>
      <c r="J36159" t="s">
        <v>202</v>
      </c>
      <c r="K36159" t="s">
        <v>70349</v>
      </c>
      <c r="L36159" t="s">
        <v>68</v>
      </c>
      <c r="M36159" t="s">
        <v>33</v>
      </c>
      <c r="N36159">
        <v>53000</v>
      </c>
      <c r="O36159" t="s">
        <v>34</v>
      </c>
      <c r="P36159" s="1">
        <v>40848</v>
      </c>
      <c r="Q36159" t="s">
        <v>85</v>
      </c>
      <c r="R36159" t="s">
        <v>36</v>
      </c>
      <c r="S36159" t="s">
        <v>70350</v>
      </c>
      <c r="T36159" t="s">
        <v>46</v>
      </c>
      <c r="U36159" t="s">
        <v>35397</v>
      </c>
      <c r="V36159" t="s">
        <v>1363</v>
      </c>
      <c r="W36159" t="s">
        <v>41</v>
      </c>
      <c r="X36159">
        <v>22.42</v>
      </c>
      <c r="Y36159">
        <v>1013809</v>
      </c>
      <c r="Z36159">
        <v>2173</v>
      </c>
      <c r="AA36159">
        <v>3834.49</v>
      </c>
      <c r="AB36159" s="1">
        <v>41365</v>
      </c>
    </row>
    <row r="36160" spans="1:28" x14ac:dyDescent="0.3">
      <c r="A36160">
        <v>1013818</v>
      </c>
      <c r="B36160">
        <v>1241174</v>
      </c>
      <c r="C36160">
        <v>21600</v>
      </c>
      <c r="D36160">
        <v>21600</v>
      </c>
      <c r="E36160">
        <v>21593.672790000001</v>
      </c>
      <c r="F36160" t="s">
        <v>28</v>
      </c>
      <c r="G36160">
        <v>7.51E-2</v>
      </c>
      <c r="H36160">
        <v>672</v>
      </c>
      <c r="I36160" t="s">
        <v>77</v>
      </c>
      <c r="J36160" t="s">
        <v>135</v>
      </c>
      <c r="K36160" t="s">
        <v>70351</v>
      </c>
      <c r="L36160" t="s">
        <v>170</v>
      </c>
      <c r="M36160" t="s">
        <v>73</v>
      </c>
      <c r="N36160">
        <v>70000</v>
      </c>
      <c r="O36160" t="s">
        <v>34</v>
      </c>
      <c r="P36160" s="1">
        <v>40848</v>
      </c>
      <c r="Q36160" t="s">
        <v>35</v>
      </c>
      <c r="R36160" t="s">
        <v>36</v>
      </c>
      <c r="S36160" t="s">
        <v>70352</v>
      </c>
      <c r="T36160" t="s">
        <v>38</v>
      </c>
      <c r="U36160" t="s">
        <v>55651</v>
      </c>
      <c r="V36160" t="s">
        <v>790</v>
      </c>
      <c r="W36160" t="s">
        <v>166</v>
      </c>
      <c r="X36160">
        <v>7.87</v>
      </c>
      <c r="Y36160">
        <v>1013818</v>
      </c>
      <c r="Z36160">
        <v>2202</v>
      </c>
      <c r="AA36160">
        <v>23688.0298</v>
      </c>
      <c r="AB36160" s="1">
        <v>41548</v>
      </c>
    </row>
    <row r="36161" spans="1:28" x14ac:dyDescent="0.3">
      <c r="A36161">
        <v>1013970</v>
      </c>
      <c r="B36161">
        <v>1232142</v>
      </c>
      <c r="C36161">
        <v>2300</v>
      </c>
      <c r="D36161">
        <v>2300</v>
      </c>
      <c r="E36161">
        <v>2050</v>
      </c>
      <c r="F36161" t="s">
        <v>28</v>
      </c>
      <c r="G36161">
        <v>0.1171</v>
      </c>
      <c r="H36161">
        <v>76.08</v>
      </c>
      <c r="I36161" t="s">
        <v>29</v>
      </c>
      <c r="J36161" t="s">
        <v>66</v>
      </c>
      <c r="K36161" t="s">
        <v>70353</v>
      </c>
      <c r="L36161" t="s">
        <v>241</v>
      </c>
      <c r="M36161" t="s">
        <v>33</v>
      </c>
      <c r="N36161">
        <v>62400</v>
      </c>
      <c r="O36161" t="s">
        <v>4091</v>
      </c>
      <c r="P36161" s="1">
        <v>40848</v>
      </c>
      <c r="Q36161" t="s">
        <v>35</v>
      </c>
      <c r="R36161" t="s">
        <v>36</v>
      </c>
      <c r="S36161" t="s">
        <v>70354</v>
      </c>
      <c r="T36161" t="s">
        <v>38</v>
      </c>
      <c r="U36161" t="s">
        <v>70355</v>
      </c>
      <c r="V36161" t="s">
        <v>71</v>
      </c>
      <c r="W36161" t="s">
        <v>41</v>
      </c>
      <c r="X36161">
        <v>12.08</v>
      </c>
      <c r="Y36161">
        <v>1013970</v>
      </c>
      <c r="Z36161">
        <v>2166</v>
      </c>
      <c r="AA36161">
        <v>2739.39</v>
      </c>
      <c r="AB36161" s="1">
        <v>41944</v>
      </c>
    </row>
    <row r="36162" spans="1:28" x14ac:dyDescent="0.3">
      <c r="A36162">
        <v>1013972</v>
      </c>
      <c r="B36162">
        <v>1241322</v>
      </c>
      <c r="C36162">
        <v>8875</v>
      </c>
      <c r="D36162">
        <v>8875</v>
      </c>
      <c r="E36162">
        <v>8875</v>
      </c>
      <c r="F36162" t="s">
        <v>28</v>
      </c>
      <c r="G36162">
        <v>0.1903</v>
      </c>
      <c r="H36162">
        <v>325.45999999999998</v>
      </c>
      <c r="I36162" t="s">
        <v>167</v>
      </c>
      <c r="J36162" t="s">
        <v>211</v>
      </c>
      <c r="K36162" t="s">
        <v>70356</v>
      </c>
      <c r="L36162" t="s">
        <v>197</v>
      </c>
      <c r="M36162" t="s">
        <v>33</v>
      </c>
      <c r="N36162">
        <v>38200</v>
      </c>
      <c r="O36162" t="s">
        <v>34</v>
      </c>
      <c r="P36162" s="1">
        <v>40848</v>
      </c>
      <c r="Q36162" t="s">
        <v>35</v>
      </c>
      <c r="R36162" t="s">
        <v>36</v>
      </c>
      <c r="S36162" t="s">
        <v>70357</v>
      </c>
      <c r="T36162" t="s">
        <v>105</v>
      </c>
      <c r="U36162" t="s">
        <v>70358</v>
      </c>
      <c r="V36162" t="s">
        <v>328</v>
      </c>
      <c r="W36162" t="s">
        <v>255</v>
      </c>
      <c r="X36162">
        <v>24.69</v>
      </c>
      <c r="Y36162">
        <v>1013972</v>
      </c>
      <c r="Z36162">
        <v>7016</v>
      </c>
      <c r="AA36162">
        <v>11342.39914</v>
      </c>
      <c r="AB36162" s="1">
        <v>41609</v>
      </c>
    </row>
    <row r="36163" spans="1:28" x14ac:dyDescent="0.3">
      <c r="A36163">
        <v>1013989</v>
      </c>
      <c r="B36163">
        <v>1241339</v>
      </c>
      <c r="C36163">
        <v>1000</v>
      </c>
      <c r="D36163">
        <v>1000</v>
      </c>
      <c r="E36163">
        <v>750</v>
      </c>
      <c r="F36163" t="s">
        <v>28</v>
      </c>
      <c r="G36163">
        <v>0.1171</v>
      </c>
      <c r="H36163">
        <v>33.08</v>
      </c>
      <c r="I36163" t="s">
        <v>29</v>
      </c>
      <c r="J36163" t="s">
        <v>66</v>
      </c>
      <c r="K36163" t="s">
        <v>1581</v>
      </c>
      <c r="L36163" t="s">
        <v>53</v>
      </c>
      <c r="M36163" t="s">
        <v>33</v>
      </c>
      <c r="N36163">
        <v>54000</v>
      </c>
      <c r="O36163" t="s">
        <v>44</v>
      </c>
      <c r="P36163" s="1">
        <v>40848</v>
      </c>
      <c r="Q36163" t="s">
        <v>35</v>
      </c>
      <c r="R36163" t="s">
        <v>36</v>
      </c>
      <c r="S36163" t="s">
        <v>31</v>
      </c>
      <c r="T36163" t="s">
        <v>99</v>
      </c>
      <c r="U36163" t="s">
        <v>7510</v>
      </c>
      <c r="V36163" t="s">
        <v>71</v>
      </c>
      <c r="W36163" t="s">
        <v>41</v>
      </c>
      <c r="X36163">
        <v>15.27</v>
      </c>
      <c r="Y36163">
        <v>1013989</v>
      </c>
      <c r="Z36163">
        <v>16890</v>
      </c>
      <c r="AA36163">
        <v>1039.021536</v>
      </c>
      <c r="AB36163" s="1">
        <v>41000</v>
      </c>
    </row>
    <row r="36164" spans="1:28" x14ac:dyDescent="0.3">
      <c r="A36164">
        <v>1013992</v>
      </c>
      <c r="B36164">
        <v>1241342</v>
      </c>
      <c r="C36164">
        <v>3500</v>
      </c>
      <c r="D36164">
        <v>3500</v>
      </c>
      <c r="E36164">
        <v>3500</v>
      </c>
      <c r="F36164" t="s">
        <v>28</v>
      </c>
      <c r="G36164">
        <v>0.13489999999999999</v>
      </c>
      <c r="H36164">
        <v>118.76</v>
      </c>
      <c r="I36164" t="s">
        <v>50</v>
      </c>
      <c r="J36164" t="s">
        <v>146</v>
      </c>
      <c r="K36164" t="s">
        <v>70359</v>
      </c>
      <c r="L36164" t="s">
        <v>137</v>
      </c>
      <c r="M36164" t="s">
        <v>33</v>
      </c>
      <c r="N36164">
        <v>65000</v>
      </c>
      <c r="O36164" t="s">
        <v>34</v>
      </c>
      <c r="P36164" s="1">
        <v>40848</v>
      </c>
      <c r="Q36164" t="s">
        <v>35</v>
      </c>
      <c r="R36164" t="s">
        <v>36</v>
      </c>
      <c r="S36164" t="s">
        <v>70360</v>
      </c>
      <c r="T36164" t="s">
        <v>38</v>
      </c>
      <c r="U36164" t="s">
        <v>495</v>
      </c>
      <c r="V36164" t="s">
        <v>328</v>
      </c>
      <c r="W36164" t="s">
        <v>255</v>
      </c>
      <c r="X36164">
        <v>22.15</v>
      </c>
      <c r="Y36164">
        <v>1013992</v>
      </c>
      <c r="Z36164">
        <v>22059</v>
      </c>
      <c r="AA36164">
        <v>4176.7432879999997</v>
      </c>
      <c r="AB36164" s="1">
        <v>41579</v>
      </c>
    </row>
    <row r="36165" spans="1:28" x14ac:dyDescent="0.3">
      <c r="A36165">
        <v>1014001</v>
      </c>
      <c r="B36165">
        <v>1241352</v>
      </c>
      <c r="C36165">
        <v>10000</v>
      </c>
      <c r="D36165">
        <v>10000</v>
      </c>
      <c r="E36165">
        <v>10000</v>
      </c>
      <c r="F36165" t="s">
        <v>28</v>
      </c>
      <c r="G36165">
        <v>0.12690000000000001</v>
      </c>
      <c r="H36165">
        <v>335.45</v>
      </c>
      <c r="I36165" t="s">
        <v>29</v>
      </c>
      <c r="J36165" t="s">
        <v>42</v>
      </c>
      <c r="K36165" t="s">
        <v>70361</v>
      </c>
      <c r="L36165" t="s">
        <v>5808</v>
      </c>
      <c r="M36165" t="s">
        <v>73</v>
      </c>
      <c r="N36165">
        <v>98000</v>
      </c>
      <c r="O36165" t="s">
        <v>34</v>
      </c>
      <c r="P36165" s="1">
        <v>40848</v>
      </c>
      <c r="Q36165" t="s">
        <v>35</v>
      </c>
      <c r="R36165" t="s">
        <v>36</v>
      </c>
      <c r="S36165" t="s">
        <v>31</v>
      </c>
      <c r="T36165" t="s">
        <v>149</v>
      </c>
      <c r="U36165" t="s">
        <v>36084</v>
      </c>
      <c r="V36165" t="s">
        <v>1141</v>
      </c>
      <c r="W36165" t="s">
        <v>58</v>
      </c>
      <c r="X36165">
        <v>24.12</v>
      </c>
      <c r="Y36165">
        <v>1014001</v>
      </c>
      <c r="Z36165">
        <v>856</v>
      </c>
      <c r="AA36165">
        <v>12076.13</v>
      </c>
      <c r="AB36165" s="1">
        <v>41944</v>
      </c>
    </row>
    <row r="36166" spans="1:28" x14ac:dyDescent="0.3">
      <c r="A36166">
        <v>1014023</v>
      </c>
      <c r="B36166">
        <v>1241374</v>
      </c>
      <c r="C36166">
        <v>16000</v>
      </c>
      <c r="D36166">
        <v>16000</v>
      </c>
      <c r="E36166">
        <v>15975</v>
      </c>
      <c r="F36166" t="s">
        <v>119</v>
      </c>
      <c r="G36166">
        <v>0.12690000000000001</v>
      </c>
      <c r="H36166">
        <v>361.52</v>
      </c>
      <c r="I36166" t="s">
        <v>29</v>
      </c>
      <c r="J36166" t="s">
        <v>42</v>
      </c>
      <c r="K36166" t="s">
        <v>70362</v>
      </c>
      <c r="L36166" t="s">
        <v>84</v>
      </c>
      <c r="M36166" t="s">
        <v>33</v>
      </c>
      <c r="N36166">
        <v>40000</v>
      </c>
      <c r="O36166" t="s">
        <v>4091</v>
      </c>
      <c r="P36166" s="1">
        <v>40848</v>
      </c>
      <c r="Q36166" t="s">
        <v>45382</v>
      </c>
      <c r="R36166" t="s">
        <v>36</v>
      </c>
      <c r="S36166" t="s">
        <v>70363</v>
      </c>
      <c r="T36166" t="s">
        <v>38</v>
      </c>
      <c r="U36166" t="s">
        <v>1563</v>
      </c>
      <c r="V36166" t="s">
        <v>1288</v>
      </c>
      <c r="W36166" t="s">
        <v>1289</v>
      </c>
      <c r="X36166">
        <v>21.48</v>
      </c>
      <c r="Y36166">
        <v>1014023</v>
      </c>
      <c r="Z36166">
        <v>6774</v>
      </c>
      <c r="AA36166">
        <v>19474.849999999999</v>
      </c>
      <c r="AB36166" s="1">
        <v>42491</v>
      </c>
    </row>
    <row r="36167" spans="1:28" x14ac:dyDescent="0.3">
      <c r="A36167">
        <v>1014080</v>
      </c>
      <c r="B36167">
        <v>1241436</v>
      </c>
      <c r="C36167">
        <v>12000</v>
      </c>
      <c r="D36167">
        <v>12000</v>
      </c>
      <c r="E36167">
        <v>12000</v>
      </c>
      <c r="F36167" t="s">
        <v>28</v>
      </c>
      <c r="G36167">
        <v>0.1065</v>
      </c>
      <c r="H36167">
        <v>390.88</v>
      </c>
      <c r="I36167" t="s">
        <v>29</v>
      </c>
      <c r="J36167" t="s">
        <v>202</v>
      </c>
      <c r="K36167" t="s">
        <v>70364</v>
      </c>
      <c r="L36167" t="s">
        <v>32</v>
      </c>
      <c r="M36167" t="s">
        <v>33</v>
      </c>
      <c r="N36167">
        <v>70000</v>
      </c>
      <c r="O36167" t="s">
        <v>4091</v>
      </c>
      <c r="P36167" s="1">
        <v>40848</v>
      </c>
      <c r="Q36167" t="s">
        <v>35</v>
      </c>
      <c r="R36167" t="s">
        <v>36</v>
      </c>
      <c r="S36167" t="s">
        <v>70365</v>
      </c>
      <c r="T36167" t="s">
        <v>38</v>
      </c>
      <c r="U36167" t="s">
        <v>70366</v>
      </c>
      <c r="V36167" t="s">
        <v>206</v>
      </c>
      <c r="W36167" t="s">
        <v>49</v>
      </c>
      <c r="X36167">
        <v>14.45</v>
      </c>
      <c r="Y36167">
        <v>1014080</v>
      </c>
      <c r="Z36167">
        <v>11560</v>
      </c>
      <c r="AA36167">
        <v>14038.582850000001</v>
      </c>
      <c r="AB36167" s="1">
        <v>41944</v>
      </c>
    </row>
    <row r="36168" spans="1:28" x14ac:dyDescent="0.3">
      <c r="A36168">
        <v>1014091</v>
      </c>
      <c r="B36168">
        <v>1241447</v>
      </c>
      <c r="C36168">
        <v>11000</v>
      </c>
      <c r="D36168">
        <v>11000</v>
      </c>
      <c r="E36168">
        <v>11000</v>
      </c>
      <c r="F36168" t="s">
        <v>119</v>
      </c>
      <c r="G36168">
        <v>0.15959999999999999</v>
      </c>
      <c r="H36168">
        <v>267.27</v>
      </c>
      <c r="I36168" t="s">
        <v>50</v>
      </c>
      <c r="J36168" t="s">
        <v>72</v>
      </c>
      <c r="K36168" t="s">
        <v>3191</v>
      </c>
      <c r="L36168" t="s">
        <v>170</v>
      </c>
      <c r="M36168" t="s">
        <v>54</v>
      </c>
      <c r="N36168">
        <v>55000</v>
      </c>
      <c r="O36168" t="s">
        <v>4091</v>
      </c>
      <c r="P36168" s="1">
        <v>40848</v>
      </c>
      <c r="Q36168" t="s">
        <v>35</v>
      </c>
      <c r="R36168" t="s">
        <v>36</v>
      </c>
      <c r="S36168" t="s">
        <v>31</v>
      </c>
      <c r="T36168" t="s">
        <v>139</v>
      </c>
      <c r="U36168" t="s">
        <v>57396</v>
      </c>
      <c r="V36168" t="s">
        <v>306</v>
      </c>
      <c r="W36168" t="s">
        <v>49</v>
      </c>
      <c r="X36168">
        <v>0.55000000000000004</v>
      </c>
      <c r="Y36168">
        <v>1014091</v>
      </c>
      <c r="Z36168">
        <v>763</v>
      </c>
      <c r="AA36168">
        <v>11395.77909</v>
      </c>
      <c r="AB36168" s="1">
        <v>41091</v>
      </c>
    </row>
    <row r="36169" spans="1:28" x14ac:dyDescent="0.3">
      <c r="A36169">
        <v>1014100</v>
      </c>
      <c r="B36169">
        <v>1241456</v>
      </c>
      <c r="C36169">
        <v>4350</v>
      </c>
      <c r="D36169">
        <v>4350</v>
      </c>
      <c r="E36169">
        <v>4350</v>
      </c>
      <c r="F36169" t="s">
        <v>28</v>
      </c>
      <c r="G36169">
        <v>0.1527</v>
      </c>
      <c r="H36169">
        <v>151.37</v>
      </c>
      <c r="I36169" t="s">
        <v>50</v>
      </c>
      <c r="J36169" t="s">
        <v>113</v>
      </c>
      <c r="K36169" t="s">
        <v>70367</v>
      </c>
      <c r="L36169" t="s">
        <v>84</v>
      </c>
      <c r="M36169" t="s">
        <v>33</v>
      </c>
      <c r="N36169">
        <v>90000</v>
      </c>
      <c r="O36169" t="s">
        <v>44</v>
      </c>
      <c r="P36169" s="1">
        <v>40848</v>
      </c>
      <c r="Q36169" t="s">
        <v>85</v>
      </c>
      <c r="R36169" t="s">
        <v>36</v>
      </c>
      <c r="S36169" t="s">
        <v>70368</v>
      </c>
      <c r="T36169" t="s">
        <v>46</v>
      </c>
      <c r="U36169" t="s">
        <v>214</v>
      </c>
      <c r="V36169" t="s">
        <v>3024</v>
      </c>
      <c r="W36169" t="s">
        <v>41</v>
      </c>
      <c r="X36169">
        <v>12.24</v>
      </c>
      <c r="Y36169">
        <v>1014100</v>
      </c>
      <c r="Z36169">
        <v>2740</v>
      </c>
      <c r="AA36169">
        <v>4018.92</v>
      </c>
      <c r="AB36169" s="1">
        <v>41640</v>
      </c>
    </row>
    <row r="36170" spans="1:28" x14ac:dyDescent="0.3">
      <c r="A36170">
        <v>1014105</v>
      </c>
      <c r="B36170">
        <v>1241461</v>
      </c>
      <c r="C36170">
        <v>23200</v>
      </c>
      <c r="D36170">
        <v>23200</v>
      </c>
      <c r="E36170">
        <v>23200</v>
      </c>
      <c r="F36170" t="s">
        <v>119</v>
      </c>
      <c r="G36170">
        <v>0.2089</v>
      </c>
      <c r="H36170">
        <v>626.21</v>
      </c>
      <c r="I36170" t="s">
        <v>311</v>
      </c>
      <c r="J36170" t="s">
        <v>383</v>
      </c>
      <c r="K36170" t="s">
        <v>10842</v>
      </c>
      <c r="L36170" t="s">
        <v>53</v>
      </c>
      <c r="M36170" t="s">
        <v>73</v>
      </c>
      <c r="N36170">
        <v>125000</v>
      </c>
      <c r="O36170" t="s">
        <v>4091</v>
      </c>
      <c r="P36170" s="1">
        <v>40848</v>
      </c>
      <c r="Q36170" t="s">
        <v>35</v>
      </c>
      <c r="R36170" t="s">
        <v>36</v>
      </c>
      <c r="S36170" t="s">
        <v>70369</v>
      </c>
      <c r="T36170" t="s">
        <v>38</v>
      </c>
      <c r="U36170" t="s">
        <v>517</v>
      </c>
      <c r="V36170" t="s">
        <v>16636</v>
      </c>
      <c r="W36170" t="s">
        <v>2285</v>
      </c>
      <c r="X36170">
        <v>23.37</v>
      </c>
      <c r="Y36170">
        <v>1014105</v>
      </c>
      <c r="Z36170">
        <v>35813</v>
      </c>
      <c r="AA36170">
        <v>31381.657449999999</v>
      </c>
      <c r="AB36170" s="1">
        <v>41548</v>
      </c>
    </row>
    <row r="36171" spans="1:28" x14ac:dyDescent="0.3">
      <c r="A36171">
        <v>1014113</v>
      </c>
      <c r="B36171">
        <v>1241471</v>
      </c>
      <c r="C36171">
        <v>6075</v>
      </c>
      <c r="D36171">
        <v>6075</v>
      </c>
      <c r="E36171">
        <v>6075</v>
      </c>
      <c r="F36171" t="s">
        <v>28</v>
      </c>
      <c r="G36171">
        <v>0.1171</v>
      </c>
      <c r="H36171">
        <v>200.94</v>
      </c>
      <c r="I36171" t="s">
        <v>29</v>
      </c>
      <c r="J36171" t="s">
        <v>66</v>
      </c>
      <c r="K36171" t="s">
        <v>17208</v>
      </c>
      <c r="L36171" t="s">
        <v>32</v>
      </c>
      <c r="M36171" t="s">
        <v>33</v>
      </c>
      <c r="N36171">
        <v>23850</v>
      </c>
      <c r="O36171" t="s">
        <v>4091</v>
      </c>
      <c r="P36171" s="1">
        <v>40848</v>
      </c>
      <c r="Q36171" t="s">
        <v>35</v>
      </c>
      <c r="R36171" t="s">
        <v>36</v>
      </c>
      <c r="S36171" t="s">
        <v>70370</v>
      </c>
      <c r="T36171" t="s">
        <v>46</v>
      </c>
      <c r="U36171" t="s">
        <v>70371</v>
      </c>
      <c r="V36171" t="s">
        <v>716</v>
      </c>
      <c r="W36171" t="s">
        <v>58</v>
      </c>
      <c r="X36171">
        <v>15.45</v>
      </c>
      <c r="Y36171">
        <v>1014113</v>
      </c>
      <c r="Z36171">
        <v>11429</v>
      </c>
      <c r="AA36171">
        <v>7202.2021459999996</v>
      </c>
      <c r="AB36171" s="1">
        <v>41791</v>
      </c>
    </row>
    <row r="36172" spans="1:28" x14ac:dyDescent="0.3">
      <c r="A36172">
        <v>1014115</v>
      </c>
      <c r="B36172">
        <v>1241473</v>
      </c>
      <c r="C36172">
        <v>6075</v>
      </c>
      <c r="D36172">
        <v>6075</v>
      </c>
      <c r="E36172">
        <v>6075</v>
      </c>
      <c r="F36172" t="s">
        <v>28</v>
      </c>
      <c r="G36172">
        <v>0.1242</v>
      </c>
      <c r="H36172">
        <v>203</v>
      </c>
      <c r="I36172" t="s">
        <v>29</v>
      </c>
      <c r="J36172" t="s">
        <v>30</v>
      </c>
      <c r="K36172" t="s">
        <v>70372</v>
      </c>
      <c r="L36172" t="s">
        <v>170</v>
      </c>
      <c r="M36172" t="s">
        <v>33</v>
      </c>
      <c r="N36172">
        <v>12000</v>
      </c>
      <c r="O36172" t="s">
        <v>34</v>
      </c>
      <c r="P36172" s="1">
        <v>40848</v>
      </c>
      <c r="Q36172" t="s">
        <v>85</v>
      </c>
      <c r="R36172" t="s">
        <v>36</v>
      </c>
      <c r="S36172" t="s">
        <v>31</v>
      </c>
      <c r="T36172" t="s">
        <v>357</v>
      </c>
      <c r="U36172" t="s">
        <v>70373</v>
      </c>
      <c r="V36172" t="s">
        <v>7920</v>
      </c>
      <c r="W36172" t="s">
        <v>142</v>
      </c>
      <c r="X36172">
        <v>7.4</v>
      </c>
      <c r="Y36172">
        <v>1014115</v>
      </c>
      <c r="Z36172">
        <v>2556</v>
      </c>
      <c r="AA36172">
        <v>4868.88</v>
      </c>
      <c r="AB36172" s="1">
        <v>41609</v>
      </c>
    </row>
    <row r="36173" spans="1:28" x14ac:dyDescent="0.3">
      <c r="A36173">
        <v>1014117</v>
      </c>
      <c r="B36173">
        <v>1241475</v>
      </c>
      <c r="C36173">
        <v>15000</v>
      </c>
      <c r="D36173">
        <v>15000</v>
      </c>
      <c r="E36173">
        <v>15000</v>
      </c>
      <c r="F36173" t="s">
        <v>119</v>
      </c>
      <c r="G36173">
        <v>0.14269999999999999</v>
      </c>
      <c r="H36173">
        <v>351.13</v>
      </c>
      <c r="I36173" t="s">
        <v>50</v>
      </c>
      <c r="J36173" t="s">
        <v>51</v>
      </c>
      <c r="K36173" t="s">
        <v>32934</v>
      </c>
      <c r="L36173" t="s">
        <v>32</v>
      </c>
      <c r="M36173" t="s">
        <v>54</v>
      </c>
      <c r="N36173">
        <v>45000</v>
      </c>
      <c r="O36173" t="s">
        <v>4091</v>
      </c>
      <c r="P36173" s="1">
        <v>40848</v>
      </c>
      <c r="Q36173" t="s">
        <v>35</v>
      </c>
      <c r="R36173" t="s">
        <v>36</v>
      </c>
      <c r="S36173" t="s">
        <v>70374</v>
      </c>
      <c r="T36173" t="s">
        <v>38</v>
      </c>
      <c r="U36173" t="s">
        <v>659</v>
      </c>
      <c r="V36173" t="s">
        <v>1064</v>
      </c>
      <c r="W36173" t="s">
        <v>41</v>
      </c>
      <c r="X36173">
        <v>18.32</v>
      </c>
      <c r="Y36173">
        <v>1014117</v>
      </c>
      <c r="Z36173">
        <v>3470</v>
      </c>
      <c r="AA36173">
        <v>18785.3593</v>
      </c>
      <c r="AB36173" s="1">
        <v>41609</v>
      </c>
    </row>
    <row r="36174" spans="1:28" x14ac:dyDescent="0.3">
      <c r="A36174">
        <v>1014199</v>
      </c>
      <c r="B36174">
        <v>1241557</v>
      </c>
      <c r="C36174">
        <v>35000</v>
      </c>
      <c r="D36174">
        <v>35000</v>
      </c>
      <c r="E36174">
        <v>34773.917179999997</v>
      </c>
      <c r="F36174" t="s">
        <v>119</v>
      </c>
      <c r="G36174">
        <v>0.15959999999999999</v>
      </c>
      <c r="H36174">
        <v>850.39</v>
      </c>
      <c r="I36174" t="s">
        <v>50</v>
      </c>
      <c r="J36174" t="s">
        <v>72</v>
      </c>
      <c r="K36174" t="s">
        <v>31</v>
      </c>
      <c r="L36174" t="s">
        <v>53</v>
      </c>
      <c r="M36174" t="s">
        <v>73</v>
      </c>
      <c r="N36174">
        <v>102158</v>
      </c>
      <c r="O36174" t="s">
        <v>34</v>
      </c>
      <c r="P36174" s="1">
        <v>40848</v>
      </c>
      <c r="Q36174" t="s">
        <v>35</v>
      </c>
      <c r="R36174" t="s">
        <v>36</v>
      </c>
      <c r="S36174" t="s">
        <v>31</v>
      </c>
      <c r="T36174" t="s">
        <v>149</v>
      </c>
      <c r="U36174" t="s">
        <v>70375</v>
      </c>
      <c r="V36174" t="s">
        <v>331</v>
      </c>
      <c r="W36174" t="s">
        <v>255</v>
      </c>
      <c r="X36174">
        <v>14.61</v>
      </c>
      <c r="Y36174">
        <v>1014199</v>
      </c>
      <c r="Z36174">
        <v>93973</v>
      </c>
      <c r="AA36174">
        <v>46149.378530000002</v>
      </c>
      <c r="AB36174" s="1">
        <v>41730</v>
      </c>
    </row>
    <row r="36175" spans="1:28" x14ac:dyDescent="0.3">
      <c r="A36175">
        <v>1014212</v>
      </c>
      <c r="B36175">
        <v>1241573</v>
      </c>
      <c r="C36175">
        <v>10000</v>
      </c>
      <c r="D36175">
        <v>10000</v>
      </c>
      <c r="E36175">
        <v>10000</v>
      </c>
      <c r="F36175" t="s">
        <v>28</v>
      </c>
      <c r="G36175">
        <v>8.8999999999999996E-2</v>
      </c>
      <c r="H36175">
        <v>317.54000000000002</v>
      </c>
      <c r="I36175" t="s">
        <v>77</v>
      </c>
      <c r="J36175" t="s">
        <v>78</v>
      </c>
      <c r="K36175" t="s">
        <v>70376</v>
      </c>
      <c r="L36175" t="s">
        <v>53</v>
      </c>
      <c r="M36175" t="s">
        <v>73</v>
      </c>
      <c r="N36175">
        <v>60000</v>
      </c>
      <c r="O36175" t="s">
        <v>4091</v>
      </c>
      <c r="P36175" s="1">
        <v>40848</v>
      </c>
      <c r="Q36175" t="s">
        <v>35</v>
      </c>
      <c r="R36175" t="s">
        <v>36</v>
      </c>
      <c r="S36175" t="s">
        <v>70377</v>
      </c>
      <c r="T36175" t="s">
        <v>38</v>
      </c>
      <c r="U36175" t="s">
        <v>315</v>
      </c>
      <c r="V36175" t="s">
        <v>1102</v>
      </c>
      <c r="W36175" t="s">
        <v>1103</v>
      </c>
      <c r="X36175">
        <v>8.1199999999999992</v>
      </c>
      <c r="Y36175">
        <v>1014212</v>
      </c>
      <c r="Z36175">
        <v>11833</v>
      </c>
      <c r="AA36175">
        <v>10819.694310000001</v>
      </c>
      <c r="AB36175" s="1">
        <v>41244</v>
      </c>
    </row>
    <row r="36176" spans="1:28" x14ac:dyDescent="0.3">
      <c r="A36176">
        <v>1014247</v>
      </c>
      <c r="B36176">
        <v>1241613</v>
      </c>
      <c r="C36176">
        <v>10375</v>
      </c>
      <c r="D36176">
        <v>10375</v>
      </c>
      <c r="E36176">
        <v>10125</v>
      </c>
      <c r="F36176" t="s">
        <v>119</v>
      </c>
      <c r="G36176">
        <v>8.8999999999999996E-2</v>
      </c>
      <c r="H36176">
        <v>214.87</v>
      </c>
      <c r="I36176" t="s">
        <v>77</v>
      </c>
      <c r="J36176" t="s">
        <v>78</v>
      </c>
      <c r="K36176" t="s">
        <v>9851</v>
      </c>
      <c r="L36176" t="s">
        <v>227</v>
      </c>
      <c r="M36176" t="s">
        <v>73</v>
      </c>
      <c r="N36176">
        <v>50000</v>
      </c>
      <c r="O36176" t="s">
        <v>44</v>
      </c>
      <c r="P36176" s="1">
        <v>40848</v>
      </c>
      <c r="Q36176" t="s">
        <v>35</v>
      </c>
      <c r="R36176" t="s">
        <v>36</v>
      </c>
      <c r="S36176" t="s">
        <v>70378</v>
      </c>
      <c r="T36176" t="s">
        <v>38</v>
      </c>
      <c r="U36176" t="s">
        <v>70379</v>
      </c>
      <c r="V36176" t="s">
        <v>1854</v>
      </c>
      <c r="W36176" t="s">
        <v>291</v>
      </c>
      <c r="X36176">
        <v>18.36</v>
      </c>
      <c r="Y36176">
        <v>1014247</v>
      </c>
      <c r="Z36176">
        <v>9075</v>
      </c>
      <c r="AA36176">
        <v>11163.94766</v>
      </c>
      <c r="AB36176" s="1">
        <v>41183</v>
      </c>
    </row>
    <row r="36177" spans="1:28" x14ac:dyDescent="0.3">
      <c r="A36177">
        <v>1014256</v>
      </c>
      <c r="B36177">
        <v>1241625</v>
      </c>
      <c r="C36177">
        <v>3000</v>
      </c>
      <c r="D36177">
        <v>3000</v>
      </c>
      <c r="E36177">
        <v>3000</v>
      </c>
      <c r="F36177" t="s">
        <v>28</v>
      </c>
      <c r="G36177">
        <v>6.6199999999999995E-2</v>
      </c>
      <c r="H36177">
        <v>92.12</v>
      </c>
      <c r="I36177" t="s">
        <v>77</v>
      </c>
      <c r="J36177" t="s">
        <v>207</v>
      </c>
      <c r="K36177" t="s">
        <v>70380</v>
      </c>
      <c r="L36177" t="s">
        <v>68</v>
      </c>
      <c r="M36177" t="s">
        <v>33</v>
      </c>
      <c r="N36177">
        <v>47000</v>
      </c>
      <c r="O36177" t="s">
        <v>44</v>
      </c>
      <c r="P36177" s="1">
        <v>40848</v>
      </c>
      <c r="Q36177" t="s">
        <v>35</v>
      </c>
      <c r="R36177" t="s">
        <v>36</v>
      </c>
      <c r="S36177" t="s">
        <v>70381</v>
      </c>
      <c r="T36177" t="s">
        <v>357</v>
      </c>
      <c r="U36177" t="s">
        <v>2712</v>
      </c>
      <c r="V36177" t="s">
        <v>18299</v>
      </c>
      <c r="W36177" t="s">
        <v>235</v>
      </c>
      <c r="X36177">
        <v>20.04</v>
      </c>
      <c r="Y36177">
        <v>1014256</v>
      </c>
      <c r="Z36177">
        <v>3475</v>
      </c>
      <c r="AA36177">
        <v>3298.012706</v>
      </c>
      <c r="AB36177" s="1">
        <v>41699</v>
      </c>
    </row>
    <row r="36178" spans="1:28" x14ac:dyDescent="0.3">
      <c r="A36178">
        <v>1014291</v>
      </c>
      <c r="B36178">
        <v>1241667</v>
      </c>
      <c r="C36178">
        <v>9300</v>
      </c>
      <c r="D36178">
        <v>9300</v>
      </c>
      <c r="E36178">
        <v>9300</v>
      </c>
      <c r="F36178" t="s">
        <v>119</v>
      </c>
      <c r="G36178">
        <v>0.14649999999999999</v>
      </c>
      <c r="H36178">
        <v>219.55</v>
      </c>
      <c r="I36178" t="s">
        <v>50</v>
      </c>
      <c r="J36178" t="s">
        <v>59</v>
      </c>
      <c r="K36178" t="s">
        <v>70382</v>
      </c>
      <c r="L36178" t="s">
        <v>32</v>
      </c>
      <c r="M36178" t="s">
        <v>33</v>
      </c>
      <c r="N36178">
        <v>30000</v>
      </c>
      <c r="O36178" t="s">
        <v>4091</v>
      </c>
      <c r="P36178" s="1">
        <v>40848</v>
      </c>
      <c r="Q36178" t="s">
        <v>85</v>
      </c>
      <c r="R36178" t="s">
        <v>36</v>
      </c>
      <c r="S36178" t="s">
        <v>70383</v>
      </c>
      <c r="T36178" t="s">
        <v>175</v>
      </c>
      <c r="U36178" t="s">
        <v>26127</v>
      </c>
      <c r="V36178" t="s">
        <v>1134</v>
      </c>
      <c r="W36178" t="s">
        <v>41</v>
      </c>
      <c r="X36178">
        <v>14.52</v>
      </c>
      <c r="Y36178">
        <v>1014291</v>
      </c>
      <c r="Z36178">
        <v>3219</v>
      </c>
      <c r="AA36178">
        <v>1187.3399999999999</v>
      </c>
      <c r="AB36178" s="1">
        <v>40969</v>
      </c>
    </row>
    <row r="36179" spans="1:28" x14ac:dyDescent="0.3">
      <c r="A36179">
        <v>1014312</v>
      </c>
      <c r="B36179">
        <v>1241691</v>
      </c>
      <c r="C36179">
        <v>30000</v>
      </c>
      <c r="D36179">
        <v>30000</v>
      </c>
      <c r="E36179">
        <v>30000</v>
      </c>
      <c r="F36179" t="s">
        <v>28</v>
      </c>
      <c r="G36179">
        <v>7.9000000000000001E-2</v>
      </c>
      <c r="H36179">
        <v>938.71</v>
      </c>
      <c r="I36179" t="s">
        <v>77</v>
      </c>
      <c r="J36179" t="s">
        <v>130</v>
      </c>
      <c r="K36179" t="s">
        <v>70384</v>
      </c>
      <c r="L36179" t="s">
        <v>137</v>
      </c>
      <c r="M36179" t="s">
        <v>73</v>
      </c>
      <c r="N36179">
        <v>155000</v>
      </c>
      <c r="O36179" t="s">
        <v>34</v>
      </c>
      <c r="P36179" s="1">
        <v>40848</v>
      </c>
      <c r="Q36179" t="s">
        <v>35</v>
      </c>
      <c r="R36179" t="s">
        <v>36</v>
      </c>
      <c r="S36179" t="s">
        <v>31</v>
      </c>
      <c r="T36179" t="s">
        <v>105</v>
      </c>
      <c r="U36179" t="s">
        <v>25602</v>
      </c>
      <c r="V36179" t="s">
        <v>674</v>
      </c>
      <c r="W36179" t="s">
        <v>255</v>
      </c>
      <c r="X36179">
        <v>9.86</v>
      </c>
      <c r="Y36179">
        <v>1014312</v>
      </c>
      <c r="Z36179">
        <v>79761</v>
      </c>
      <c r="AA36179">
        <v>30391.034660000001</v>
      </c>
      <c r="AB36179" s="1">
        <v>40909</v>
      </c>
    </row>
    <row r="36180" spans="1:28" x14ac:dyDescent="0.3">
      <c r="A36180">
        <v>1014320</v>
      </c>
      <c r="B36180">
        <v>1241699</v>
      </c>
      <c r="C36180">
        <v>5600</v>
      </c>
      <c r="D36180">
        <v>5600</v>
      </c>
      <c r="E36180">
        <v>5600</v>
      </c>
      <c r="F36180" t="s">
        <v>28</v>
      </c>
      <c r="G36180">
        <v>0.15959999999999999</v>
      </c>
      <c r="H36180">
        <v>196.77</v>
      </c>
      <c r="I36180" t="s">
        <v>50</v>
      </c>
      <c r="J36180" t="s">
        <v>72</v>
      </c>
      <c r="K36180" t="s">
        <v>26582</v>
      </c>
      <c r="L36180" t="s">
        <v>53</v>
      </c>
      <c r="M36180" t="s">
        <v>73</v>
      </c>
      <c r="N36180">
        <v>75000</v>
      </c>
      <c r="O36180" t="s">
        <v>4091</v>
      </c>
      <c r="P36180" s="1">
        <v>40848</v>
      </c>
      <c r="Q36180" t="s">
        <v>35</v>
      </c>
      <c r="R36180" t="s">
        <v>36</v>
      </c>
      <c r="S36180" t="s">
        <v>31</v>
      </c>
      <c r="T36180" t="s">
        <v>38</v>
      </c>
      <c r="U36180" t="s">
        <v>495</v>
      </c>
      <c r="V36180" t="s">
        <v>1074</v>
      </c>
      <c r="W36180" t="s">
        <v>41</v>
      </c>
      <c r="X36180">
        <v>13.07</v>
      </c>
      <c r="Y36180">
        <v>1014320</v>
      </c>
      <c r="Z36180">
        <v>7099</v>
      </c>
      <c r="AA36180">
        <v>7032.3001130000002</v>
      </c>
      <c r="AB36180" s="1">
        <v>41791</v>
      </c>
    </row>
    <row r="36181" spans="1:28" x14ac:dyDescent="0.3">
      <c r="A36181">
        <v>1014330</v>
      </c>
      <c r="B36181">
        <v>1241710</v>
      </c>
      <c r="C36181">
        <v>11050</v>
      </c>
      <c r="D36181">
        <v>11050</v>
      </c>
      <c r="E36181">
        <v>11050</v>
      </c>
      <c r="F36181" t="s">
        <v>28</v>
      </c>
      <c r="G36181">
        <v>0.12690000000000001</v>
      </c>
      <c r="H36181">
        <v>370.68</v>
      </c>
      <c r="I36181" t="s">
        <v>29</v>
      </c>
      <c r="J36181" t="s">
        <v>42</v>
      </c>
      <c r="K36181" t="s">
        <v>70385</v>
      </c>
      <c r="L36181" t="s">
        <v>170</v>
      </c>
      <c r="M36181" t="s">
        <v>33</v>
      </c>
      <c r="N36181">
        <v>120000</v>
      </c>
      <c r="O36181" t="s">
        <v>44</v>
      </c>
      <c r="P36181" s="1">
        <v>40848</v>
      </c>
      <c r="Q36181" t="s">
        <v>35</v>
      </c>
      <c r="R36181" t="s">
        <v>36</v>
      </c>
      <c r="S36181" t="s">
        <v>70386</v>
      </c>
      <c r="T36181" t="s">
        <v>38</v>
      </c>
      <c r="U36181" t="s">
        <v>70387</v>
      </c>
      <c r="V36181" t="s">
        <v>1649</v>
      </c>
      <c r="W36181" t="s">
        <v>41</v>
      </c>
      <c r="X36181">
        <v>8.8800000000000008</v>
      </c>
      <c r="Y36181">
        <v>1014330</v>
      </c>
      <c r="Z36181">
        <v>17242</v>
      </c>
      <c r="AA36181">
        <v>13174.330260000001</v>
      </c>
      <c r="AB36181" s="1">
        <v>41671</v>
      </c>
    </row>
    <row r="36182" spans="1:28" x14ac:dyDescent="0.3">
      <c r="A36182">
        <v>1014337</v>
      </c>
      <c r="B36182">
        <v>1241917</v>
      </c>
      <c r="C36182">
        <v>9450</v>
      </c>
      <c r="D36182">
        <v>9450</v>
      </c>
      <c r="E36182">
        <v>9450</v>
      </c>
      <c r="F36182" t="s">
        <v>28</v>
      </c>
      <c r="G36182">
        <v>6.6199999999999995E-2</v>
      </c>
      <c r="H36182">
        <v>290.14999999999998</v>
      </c>
      <c r="I36182" t="s">
        <v>77</v>
      </c>
      <c r="J36182" t="s">
        <v>207</v>
      </c>
      <c r="K36182" t="s">
        <v>4585</v>
      </c>
      <c r="L36182" t="s">
        <v>68</v>
      </c>
      <c r="M36182" t="s">
        <v>33</v>
      </c>
      <c r="N36182">
        <v>25000</v>
      </c>
      <c r="O36182" t="s">
        <v>34</v>
      </c>
      <c r="P36182" s="1">
        <v>40848</v>
      </c>
      <c r="Q36182" t="s">
        <v>35</v>
      </c>
      <c r="R36182" t="s">
        <v>36</v>
      </c>
      <c r="S36182" t="s">
        <v>31</v>
      </c>
      <c r="T36182" t="s">
        <v>149</v>
      </c>
      <c r="U36182" t="s">
        <v>10755</v>
      </c>
      <c r="V36182" t="s">
        <v>161</v>
      </c>
      <c r="W36182" t="s">
        <v>49</v>
      </c>
      <c r="X36182">
        <v>22.61</v>
      </c>
      <c r="Y36182">
        <v>1014337</v>
      </c>
      <c r="Z36182">
        <v>5943</v>
      </c>
      <c r="AA36182">
        <v>10256.6486</v>
      </c>
      <c r="AB36182" s="1">
        <v>41548</v>
      </c>
    </row>
    <row r="36183" spans="1:28" x14ac:dyDescent="0.3">
      <c r="A36183">
        <v>1014346</v>
      </c>
      <c r="B36183">
        <v>1241927</v>
      </c>
      <c r="C36183">
        <v>14000</v>
      </c>
      <c r="D36183">
        <v>14000</v>
      </c>
      <c r="E36183">
        <v>14000</v>
      </c>
      <c r="F36183" t="s">
        <v>28</v>
      </c>
      <c r="G36183">
        <v>0.1242</v>
      </c>
      <c r="H36183">
        <v>467.82</v>
      </c>
      <c r="I36183" t="s">
        <v>29</v>
      </c>
      <c r="J36183" t="s">
        <v>30</v>
      </c>
      <c r="K36183" t="s">
        <v>70388</v>
      </c>
      <c r="L36183" t="s">
        <v>170</v>
      </c>
      <c r="M36183" t="s">
        <v>73</v>
      </c>
      <c r="N36183">
        <v>210000</v>
      </c>
      <c r="O36183" t="s">
        <v>44</v>
      </c>
      <c r="P36183" s="1">
        <v>40848</v>
      </c>
      <c r="Q36183" t="s">
        <v>35</v>
      </c>
      <c r="R36183" t="s">
        <v>36</v>
      </c>
      <c r="S36183" t="s">
        <v>31</v>
      </c>
      <c r="T36183" t="s">
        <v>38</v>
      </c>
      <c r="U36183" t="s">
        <v>659</v>
      </c>
      <c r="V36183" t="s">
        <v>2072</v>
      </c>
      <c r="W36183" t="s">
        <v>152</v>
      </c>
      <c r="X36183">
        <v>9.9</v>
      </c>
      <c r="Y36183">
        <v>1014346</v>
      </c>
      <c r="Z36183">
        <v>2699</v>
      </c>
      <c r="AA36183">
        <v>15613.62275</v>
      </c>
      <c r="AB36183" s="1">
        <v>41244</v>
      </c>
    </row>
    <row r="36184" spans="1:28" x14ac:dyDescent="0.3">
      <c r="A36184">
        <v>1014352</v>
      </c>
      <c r="B36184">
        <v>1241935</v>
      </c>
      <c r="C36184">
        <v>22125</v>
      </c>
      <c r="D36184">
        <v>22125</v>
      </c>
      <c r="E36184">
        <v>21975</v>
      </c>
      <c r="F36184" t="s">
        <v>119</v>
      </c>
      <c r="G36184">
        <v>0.13489999999999999</v>
      </c>
      <c r="H36184">
        <v>508.98</v>
      </c>
      <c r="I36184" t="s">
        <v>50</v>
      </c>
      <c r="J36184" t="s">
        <v>146</v>
      </c>
      <c r="K36184" t="s">
        <v>70389</v>
      </c>
      <c r="L36184" t="s">
        <v>84</v>
      </c>
      <c r="M36184" t="s">
        <v>73</v>
      </c>
      <c r="N36184">
        <v>50000</v>
      </c>
      <c r="O36184" t="s">
        <v>34</v>
      </c>
      <c r="P36184" s="1">
        <v>40848</v>
      </c>
      <c r="Q36184" t="s">
        <v>85</v>
      </c>
      <c r="R36184" t="s">
        <v>36</v>
      </c>
      <c r="S36184" t="s">
        <v>70390</v>
      </c>
      <c r="T36184" t="s">
        <v>38</v>
      </c>
      <c r="U36184" t="s">
        <v>70391</v>
      </c>
      <c r="V36184" t="s">
        <v>10809</v>
      </c>
      <c r="W36184" t="s">
        <v>4031</v>
      </c>
      <c r="X36184">
        <v>27.43</v>
      </c>
      <c r="Y36184">
        <v>1014352</v>
      </c>
      <c r="Z36184">
        <v>28111</v>
      </c>
      <c r="AA36184">
        <v>4062.48</v>
      </c>
      <c r="AB36184" s="1">
        <v>41091</v>
      </c>
    </row>
    <row r="36185" spans="1:28" x14ac:dyDescent="0.3">
      <c r="A36185">
        <v>1014358</v>
      </c>
      <c r="B36185">
        <v>1241941</v>
      </c>
      <c r="C36185">
        <v>6000</v>
      </c>
      <c r="D36185">
        <v>6000</v>
      </c>
      <c r="E36185">
        <v>6000</v>
      </c>
      <c r="F36185" t="s">
        <v>28</v>
      </c>
      <c r="G36185">
        <v>0.12690000000000001</v>
      </c>
      <c r="H36185">
        <v>201.27</v>
      </c>
      <c r="I36185" t="s">
        <v>29</v>
      </c>
      <c r="J36185" t="s">
        <v>42</v>
      </c>
      <c r="K36185" t="s">
        <v>70392</v>
      </c>
      <c r="L36185" t="s">
        <v>84</v>
      </c>
      <c r="M36185" t="s">
        <v>33</v>
      </c>
      <c r="N36185">
        <v>44000</v>
      </c>
      <c r="O36185" t="s">
        <v>44</v>
      </c>
      <c r="P36185" s="1">
        <v>40848</v>
      </c>
      <c r="Q36185" t="s">
        <v>35</v>
      </c>
      <c r="R36185" t="s">
        <v>36</v>
      </c>
      <c r="S36185" t="s">
        <v>70393</v>
      </c>
      <c r="T36185" t="s">
        <v>38</v>
      </c>
      <c r="U36185" t="s">
        <v>70394</v>
      </c>
      <c r="V36185" t="s">
        <v>1705</v>
      </c>
      <c r="W36185" t="s">
        <v>178</v>
      </c>
      <c r="X36185">
        <v>16.72</v>
      </c>
      <c r="Y36185">
        <v>1014358</v>
      </c>
      <c r="Z36185">
        <v>8374</v>
      </c>
      <c r="AA36185">
        <v>7245.6757690000004</v>
      </c>
      <c r="AB36185" s="1">
        <v>41944</v>
      </c>
    </row>
    <row r="36186" spans="1:28" x14ac:dyDescent="0.3">
      <c r="A36186">
        <v>1014377</v>
      </c>
      <c r="B36186">
        <v>1241746</v>
      </c>
      <c r="C36186">
        <v>24000</v>
      </c>
      <c r="D36186">
        <v>24000</v>
      </c>
      <c r="E36186">
        <v>23975</v>
      </c>
      <c r="F36186" t="s">
        <v>119</v>
      </c>
      <c r="G36186">
        <v>0.12690000000000001</v>
      </c>
      <c r="H36186">
        <v>542.28</v>
      </c>
      <c r="I36186" t="s">
        <v>29</v>
      </c>
      <c r="J36186" t="s">
        <v>42</v>
      </c>
      <c r="K36186" t="s">
        <v>70395</v>
      </c>
      <c r="L36186" t="s">
        <v>53</v>
      </c>
      <c r="M36186" t="s">
        <v>73</v>
      </c>
      <c r="N36186">
        <v>85000</v>
      </c>
      <c r="O36186" t="s">
        <v>34</v>
      </c>
      <c r="P36186" s="1">
        <v>40848</v>
      </c>
      <c r="Q36186" t="s">
        <v>85</v>
      </c>
      <c r="R36186" t="s">
        <v>36</v>
      </c>
      <c r="S36186" t="s">
        <v>31</v>
      </c>
      <c r="T36186" t="s">
        <v>38</v>
      </c>
      <c r="U36186" t="s">
        <v>70396</v>
      </c>
      <c r="V36186" t="s">
        <v>692</v>
      </c>
      <c r="W36186" t="s">
        <v>49</v>
      </c>
      <c r="X36186">
        <v>18.420000000000002</v>
      </c>
      <c r="Y36186">
        <v>1014377</v>
      </c>
      <c r="Z36186">
        <v>36739</v>
      </c>
      <c r="AA36186">
        <v>4336.03</v>
      </c>
      <c r="AB36186" s="1">
        <v>41091</v>
      </c>
    </row>
    <row r="36187" spans="1:28" x14ac:dyDescent="0.3">
      <c r="A36187">
        <v>1014401</v>
      </c>
      <c r="B36187">
        <v>1241772</v>
      </c>
      <c r="C36187">
        <v>6000</v>
      </c>
      <c r="D36187">
        <v>6000</v>
      </c>
      <c r="E36187">
        <v>6000</v>
      </c>
      <c r="F36187" t="s">
        <v>28</v>
      </c>
      <c r="G36187">
        <v>7.9000000000000001E-2</v>
      </c>
      <c r="H36187">
        <v>187.75</v>
      </c>
      <c r="I36187" t="s">
        <v>77</v>
      </c>
      <c r="J36187" t="s">
        <v>130</v>
      </c>
      <c r="K36187" t="s">
        <v>70397</v>
      </c>
      <c r="L36187" t="s">
        <v>197</v>
      </c>
      <c r="M36187" t="s">
        <v>73</v>
      </c>
      <c r="N36187">
        <v>81360</v>
      </c>
      <c r="O36187" t="s">
        <v>34</v>
      </c>
      <c r="P36187" s="1">
        <v>40848</v>
      </c>
      <c r="Q36187" t="s">
        <v>35</v>
      </c>
      <c r="R36187" t="s">
        <v>36</v>
      </c>
      <c r="S36187" t="s">
        <v>70398</v>
      </c>
      <c r="T36187" t="s">
        <v>38</v>
      </c>
      <c r="U36187" t="s">
        <v>2604</v>
      </c>
      <c r="V36187" t="s">
        <v>766</v>
      </c>
      <c r="W36187" t="s">
        <v>255</v>
      </c>
      <c r="X36187">
        <v>14.99</v>
      </c>
      <c r="Y36187">
        <v>1014401</v>
      </c>
      <c r="Z36187">
        <v>3200</v>
      </c>
      <c r="AA36187">
        <v>6615.9103240000004</v>
      </c>
      <c r="AB36187" s="1">
        <v>41487</v>
      </c>
    </row>
    <row r="36188" spans="1:28" x14ac:dyDescent="0.3">
      <c r="A36188">
        <v>1014405</v>
      </c>
      <c r="B36188">
        <v>1241777</v>
      </c>
      <c r="C36188">
        <v>12000</v>
      </c>
      <c r="D36188">
        <v>12000</v>
      </c>
      <c r="E36188">
        <v>12000</v>
      </c>
      <c r="F36188" t="s">
        <v>119</v>
      </c>
      <c r="G36188">
        <v>0.17269999999999999</v>
      </c>
      <c r="H36188">
        <v>299.98</v>
      </c>
      <c r="I36188" t="s">
        <v>81</v>
      </c>
      <c r="J36188" t="s">
        <v>124</v>
      </c>
      <c r="K36188" t="s">
        <v>70399</v>
      </c>
      <c r="L36188" t="s">
        <v>68</v>
      </c>
      <c r="M36188" t="s">
        <v>33</v>
      </c>
      <c r="N36188">
        <v>70000</v>
      </c>
      <c r="O36188" t="s">
        <v>4091</v>
      </c>
      <c r="P36188" s="1">
        <v>40848</v>
      </c>
      <c r="Q36188" t="s">
        <v>85</v>
      </c>
      <c r="R36188" t="s">
        <v>36</v>
      </c>
      <c r="S36188" t="s">
        <v>70400</v>
      </c>
      <c r="T36188" t="s">
        <v>38</v>
      </c>
      <c r="U36188" t="s">
        <v>70401</v>
      </c>
      <c r="V36188" t="s">
        <v>2445</v>
      </c>
      <c r="W36188" t="s">
        <v>1525</v>
      </c>
      <c r="X36188">
        <v>9.2100000000000009</v>
      </c>
      <c r="Y36188">
        <v>1014405</v>
      </c>
      <c r="Z36188">
        <v>2865</v>
      </c>
      <c r="AA36188">
        <v>2570.29</v>
      </c>
      <c r="AB36188" s="1">
        <v>40940</v>
      </c>
    </row>
    <row r="36189" spans="1:28" x14ac:dyDescent="0.3">
      <c r="A36189">
        <v>1014419</v>
      </c>
      <c r="B36189">
        <v>1241791</v>
      </c>
      <c r="C36189">
        <v>2500</v>
      </c>
      <c r="D36189">
        <v>2500</v>
      </c>
      <c r="E36189">
        <v>2500</v>
      </c>
      <c r="F36189" t="s">
        <v>28</v>
      </c>
      <c r="G36189">
        <v>7.51E-2</v>
      </c>
      <c r="H36189">
        <v>77.78</v>
      </c>
      <c r="I36189" t="s">
        <v>77</v>
      </c>
      <c r="J36189" t="s">
        <v>135</v>
      </c>
      <c r="K36189" t="s">
        <v>31</v>
      </c>
      <c r="L36189" t="s">
        <v>5808</v>
      </c>
      <c r="M36189" t="s">
        <v>73</v>
      </c>
      <c r="N36189">
        <v>63554</v>
      </c>
      <c r="O36189" t="s">
        <v>44</v>
      </c>
      <c r="P36189" s="1">
        <v>40848</v>
      </c>
      <c r="Q36189" t="s">
        <v>35</v>
      </c>
      <c r="R36189" t="s">
        <v>36</v>
      </c>
      <c r="S36189" t="s">
        <v>31</v>
      </c>
      <c r="T36189" t="s">
        <v>149</v>
      </c>
      <c r="U36189" t="s">
        <v>14946</v>
      </c>
      <c r="V36189" t="s">
        <v>3317</v>
      </c>
      <c r="W36189" t="s">
        <v>2108</v>
      </c>
      <c r="X36189">
        <v>8.82</v>
      </c>
      <c r="Y36189">
        <v>1014419</v>
      </c>
      <c r="Z36189">
        <v>19166</v>
      </c>
      <c r="AA36189">
        <v>2778.5555060000002</v>
      </c>
      <c r="AB36189" s="1">
        <v>41671</v>
      </c>
    </row>
    <row r="36190" spans="1:28" x14ac:dyDescent="0.3">
      <c r="A36190">
        <v>1014422</v>
      </c>
      <c r="B36190">
        <v>1241794</v>
      </c>
      <c r="C36190">
        <v>35000</v>
      </c>
      <c r="D36190">
        <v>35000</v>
      </c>
      <c r="E36190">
        <v>34599.910389999997</v>
      </c>
      <c r="F36190" t="s">
        <v>119</v>
      </c>
      <c r="G36190">
        <v>0.17580000000000001</v>
      </c>
      <c r="H36190">
        <v>880.8</v>
      </c>
      <c r="I36190" t="s">
        <v>81</v>
      </c>
      <c r="J36190" t="s">
        <v>188</v>
      </c>
      <c r="K36190" t="s">
        <v>70402</v>
      </c>
      <c r="L36190" t="s">
        <v>53</v>
      </c>
      <c r="M36190" t="s">
        <v>33</v>
      </c>
      <c r="N36190">
        <v>79000</v>
      </c>
      <c r="O36190" t="s">
        <v>34</v>
      </c>
      <c r="P36190" s="1">
        <v>40848</v>
      </c>
      <c r="Q36190" t="s">
        <v>85</v>
      </c>
      <c r="R36190" t="s">
        <v>36</v>
      </c>
      <c r="S36190" t="s">
        <v>31</v>
      </c>
      <c r="T36190" t="s">
        <v>38</v>
      </c>
      <c r="U36190" t="s">
        <v>495</v>
      </c>
      <c r="V36190" t="s">
        <v>1165</v>
      </c>
      <c r="W36190" t="s">
        <v>41</v>
      </c>
      <c r="X36190">
        <v>21.95</v>
      </c>
      <c r="Y36190">
        <v>1014422</v>
      </c>
      <c r="Z36190">
        <v>40680</v>
      </c>
      <c r="AA36190">
        <v>30828</v>
      </c>
      <c r="AB36190" s="1">
        <v>41913</v>
      </c>
    </row>
    <row r="36191" spans="1:28" x14ac:dyDescent="0.3">
      <c r="A36191">
        <v>1014495</v>
      </c>
      <c r="B36191">
        <v>1241874</v>
      </c>
      <c r="C36191">
        <v>2500</v>
      </c>
      <c r="D36191">
        <v>2500</v>
      </c>
      <c r="E36191">
        <v>2500</v>
      </c>
      <c r="F36191" t="s">
        <v>28</v>
      </c>
      <c r="G36191">
        <v>6.6199999999999995E-2</v>
      </c>
      <c r="H36191">
        <v>76.760000000000005</v>
      </c>
      <c r="I36191" t="s">
        <v>77</v>
      </c>
      <c r="J36191" t="s">
        <v>207</v>
      </c>
      <c r="K36191" t="s">
        <v>31</v>
      </c>
      <c r="L36191" t="s">
        <v>5808</v>
      </c>
      <c r="M36191" t="s">
        <v>33</v>
      </c>
      <c r="N36191">
        <v>61200</v>
      </c>
      <c r="O36191" t="s">
        <v>34</v>
      </c>
      <c r="P36191" s="1">
        <v>40848</v>
      </c>
      <c r="Q36191" t="s">
        <v>35</v>
      </c>
      <c r="R36191" t="s">
        <v>36</v>
      </c>
      <c r="S36191" t="s">
        <v>70403</v>
      </c>
      <c r="T36191" t="s">
        <v>175</v>
      </c>
      <c r="U36191" t="s">
        <v>70404</v>
      </c>
      <c r="V36191" t="s">
        <v>10606</v>
      </c>
      <c r="W36191" t="s">
        <v>183</v>
      </c>
      <c r="X36191">
        <v>26.12</v>
      </c>
      <c r="Y36191">
        <v>1014495</v>
      </c>
      <c r="Z36191">
        <v>13571</v>
      </c>
      <c r="AA36191">
        <v>2763.29</v>
      </c>
      <c r="AB36191" s="1">
        <v>41974</v>
      </c>
    </row>
    <row r="36192" spans="1:28" x14ac:dyDescent="0.3">
      <c r="A36192">
        <v>1014538</v>
      </c>
      <c r="B36192">
        <v>1242126</v>
      </c>
      <c r="C36192">
        <v>15000</v>
      </c>
      <c r="D36192">
        <v>15000</v>
      </c>
      <c r="E36192">
        <v>15000</v>
      </c>
      <c r="F36192" t="s">
        <v>119</v>
      </c>
      <c r="G36192">
        <v>0.20300000000000001</v>
      </c>
      <c r="H36192">
        <v>399.92</v>
      </c>
      <c r="I36192" t="s">
        <v>167</v>
      </c>
      <c r="J36192" t="s">
        <v>533</v>
      </c>
      <c r="K36192" t="s">
        <v>70405</v>
      </c>
      <c r="L36192" t="s">
        <v>61</v>
      </c>
      <c r="M36192" t="s">
        <v>73</v>
      </c>
      <c r="N36192">
        <v>95000</v>
      </c>
      <c r="O36192" t="s">
        <v>34</v>
      </c>
      <c r="P36192" s="1">
        <v>40878</v>
      </c>
      <c r="Q36192" t="s">
        <v>45382</v>
      </c>
      <c r="R36192" t="s">
        <v>36</v>
      </c>
      <c r="S36192" t="s">
        <v>31</v>
      </c>
      <c r="T36192" t="s">
        <v>175</v>
      </c>
      <c r="U36192" t="s">
        <v>70406</v>
      </c>
      <c r="V36192" t="s">
        <v>3599</v>
      </c>
      <c r="W36192" t="s">
        <v>178</v>
      </c>
      <c r="X36192">
        <v>15.15</v>
      </c>
      <c r="Y36192">
        <v>1014538</v>
      </c>
      <c r="Z36192">
        <v>16323</v>
      </c>
      <c r="AA36192">
        <v>21143.19</v>
      </c>
      <c r="AB36192" s="1">
        <v>42491</v>
      </c>
    </row>
    <row r="36193" spans="1:28" x14ac:dyDescent="0.3">
      <c r="A36193">
        <v>1014541</v>
      </c>
      <c r="B36193">
        <v>1242130</v>
      </c>
      <c r="C36193">
        <v>35000</v>
      </c>
      <c r="D36193">
        <v>35000</v>
      </c>
      <c r="E36193">
        <v>35000</v>
      </c>
      <c r="F36193" t="s">
        <v>28</v>
      </c>
      <c r="G36193">
        <v>0.14269999999999999</v>
      </c>
      <c r="H36193">
        <v>1200.82</v>
      </c>
      <c r="I36193" t="s">
        <v>50</v>
      </c>
      <c r="J36193" t="s">
        <v>51</v>
      </c>
      <c r="K36193" t="s">
        <v>70407</v>
      </c>
      <c r="L36193" t="s">
        <v>53</v>
      </c>
      <c r="M36193" t="s">
        <v>33</v>
      </c>
      <c r="N36193">
        <v>70000</v>
      </c>
      <c r="O36193" t="s">
        <v>34</v>
      </c>
      <c r="P36193" s="1">
        <v>40848</v>
      </c>
      <c r="Q36193" t="s">
        <v>85</v>
      </c>
      <c r="R36193" t="s">
        <v>36</v>
      </c>
      <c r="S36193" t="s">
        <v>70408</v>
      </c>
      <c r="T36193" t="s">
        <v>38</v>
      </c>
      <c r="U36193" t="s">
        <v>26266</v>
      </c>
      <c r="V36193" t="s">
        <v>1185</v>
      </c>
      <c r="W36193" t="s">
        <v>158</v>
      </c>
      <c r="X36193">
        <v>16.63</v>
      </c>
      <c r="Y36193">
        <v>1014541</v>
      </c>
      <c r="Z36193">
        <v>12782</v>
      </c>
      <c r="AA36193">
        <v>19288.259999999998</v>
      </c>
      <c r="AB36193" s="1">
        <v>41334</v>
      </c>
    </row>
    <row r="36194" spans="1:28" x14ac:dyDescent="0.3">
      <c r="A36194">
        <v>1014567</v>
      </c>
      <c r="B36194">
        <v>1241953</v>
      </c>
      <c r="C36194">
        <v>12000</v>
      </c>
      <c r="D36194">
        <v>12000</v>
      </c>
      <c r="E36194">
        <v>12000</v>
      </c>
      <c r="F36194" t="s">
        <v>119</v>
      </c>
      <c r="G36194">
        <v>9.9099999999999994E-2</v>
      </c>
      <c r="H36194">
        <v>254.44</v>
      </c>
      <c r="I36194" t="s">
        <v>29</v>
      </c>
      <c r="J36194" t="s">
        <v>90</v>
      </c>
      <c r="K36194" t="s">
        <v>70409</v>
      </c>
      <c r="L36194" t="s">
        <v>53</v>
      </c>
      <c r="M36194" t="s">
        <v>73</v>
      </c>
      <c r="N36194">
        <v>50000</v>
      </c>
      <c r="O36194" t="s">
        <v>44</v>
      </c>
      <c r="P36194" s="1">
        <v>40848</v>
      </c>
      <c r="Q36194" t="s">
        <v>35</v>
      </c>
      <c r="R36194" t="s">
        <v>36</v>
      </c>
      <c r="S36194" t="s">
        <v>31</v>
      </c>
      <c r="T36194" t="s">
        <v>38</v>
      </c>
      <c r="U36194" t="s">
        <v>3569</v>
      </c>
      <c r="V36194" t="s">
        <v>359</v>
      </c>
      <c r="W36194" t="s">
        <v>291</v>
      </c>
      <c r="X36194">
        <v>3.31</v>
      </c>
      <c r="Y36194">
        <v>1014567</v>
      </c>
      <c r="Z36194">
        <v>5845</v>
      </c>
      <c r="AA36194">
        <v>14958.279979999999</v>
      </c>
      <c r="AB36194" s="1">
        <v>42125</v>
      </c>
    </row>
    <row r="36195" spans="1:28" x14ac:dyDescent="0.3">
      <c r="A36195">
        <v>1014573</v>
      </c>
      <c r="B36195">
        <v>1241959</v>
      </c>
      <c r="C36195">
        <v>4800</v>
      </c>
      <c r="D36195">
        <v>4800</v>
      </c>
      <c r="E36195">
        <v>4800</v>
      </c>
      <c r="F36195" t="s">
        <v>28</v>
      </c>
      <c r="G36195">
        <v>0.1242</v>
      </c>
      <c r="H36195">
        <v>160.4</v>
      </c>
      <c r="I36195" t="s">
        <v>29</v>
      </c>
      <c r="J36195" t="s">
        <v>30</v>
      </c>
      <c r="K36195" t="s">
        <v>70410</v>
      </c>
      <c r="L36195" t="s">
        <v>92</v>
      </c>
      <c r="M36195" t="s">
        <v>33</v>
      </c>
      <c r="N36195">
        <v>42000</v>
      </c>
      <c r="O36195" t="s">
        <v>44</v>
      </c>
      <c r="P36195" s="1">
        <v>40848</v>
      </c>
      <c r="Q36195" t="s">
        <v>35</v>
      </c>
      <c r="R36195" t="s">
        <v>36</v>
      </c>
      <c r="S36195" t="s">
        <v>70411</v>
      </c>
      <c r="T36195" t="s">
        <v>155</v>
      </c>
      <c r="U36195" t="s">
        <v>4815</v>
      </c>
      <c r="V36195" t="s">
        <v>973</v>
      </c>
      <c r="W36195" t="s">
        <v>49</v>
      </c>
      <c r="X36195">
        <v>5.31</v>
      </c>
      <c r="Y36195">
        <v>1014573</v>
      </c>
      <c r="Z36195">
        <v>5093</v>
      </c>
      <c r="AA36195">
        <v>5769.2021070000001</v>
      </c>
      <c r="AB36195" s="1">
        <v>41883</v>
      </c>
    </row>
    <row r="36196" spans="1:28" x14ac:dyDescent="0.3">
      <c r="A36196">
        <v>1014580</v>
      </c>
      <c r="B36196">
        <v>1241966</v>
      </c>
      <c r="C36196">
        <v>12000</v>
      </c>
      <c r="D36196">
        <v>12000</v>
      </c>
      <c r="E36196">
        <v>11800</v>
      </c>
      <c r="F36196" t="s">
        <v>119</v>
      </c>
      <c r="G36196">
        <v>0.1242</v>
      </c>
      <c r="H36196">
        <v>269.49</v>
      </c>
      <c r="I36196" t="s">
        <v>29</v>
      </c>
      <c r="J36196" t="s">
        <v>30</v>
      </c>
      <c r="K36196" t="s">
        <v>22173</v>
      </c>
      <c r="L36196" t="s">
        <v>53</v>
      </c>
      <c r="M36196" t="s">
        <v>73</v>
      </c>
      <c r="N36196">
        <v>60000</v>
      </c>
      <c r="O36196" t="s">
        <v>34</v>
      </c>
      <c r="P36196" s="1">
        <v>40848</v>
      </c>
      <c r="Q36196" t="s">
        <v>35</v>
      </c>
      <c r="R36196" t="s">
        <v>36</v>
      </c>
      <c r="S36196" t="s">
        <v>70412</v>
      </c>
      <c r="T36196" t="s">
        <v>38</v>
      </c>
      <c r="U36196" t="s">
        <v>495</v>
      </c>
      <c r="V36196" t="s">
        <v>4288</v>
      </c>
      <c r="W36196" t="s">
        <v>178</v>
      </c>
      <c r="X36196">
        <v>23.68</v>
      </c>
      <c r="Y36196">
        <v>1014580</v>
      </c>
      <c r="Z36196">
        <v>20725</v>
      </c>
      <c r="AA36196">
        <v>14704.559289999999</v>
      </c>
      <c r="AB36196" s="1">
        <v>41699</v>
      </c>
    </row>
    <row r="36197" spans="1:28" x14ac:dyDescent="0.3">
      <c r="A36197">
        <v>1014582</v>
      </c>
      <c r="B36197">
        <v>1241968</v>
      </c>
      <c r="C36197">
        <v>3000</v>
      </c>
      <c r="D36197">
        <v>3000</v>
      </c>
      <c r="E36197">
        <v>3000</v>
      </c>
      <c r="F36197" t="s">
        <v>28</v>
      </c>
      <c r="G36197">
        <v>0.1242</v>
      </c>
      <c r="H36197">
        <v>100.25</v>
      </c>
      <c r="I36197" t="s">
        <v>29</v>
      </c>
      <c r="J36197" t="s">
        <v>30</v>
      </c>
      <c r="K36197" t="s">
        <v>26948</v>
      </c>
      <c r="L36197" t="s">
        <v>53</v>
      </c>
      <c r="M36197" t="s">
        <v>33</v>
      </c>
      <c r="N36197">
        <v>61200</v>
      </c>
      <c r="O36197" t="s">
        <v>34</v>
      </c>
      <c r="P36197" s="1">
        <v>40848</v>
      </c>
      <c r="Q36197" t="s">
        <v>35</v>
      </c>
      <c r="R36197" t="s">
        <v>36</v>
      </c>
      <c r="S36197" t="s">
        <v>31</v>
      </c>
      <c r="T36197" t="s">
        <v>175</v>
      </c>
      <c r="U36197" t="s">
        <v>70413</v>
      </c>
      <c r="V36197" t="s">
        <v>2065</v>
      </c>
      <c r="W36197" t="s">
        <v>41</v>
      </c>
      <c r="X36197">
        <v>5.39</v>
      </c>
      <c r="Y36197">
        <v>1014582</v>
      </c>
      <c r="Z36197">
        <v>0</v>
      </c>
      <c r="AA36197">
        <v>3175.475465</v>
      </c>
      <c r="AB36197" s="1">
        <v>41030</v>
      </c>
    </row>
    <row r="36198" spans="1:28" x14ac:dyDescent="0.3">
      <c r="A36198">
        <v>1014584</v>
      </c>
      <c r="B36198">
        <v>1241970</v>
      </c>
      <c r="C36198">
        <v>4000</v>
      </c>
      <c r="D36198">
        <v>4000</v>
      </c>
      <c r="E36198">
        <v>4000</v>
      </c>
      <c r="F36198" t="s">
        <v>28</v>
      </c>
      <c r="G36198">
        <v>0.17269999999999999</v>
      </c>
      <c r="H36198">
        <v>143.15</v>
      </c>
      <c r="I36198" t="s">
        <v>81</v>
      </c>
      <c r="J36198" t="s">
        <v>124</v>
      </c>
      <c r="K36198" t="s">
        <v>70414</v>
      </c>
      <c r="L36198" t="s">
        <v>197</v>
      </c>
      <c r="M36198" t="s">
        <v>33</v>
      </c>
      <c r="N36198">
        <v>43200</v>
      </c>
      <c r="O36198" t="s">
        <v>44</v>
      </c>
      <c r="P36198" s="1">
        <v>40848</v>
      </c>
      <c r="Q36198" t="s">
        <v>85</v>
      </c>
      <c r="R36198" t="s">
        <v>36</v>
      </c>
      <c r="S36198" t="s">
        <v>31</v>
      </c>
      <c r="T36198" t="s">
        <v>38</v>
      </c>
      <c r="U36198" t="s">
        <v>70415</v>
      </c>
      <c r="V36198" t="s">
        <v>514</v>
      </c>
      <c r="W36198" t="s">
        <v>515</v>
      </c>
      <c r="X36198">
        <v>10.44</v>
      </c>
      <c r="Y36198">
        <v>1014584</v>
      </c>
      <c r="Z36198">
        <v>7240</v>
      </c>
      <c r="AA36198">
        <v>3349.15</v>
      </c>
      <c r="AB36198" s="1">
        <v>41548</v>
      </c>
    </row>
    <row r="36199" spans="1:28" x14ac:dyDescent="0.3">
      <c r="A36199">
        <v>1014586</v>
      </c>
      <c r="B36199">
        <v>1241972</v>
      </c>
      <c r="C36199">
        <v>14400</v>
      </c>
      <c r="D36199">
        <v>14400</v>
      </c>
      <c r="E36199">
        <v>14375</v>
      </c>
      <c r="F36199" t="s">
        <v>119</v>
      </c>
      <c r="G36199">
        <v>0.18640000000000001</v>
      </c>
      <c r="H36199">
        <v>370.7</v>
      </c>
      <c r="I36199" t="s">
        <v>167</v>
      </c>
      <c r="J36199" t="s">
        <v>325</v>
      </c>
      <c r="K36199" t="s">
        <v>70416</v>
      </c>
      <c r="L36199" t="s">
        <v>197</v>
      </c>
      <c r="M36199" t="s">
        <v>33</v>
      </c>
      <c r="N36199">
        <v>44000</v>
      </c>
      <c r="O36199" t="s">
        <v>34</v>
      </c>
      <c r="P36199" s="1">
        <v>40848</v>
      </c>
      <c r="Q36199" t="s">
        <v>85</v>
      </c>
      <c r="R36199" t="s">
        <v>36</v>
      </c>
      <c r="S36199" t="s">
        <v>70417</v>
      </c>
      <c r="T36199" t="s">
        <v>38</v>
      </c>
      <c r="U36199" t="s">
        <v>495</v>
      </c>
      <c r="V36199" t="s">
        <v>2100</v>
      </c>
      <c r="W36199" t="s">
        <v>41</v>
      </c>
      <c r="X36199">
        <v>12.11</v>
      </c>
      <c r="Y36199">
        <v>1014586</v>
      </c>
      <c r="Z36199">
        <v>3858</v>
      </c>
      <c r="AA36199">
        <v>4079.62</v>
      </c>
      <c r="AB36199" s="1">
        <v>41122</v>
      </c>
    </row>
    <row r="36200" spans="1:28" x14ac:dyDescent="0.3">
      <c r="A36200">
        <v>1014640</v>
      </c>
      <c r="B36200">
        <v>1242040</v>
      </c>
      <c r="C36200">
        <v>10625</v>
      </c>
      <c r="D36200">
        <v>10625</v>
      </c>
      <c r="E36200">
        <v>10625</v>
      </c>
      <c r="F36200" t="s">
        <v>28</v>
      </c>
      <c r="G36200">
        <v>7.9000000000000001E-2</v>
      </c>
      <c r="H36200">
        <v>332.46</v>
      </c>
      <c r="I36200" t="s">
        <v>77</v>
      </c>
      <c r="J36200" t="s">
        <v>130</v>
      </c>
      <c r="K36200" t="s">
        <v>70418</v>
      </c>
      <c r="L36200" t="s">
        <v>68</v>
      </c>
      <c r="M36200" t="s">
        <v>33</v>
      </c>
      <c r="N36200">
        <v>27900</v>
      </c>
      <c r="O36200" t="s">
        <v>34</v>
      </c>
      <c r="P36200" s="1">
        <v>40848</v>
      </c>
      <c r="Q36200" t="s">
        <v>35</v>
      </c>
      <c r="R36200" t="s">
        <v>36</v>
      </c>
      <c r="S36200" t="s">
        <v>31</v>
      </c>
      <c r="T36200" t="s">
        <v>46</v>
      </c>
      <c r="U36200" t="s">
        <v>507</v>
      </c>
      <c r="V36200" t="s">
        <v>6370</v>
      </c>
      <c r="W36200" t="s">
        <v>178</v>
      </c>
      <c r="X36200">
        <v>21.85</v>
      </c>
      <c r="Y36200">
        <v>1014640</v>
      </c>
      <c r="Z36200">
        <v>12059</v>
      </c>
      <c r="AA36200">
        <v>11968.52</v>
      </c>
      <c r="AB36200" s="1">
        <v>41944</v>
      </c>
    </row>
    <row r="36201" spans="1:28" x14ac:dyDescent="0.3">
      <c r="A36201">
        <v>1014670</v>
      </c>
      <c r="B36201">
        <v>1242073</v>
      </c>
      <c r="C36201">
        <v>11325</v>
      </c>
      <c r="D36201">
        <v>11325</v>
      </c>
      <c r="E36201">
        <v>11325</v>
      </c>
      <c r="F36201" t="s">
        <v>28</v>
      </c>
      <c r="G36201">
        <v>0.15959999999999999</v>
      </c>
      <c r="H36201">
        <v>397.93</v>
      </c>
      <c r="I36201" t="s">
        <v>50</v>
      </c>
      <c r="J36201" t="s">
        <v>72</v>
      </c>
      <c r="K36201" t="s">
        <v>6332</v>
      </c>
      <c r="L36201" t="s">
        <v>68</v>
      </c>
      <c r="M36201" t="s">
        <v>54</v>
      </c>
      <c r="N36201">
        <v>40000</v>
      </c>
      <c r="O36201" t="s">
        <v>34</v>
      </c>
      <c r="P36201" s="1">
        <v>40848</v>
      </c>
      <c r="Q36201" t="s">
        <v>35</v>
      </c>
      <c r="R36201" t="s">
        <v>36</v>
      </c>
      <c r="S36201" t="s">
        <v>70419</v>
      </c>
      <c r="T36201" t="s">
        <v>38</v>
      </c>
      <c r="U36201" t="s">
        <v>5605</v>
      </c>
      <c r="V36201" t="s">
        <v>1709</v>
      </c>
      <c r="W36201" t="s">
        <v>41</v>
      </c>
      <c r="X36201">
        <v>22.59</v>
      </c>
      <c r="Y36201">
        <v>1014670</v>
      </c>
      <c r="Z36201">
        <v>12544</v>
      </c>
      <c r="AA36201">
        <v>11623.183290000001</v>
      </c>
      <c r="AB36201" s="1">
        <v>40909</v>
      </c>
    </row>
    <row r="36202" spans="1:28" x14ac:dyDescent="0.3">
      <c r="A36202">
        <v>1014717</v>
      </c>
      <c r="B36202">
        <v>1242330</v>
      </c>
      <c r="C36202">
        <v>25600</v>
      </c>
      <c r="D36202">
        <v>25600</v>
      </c>
      <c r="E36202">
        <v>25600</v>
      </c>
      <c r="F36202" t="s">
        <v>28</v>
      </c>
      <c r="G36202">
        <v>0.14649999999999999</v>
      </c>
      <c r="H36202">
        <v>883.06</v>
      </c>
      <c r="I36202" t="s">
        <v>50</v>
      </c>
      <c r="J36202" t="s">
        <v>59</v>
      </c>
      <c r="K36202" t="s">
        <v>70420</v>
      </c>
      <c r="L36202" t="s">
        <v>61</v>
      </c>
      <c r="M36202" t="s">
        <v>73</v>
      </c>
      <c r="N36202">
        <v>60000</v>
      </c>
      <c r="O36202" t="s">
        <v>34</v>
      </c>
      <c r="P36202" s="1">
        <v>40848</v>
      </c>
      <c r="Q36202" t="s">
        <v>35</v>
      </c>
      <c r="R36202" t="s">
        <v>36</v>
      </c>
      <c r="S36202" t="s">
        <v>31</v>
      </c>
      <c r="T36202" t="s">
        <v>38</v>
      </c>
      <c r="U36202" t="s">
        <v>495</v>
      </c>
      <c r="V36202" t="s">
        <v>660</v>
      </c>
      <c r="W36202" t="s">
        <v>574</v>
      </c>
      <c r="X36202">
        <v>16.86</v>
      </c>
      <c r="Y36202">
        <v>1014717</v>
      </c>
      <c r="Z36202">
        <v>6913</v>
      </c>
      <c r="AA36202">
        <v>31684.543109999999</v>
      </c>
      <c r="AB36202" s="1">
        <v>41821</v>
      </c>
    </row>
    <row r="36203" spans="1:28" x14ac:dyDescent="0.3">
      <c r="A36203">
        <v>1014729</v>
      </c>
      <c r="B36203">
        <v>1242344</v>
      </c>
      <c r="C36203">
        <v>5500</v>
      </c>
      <c r="D36203">
        <v>5500</v>
      </c>
      <c r="E36203">
        <v>5500</v>
      </c>
      <c r="F36203" t="s">
        <v>28</v>
      </c>
      <c r="G36203">
        <v>0.17580000000000001</v>
      </c>
      <c r="H36203">
        <v>197.69</v>
      </c>
      <c r="I36203" t="s">
        <v>81</v>
      </c>
      <c r="J36203" t="s">
        <v>188</v>
      </c>
      <c r="K36203" t="s">
        <v>18113</v>
      </c>
      <c r="L36203" t="s">
        <v>68</v>
      </c>
      <c r="M36203" t="s">
        <v>33</v>
      </c>
      <c r="N36203">
        <v>33900</v>
      </c>
      <c r="O36203" t="s">
        <v>44</v>
      </c>
      <c r="P36203" s="1">
        <v>40848</v>
      </c>
      <c r="Q36203" t="s">
        <v>35</v>
      </c>
      <c r="R36203" t="s">
        <v>36</v>
      </c>
      <c r="S36203" t="s">
        <v>70421</v>
      </c>
      <c r="T36203" t="s">
        <v>46</v>
      </c>
      <c r="U36203" t="s">
        <v>26628</v>
      </c>
      <c r="V36203" t="s">
        <v>206</v>
      </c>
      <c r="W36203" t="s">
        <v>49</v>
      </c>
      <c r="X36203">
        <v>7.61</v>
      </c>
      <c r="Y36203">
        <v>1014729</v>
      </c>
      <c r="Z36203">
        <v>5794</v>
      </c>
      <c r="AA36203">
        <v>6432.0054520000003</v>
      </c>
      <c r="AB36203" s="1">
        <v>41365</v>
      </c>
    </row>
    <row r="36204" spans="1:28" x14ac:dyDescent="0.3">
      <c r="A36204">
        <v>1014734</v>
      </c>
      <c r="B36204">
        <v>1242349</v>
      </c>
      <c r="C36204">
        <v>20000</v>
      </c>
      <c r="D36204">
        <v>20000</v>
      </c>
      <c r="E36204">
        <v>19725</v>
      </c>
      <c r="F36204" t="s">
        <v>119</v>
      </c>
      <c r="G36204">
        <v>0.1171</v>
      </c>
      <c r="H36204">
        <v>441.97</v>
      </c>
      <c r="I36204" t="s">
        <v>29</v>
      </c>
      <c r="J36204" t="s">
        <v>66</v>
      </c>
      <c r="K36204" t="s">
        <v>5766</v>
      </c>
      <c r="L36204" t="s">
        <v>197</v>
      </c>
      <c r="M36204" t="s">
        <v>73</v>
      </c>
      <c r="N36204">
        <v>65000</v>
      </c>
      <c r="O36204" t="s">
        <v>34</v>
      </c>
      <c r="P36204" s="1">
        <v>40848</v>
      </c>
      <c r="Q36204" t="s">
        <v>85</v>
      </c>
      <c r="R36204" t="s">
        <v>36</v>
      </c>
      <c r="S36204" t="s">
        <v>70422</v>
      </c>
      <c r="T36204" t="s">
        <v>46</v>
      </c>
      <c r="U36204" t="s">
        <v>70423</v>
      </c>
      <c r="V36204" t="s">
        <v>165</v>
      </c>
      <c r="W36204" t="s">
        <v>166</v>
      </c>
      <c r="X36204">
        <v>16.36</v>
      </c>
      <c r="Y36204">
        <v>1014734</v>
      </c>
      <c r="Z36204">
        <v>17151</v>
      </c>
      <c r="AA36204">
        <v>4139.2</v>
      </c>
      <c r="AB36204" s="1">
        <v>41061</v>
      </c>
    </row>
    <row r="36205" spans="1:28" x14ac:dyDescent="0.3">
      <c r="A36205">
        <v>1014776</v>
      </c>
      <c r="B36205">
        <v>1242172</v>
      </c>
      <c r="C36205">
        <v>25000</v>
      </c>
      <c r="D36205">
        <v>25000</v>
      </c>
      <c r="E36205">
        <v>24975</v>
      </c>
      <c r="F36205" t="s">
        <v>119</v>
      </c>
      <c r="G36205">
        <v>0.1825</v>
      </c>
      <c r="H36205">
        <v>638.25</v>
      </c>
      <c r="I36205" t="s">
        <v>81</v>
      </c>
      <c r="J36205" t="s">
        <v>555</v>
      </c>
      <c r="K36205" t="s">
        <v>16444</v>
      </c>
      <c r="L36205" t="s">
        <v>61</v>
      </c>
      <c r="M36205" t="s">
        <v>73</v>
      </c>
      <c r="N36205">
        <v>80000</v>
      </c>
      <c r="O36205" t="s">
        <v>34</v>
      </c>
      <c r="P36205" s="1">
        <v>40848</v>
      </c>
      <c r="Q36205" t="s">
        <v>35</v>
      </c>
      <c r="R36205" t="s">
        <v>36</v>
      </c>
      <c r="S36205" t="s">
        <v>70424</v>
      </c>
      <c r="T36205" t="s">
        <v>38</v>
      </c>
      <c r="U36205" t="s">
        <v>20822</v>
      </c>
      <c r="V36205" t="s">
        <v>2667</v>
      </c>
      <c r="W36205" t="s">
        <v>129</v>
      </c>
      <c r="X36205">
        <v>15.31</v>
      </c>
      <c r="Y36205">
        <v>1014776</v>
      </c>
      <c r="Z36205">
        <v>25185</v>
      </c>
      <c r="AA36205">
        <v>36503.54</v>
      </c>
      <c r="AB36205" s="1">
        <v>42064</v>
      </c>
    </row>
    <row r="36206" spans="1:28" x14ac:dyDescent="0.3">
      <c r="A36206">
        <v>1014779</v>
      </c>
      <c r="B36206">
        <v>1242175</v>
      </c>
      <c r="C36206">
        <v>15000</v>
      </c>
      <c r="D36206">
        <v>15000</v>
      </c>
      <c r="E36206">
        <v>14750</v>
      </c>
      <c r="F36206" t="s">
        <v>119</v>
      </c>
      <c r="G36206">
        <v>0.1825</v>
      </c>
      <c r="H36206">
        <v>382.95</v>
      </c>
      <c r="I36206" t="s">
        <v>81</v>
      </c>
      <c r="J36206" t="s">
        <v>555</v>
      </c>
      <c r="K36206" t="s">
        <v>70425</v>
      </c>
      <c r="L36206" t="s">
        <v>53</v>
      </c>
      <c r="M36206" t="s">
        <v>33</v>
      </c>
      <c r="N36206">
        <v>49000</v>
      </c>
      <c r="O36206" t="s">
        <v>4091</v>
      </c>
      <c r="P36206" s="1">
        <v>40848</v>
      </c>
      <c r="Q36206" t="s">
        <v>35</v>
      </c>
      <c r="R36206" t="s">
        <v>36</v>
      </c>
      <c r="S36206" t="s">
        <v>31</v>
      </c>
      <c r="T36206" t="s">
        <v>357</v>
      </c>
      <c r="U36206" t="s">
        <v>2712</v>
      </c>
      <c r="V36206" t="s">
        <v>7141</v>
      </c>
      <c r="W36206" t="s">
        <v>41</v>
      </c>
      <c r="X36206">
        <v>14.25</v>
      </c>
      <c r="Y36206">
        <v>1014779</v>
      </c>
      <c r="Z36206">
        <v>17635</v>
      </c>
      <c r="AA36206">
        <v>22855.16042</v>
      </c>
      <c r="AB36206" s="1">
        <v>42491</v>
      </c>
    </row>
    <row r="36207" spans="1:28" x14ac:dyDescent="0.3">
      <c r="A36207">
        <v>1014798</v>
      </c>
      <c r="B36207">
        <v>1242194</v>
      </c>
      <c r="C36207">
        <v>14000</v>
      </c>
      <c r="D36207">
        <v>14000</v>
      </c>
      <c r="E36207">
        <v>13975</v>
      </c>
      <c r="F36207" t="s">
        <v>28</v>
      </c>
      <c r="G36207">
        <v>6.6199999999999995E-2</v>
      </c>
      <c r="H36207">
        <v>429.86</v>
      </c>
      <c r="I36207" t="s">
        <v>77</v>
      </c>
      <c r="J36207" t="s">
        <v>207</v>
      </c>
      <c r="K36207" t="s">
        <v>69215</v>
      </c>
      <c r="L36207" t="s">
        <v>170</v>
      </c>
      <c r="M36207" t="s">
        <v>33</v>
      </c>
      <c r="N36207">
        <v>115000</v>
      </c>
      <c r="O36207" t="s">
        <v>34</v>
      </c>
      <c r="P36207" s="1">
        <v>40848</v>
      </c>
      <c r="Q36207" t="s">
        <v>35</v>
      </c>
      <c r="R36207" t="s">
        <v>36</v>
      </c>
      <c r="S36207" t="s">
        <v>31</v>
      </c>
      <c r="T36207" t="s">
        <v>149</v>
      </c>
      <c r="U36207" t="s">
        <v>70426</v>
      </c>
      <c r="V36207" t="s">
        <v>354</v>
      </c>
      <c r="W36207" t="s">
        <v>158</v>
      </c>
      <c r="X36207">
        <v>1.19</v>
      </c>
      <c r="Y36207">
        <v>1014798</v>
      </c>
      <c r="Z36207">
        <v>2498</v>
      </c>
      <c r="AA36207">
        <v>14683.5293</v>
      </c>
      <c r="AB36207" s="1">
        <v>41183</v>
      </c>
    </row>
    <row r="36208" spans="1:28" x14ac:dyDescent="0.3">
      <c r="A36208">
        <v>1014802</v>
      </c>
      <c r="B36208">
        <v>1242199</v>
      </c>
      <c r="C36208">
        <v>16000</v>
      </c>
      <c r="D36208">
        <v>16000</v>
      </c>
      <c r="E36208">
        <v>16000</v>
      </c>
      <c r="F36208" t="s">
        <v>28</v>
      </c>
      <c r="G36208">
        <v>6.0299999999999999E-2</v>
      </c>
      <c r="H36208">
        <v>486.97</v>
      </c>
      <c r="I36208" t="s">
        <v>77</v>
      </c>
      <c r="J36208" t="s">
        <v>473</v>
      </c>
      <c r="K36208" t="s">
        <v>70427</v>
      </c>
      <c r="L36208" t="s">
        <v>241</v>
      </c>
      <c r="M36208" t="s">
        <v>73</v>
      </c>
      <c r="N36208">
        <v>110000</v>
      </c>
      <c r="O36208" t="s">
        <v>4091</v>
      </c>
      <c r="P36208" s="1">
        <v>40848</v>
      </c>
      <c r="Q36208" t="s">
        <v>35</v>
      </c>
      <c r="R36208" t="s">
        <v>36</v>
      </c>
      <c r="S36208" t="s">
        <v>70428</v>
      </c>
      <c r="T36208" t="s">
        <v>149</v>
      </c>
      <c r="U36208" t="s">
        <v>70429</v>
      </c>
      <c r="V36208" t="s">
        <v>1705</v>
      </c>
      <c r="W36208" t="s">
        <v>178</v>
      </c>
      <c r="X36208">
        <v>14.86</v>
      </c>
      <c r="Y36208">
        <v>1014802</v>
      </c>
      <c r="Z36208">
        <v>35146</v>
      </c>
      <c r="AA36208">
        <v>17240.446909999999</v>
      </c>
      <c r="AB36208" s="1">
        <v>41548</v>
      </c>
    </row>
    <row r="36209" spans="1:28" x14ac:dyDescent="0.3">
      <c r="A36209">
        <v>1014826</v>
      </c>
      <c r="B36209">
        <v>1242224</v>
      </c>
      <c r="C36209">
        <v>6000</v>
      </c>
      <c r="D36209">
        <v>6000</v>
      </c>
      <c r="E36209">
        <v>6000</v>
      </c>
      <c r="F36209" t="s">
        <v>28</v>
      </c>
      <c r="G36209">
        <v>6.0299999999999999E-2</v>
      </c>
      <c r="H36209">
        <v>182.62</v>
      </c>
      <c r="I36209" t="s">
        <v>77</v>
      </c>
      <c r="J36209" t="s">
        <v>473</v>
      </c>
      <c r="K36209" t="s">
        <v>70430</v>
      </c>
      <c r="L36209" t="s">
        <v>53</v>
      </c>
      <c r="M36209" t="s">
        <v>73</v>
      </c>
      <c r="N36209">
        <v>80000</v>
      </c>
      <c r="O36209" t="s">
        <v>44</v>
      </c>
      <c r="P36209" s="1">
        <v>40848</v>
      </c>
      <c r="Q36209" t="s">
        <v>35</v>
      </c>
      <c r="R36209" t="s">
        <v>36</v>
      </c>
      <c r="S36209" t="s">
        <v>70431</v>
      </c>
      <c r="T36209" t="s">
        <v>175</v>
      </c>
      <c r="U36209" t="s">
        <v>70432</v>
      </c>
      <c r="V36209" t="s">
        <v>64</v>
      </c>
      <c r="W36209" t="s">
        <v>65</v>
      </c>
      <c r="X36209">
        <v>17.100000000000001</v>
      </c>
      <c r="Y36209">
        <v>1014826</v>
      </c>
      <c r="Z36209">
        <v>18498</v>
      </c>
      <c r="AA36209">
        <v>6548.7492970000003</v>
      </c>
      <c r="AB36209" s="1">
        <v>41730</v>
      </c>
    </row>
    <row r="36210" spans="1:28" x14ac:dyDescent="0.3">
      <c r="A36210">
        <v>1014842</v>
      </c>
      <c r="B36210">
        <v>1242242</v>
      </c>
      <c r="C36210">
        <v>9000</v>
      </c>
      <c r="D36210">
        <v>9000</v>
      </c>
      <c r="E36210">
        <v>9000</v>
      </c>
      <c r="F36210" t="s">
        <v>28</v>
      </c>
      <c r="G36210">
        <v>6.0299999999999999E-2</v>
      </c>
      <c r="H36210">
        <v>273.92</v>
      </c>
      <c r="I36210" t="s">
        <v>77</v>
      </c>
      <c r="J36210" t="s">
        <v>473</v>
      </c>
      <c r="K36210" t="s">
        <v>70433</v>
      </c>
      <c r="L36210" t="s">
        <v>53</v>
      </c>
      <c r="M36210" t="s">
        <v>73</v>
      </c>
      <c r="N36210">
        <v>35352</v>
      </c>
      <c r="O36210" t="s">
        <v>44</v>
      </c>
      <c r="P36210" s="1">
        <v>40848</v>
      </c>
      <c r="Q36210" t="s">
        <v>35</v>
      </c>
      <c r="R36210" t="s">
        <v>36</v>
      </c>
      <c r="S36210" t="s">
        <v>70434</v>
      </c>
      <c r="T36210" t="s">
        <v>105</v>
      </c>
      <c r="U36210" t="s">
        <v>1224</v>
      </c>
      <c r="V36210" t="s">
        <v>15806</v>
      </c>
      <c r="W36210" t="s">
        <v>142</v>
      </c>
      <c r="X36210">
        <v>9.06</v>
      </c>
      <c r="Y36210">
        <v>1014842</v>
      </c>
      <c r="Z36210">
        <v>8032</v>
      </c>
      <c r="AA36210">
        <v>9608.7683809999999</v>
      </c>
      <c r="AB36210" s="1">
        <v>41365</v>
      </c>
    </row>
    <row r="36211" spans="1:28" x14ac:dyDescent="0.3">
      <c r="A36211">
        <v>1014847</v>
      </c>
      <c r="B36211">
        <v>1242247</v>
      </c>
      <c r="C36211">
        <v>4000</v>
      </c>
      <c r="D36211">
        <v>4000</v>
      </c>
      <c r="E36211">
        <v>4000</v>
      </c>
      <c r="F36211" t="s">
        <v>28</v>
      </c>
      <c r="G36211">
        <v>8.8999999999999996E-2</v>
      </c>
      <c r="H36211">
        <v>127.02</v>
      </c>
      <c r="I36211" t="s">
        <v>77</v>
      </c>
      <c r="J36211" t="s">
        <v>78</v>
      </c>
      <c r="K36211" t="s">
        <v>70435</v>
      </c>
      <c r="L36211" t="s">
        <v>32</v>
      </c>
      <c r="M36211" t="s">
        <v>33</v>
      </c>
      <c r="N36211">
        <v>40860</v>
      </c>
      <c r="O36211" t="s">
        <v>4091</v>
      </c>
      <c r="P36211" s="1">
        <v>40848</v>
      </c>
      <c r="Q36211" t="s">
        <v>85</v>
      </c>
      <c r="R36211" t="s">
        <v>36</v>
      </c>
      <c r="S36211" t="s">
        <v>31</v>
      </c>
      <c r="T36211" t="s">
        <v>155</v>
      </c>
      <c r="U36211" t="s">
        <v>659</v>
      </c>
      <c r="V36211" t="s">
        <v>7089</v>
      </c>
      <c r="W36211" t="s">
        <v>1525</v>
      </c>
      <c r="X36211">
        <v>6.11</v>
      </c>
      <c r="Y36211">
        <v>1014847</v>
      </c>
      <c r="Z36211">
        <v>10047</v>
      </c>
      <c r="AA36211">
        <v>1648.79</v>
      </c>
      <c r="AB36211" s="1">
        <v>41244</v>
      </c>
    </row>
    <row r="36212" spans="1:28" x14ac:dyDescent="0.3">
      <c r="A36212">
        <v>1014850</v>
      </c>
      <c r="B36212">
        <v>1242250</v>
      </c>
      <c r="C36212">
        <v>5300</v>
      </c>
      <c r="D36212">
        <v>5300</v>
      </c>
      <c r="E36212">
        <v>5300</v>
      </c>
      <c r="F36212" t="s">
        <v>28</v>
      </c>
      <c r="G36212">
        <v>7.9000000000000001E-2</v>
      </c>
      <c r="H36212">
        <v>165.84</v>
      </c>
      <c r="I36212" t="s">
        <v>77</v>
      </c>
      <c r="J36212" t="s">
        <v>130</v>
      </c>
      <c r="K36212" t="s">
        <v>70436</v>
      </c>
      <c r="L36212" t="s">
        <v>227</v>
      </c>
      <c r="M36212" t="s">
        <v>33</v>
      </c>
      <c r="N36212">
        <v>23340</v>
      </c>
      <c r="O36212" t="s">
        <v>4091</v>
      </c>
      <c r="P36212" s="1">
        <v>40848</v>
      </c>
      <c r="Q36212" t="s">
        <v>35</v>
      </c>
      <c r="R36212" t="s">
        <v>36</v>
      </c>
      <c r="S36212" t="s">
        <v>70437</v>
      </c>
      <c r="T36212" t="s">
        <v>38</v>
      </c>
      <c r="U36212" t="s">
        <v>70438</v>
      </c>
      <c r="V36212" t="s">
        <v>1203</v>
      </c>
      <c r="W36212" t="s">
        <v>58</v>
      </c>
      <c r="X36212">
        <v>9.67</v>
      </c>
      <c r="Y36212">
        <v>1014850</v>
      </c>
      <c r="Z36212">
        <v>5360</v>
      </c>
      <c r="AA36212">
        <v>5970.1730589999997</v>
      </c>
      <c r="AB36212" s="1">
        <v>41944</v>
      </c>
    </row>
    <row r="36213" spans="1:28" x14ac:dyDescent="0.3">
      <c r="A36213">
        <v>1014908</v>
      </c>
      <c r="B36213">
        <v>1242519</v>
      </c>
      <c r="C36213">
        <v>5000</v>
      </c>
      <c r="D36213">
        <v>5000</v>
      </c>
      <c r="E36213">
        <v>5000</v>
      </c>
      <c r="F36213" t="s">
        <v>28</v>
      </c>
      <c r="G36213">
        <v>7.9000000000000001E-2</v>
      </c>
      <c r="H36213">
        <v>156.46</v>
      </c>
      <c r="I36213" t="s">
        <v>77</v>
      </c>
      <c r="J36213" t="s">
        <v>130</v>
      </c>
      <c r="K36213" t="s">
        <v>70439</v>
      </c>
      <c r="L36213" t="s">
        <v>84</v>
      </c>
      <c r="M36213" t="s">
        <v>33</v>
      </c>
      <c r="N36213">
        <v>76000</v>
      </c>
      <c r="O36213" t="s">
        <v>34</v>
      </c>
      <c r="P36213" s="1">
        <v>40848</v>
      </c>
      <c r="Q36213" t="s">
        <v>35</v>
      </c>
      <c r="R36213" t="s">
        <v>36</v>
      </c>
      <c r="S36213" t="s">
        <v>70440</v>
      </c>
      <c r="T36213" t="s">
        <v>38</v>
      </c>
      <c r="U36213" t="s">
        <v>1353</v>
      </c>
      <c r="V36213" t="s">
        <v>1649</v>
      </c>
      <c r="W36213" t="s">
        <v>41</v>
      </c>
      <c r="X36213">
        <v>10.119999999999999</v>
      </c>
      <c r="Y36213">
        <v>1014908</v>
      </c>
      <c r="Z36213">
        <v>1759</v>
      </c>
      <c r="AA36213">
        <v>5632.206655</v>
      </c>
      <c r="AB36213" s="1">
        <v>41944</v>
      </c>
    </row>
    <row r="36214" spans="1:28" x14ac:dyDescent="0.3">
      <c r="A36214">
        <v>1014918</v>
      </c>
      <c r="B36214">
        <v>1242534</v>
      </c>
      <c r="C36214">
        <v>12000</v>
      </c>
      <c r="D36214">
        <v>12000</v>
      </c>
      <c r="E36214">
        <v>12000</v>
      </c>
      <c r="F36214" t="s">
        <v>119</v>
      </c>
      <c r="G36214">
        <v>0.20300000000000001</v>
      </c>
      <c r="H36214">
        <v>319.94</v>
      </c>
      <c r="I36214" t="s">
        <v>167</v>
      </c>
      <c r="J36214" t="s">
        <v>533</v>
      </c>
      <c r="K36214" t="s">
        <v>70441</v>
      </c>
      <c r="L36214" t="s">
        <v>170</v>
      </c>
      <c r="M36214" t="s">
        <v>33</v>
      </c>
      <c r="N36214">
        <v>70000</v>
      </c>
      <c r="O36214" t="s">
        <v>44</v>
      </c>
      <c r="P36214" s="1">
        <v>40848</v>
      </c>
      <c r="Q36214" t="s">
        <v>35</v>
      </c>
      <c r="R36214" t="s">
        <v>36</v>
      </c>
      <c r="S36214" t="s">
        <v>70442</v>
      </c>
      <c r="T36214" t="s">
        <v>38</v>
      </c>
      <c r="U36214" t="s">
        <v>70443</v>
      </c>
      <c r="V36214" t="s">
        <v>413</v>
      </c>
      <c r="W36214" t="s">
        <v>166</v>
      </c>
      <c r="X36214">
        <v>13.23</v>
      </c>
      <c r="Y36214">
        <v>1014918</v>
      </c>
      <c r="Z36214">
        <v>6747</v>
      </c>
      <c r="AA36214">
        <v>18839.97997</v>
      </c>
      <c r="AB36214" s="1">
        <v>42309</v>
      </c>
    </row>
    <row r="36215" spans="1:28" x14ac:dyDescent="0.3">
      <c r="A36215">
        <v>1014923</v>
      </c>
      <c r="B36215">
        <v>1242541</v>
      </c>
      <c r="C36215">
        <v>20000</v>
      </c>
      <c r="D36215">
        <v>20000</v>
      </c>
      <c r="E36215">
        <v>19775</v>
      </c>
      <c r="F36215" t="s">
        <v>119</v>
      </c>
      <c r="G36215">
        <v>0.20300000000000001</v>
      </c>
      <c r="H36215">
        <v>533.23</v>
      </c>
      <c r="I36215" t="s">
        <v>167</v>
      </c>
      <c r="J36215" t="s">
        <v>533</v>
      </c>
      <c r="K36215" t="s">
        <v>70444</v>
      </c>
      <c r="L36215" t="s">
        <v>92</v>
      </c>
      <c r="M36215" t="s">
        <v>73</v>
      </c>
      <c r="N36215">
        <v>80000</v>
      </c>
      <c r="O36215" t="s">
        <v>34</v>
      </c>
      <c r="P36215" s="1">
        <v>40848</v>
      </c>
      <c r="Q36215" t="s">
        <v>85</v>
      </c>
      <c r="R36215" t="s">
        <v>36</v>
      </c>
      <c r="S36215" t="s">
        <v>31</v>
      </c>
      <c r="T36215" t="s">
        <v>357</v>
      </c>
      <c r="U36215" t="s">
        <v>2712</v>
      </c>
      <c r="V36215" t="s">
        <v>1196</v>
      </c>
      <c r="W36215" t="s">
        <v>255</v>
      </c>
      <c r="X36215">
        <v>8.4</v>
      </c>
      <c r="Y36215">
        <v>1014923</v>
      </c>
      <c r="Z36215">
        <v>9788</v>
      </c>
      <c r="AA36215">
        <v>4029.33</v>
      </c>
      <c r="AB36215" s="1">
        <v>41183</v>
      </c>
    </row>
    <row r="36216" spans="1:28" x14ac:dyDescent="0.3">
      <c r="A36216">
        <v>1014934</v>
      </c>
      <c r="B36216">
        <v>1242556</v>
      </c>
      <c r="C36216">
        <v>21500</v>
      </c>
      <c r="D36216">
        <v>21500</v>
      </c>
      <c r="E36216">
        <v>21500</v>
      </c>
      <c r="F36216" t="s">
        <v>28</v>
      </c>
      <c r="G36216">
        <v>6.6199999999999995E-2</v>
      </c>
      <c r="H36216">
        <v>660.13</v>
      </c>
      <c r="I36216" t="s">
        <v>77</v>
      </c>
      <c r="J36216" t="s">
        <v>207</v>
      </c>
      <c r="K36216" t="s">
        <v>70445</v>
      </c>
      <c r="L36216" t="s">
        <v>68</v>
      </c>
      <c r="M36216" t="s">
        <v>73</v>
      </c>
      <c r="N36216">
        <v>137000</v>
      </c>
      <c r="O36216" t="s">
        <v>4091</v>
      </c>
      <c r="P36216" s="1">
        <v>40848</v>
      </c>
      <c r="Q36216" t="s">
        <v>35</v>
      </c>
      <c r="R36216" t="s">
        <v>36</v>
      </c>
      <c r="S36216" t="s">
        <v>31</v>
      </c>
      <c r="T36216" t="s">
        <v>38</v>
      </c>
      <c r="U36216" t="s">
        <v>194</v>
      </c>
      <c r="V36216" t="s">
        <v>141</v>
      </c>
      <c r="W36216" t="s">
        <v>142</v>
      </c>
      <c r="X36216">
        <v>8.9700000000000006</v>
      </c>
      <c r="Y36216">
        <v>1014934</v>
      </c>
      <c r="Z36216">
        <v>19963</v>
      </c>
      <c r="AA36216">
        <v>22239.29781</v>
      </c>
      <c r="AB36216" s="1">
        <v>41122</v>
      </c>
    </row>
    <row r="36217" spans="1:28" x14ac:dyDescent="0.3">
      <c r="A36217">
        <v>1014937</v>
      </c>
      <c r="B36217">
        <v>1242558</v>
      </c>
      <c r="C36217">
        <v>4000</v>
      </c>
      <c r="D36217">
        <v>4000</v>
      </c>
      <c r="E36217">
        <v>4000</v>
      </c>
      <c r="F36217" t="s">
        <v>28</v>
      </c>
      <c r="G36217">
        <v>0.14269999999999999</v>
      </c>
      <c r="H36217">
        <v>137.24</v>
      </c>
      <c r="I36217" t="s">
        <v>50</v>
      </c>
      <c r="J36217" t="s">
        <v>51</v>
      </c>
      <c r="K36217" t="s">
        <v>70446</v>
      </c>
      <c r="L36217" t="s">
        <v>170</v>
      </c>
      <c r="M36217" t="s">
        <v>33</v>
      </c>
      <c r="N36217">
        <v>16800</v>
      </c>
      <c r="O36217" t="s">
        <v>44</v>
      </c>
      <c r="P36217" s="1">
        <v>40848</v>
      </c>
      <c r="Q36217" t="s">
        <v>85</v>
      </c>
      <c r="R36217" t="s">
        <v>36</v>
      </c>
      <c r="S36217" t="s">
        <v>70447</v>
      </c>
      <c r="T36217" t="s">
        <v>4160</v>
      </c>
      <c r="U36217" t="s">
        <v>29290</v>
      </c>
      <c r="V36217" t="s">
        <v>1586</v>
      </c>
      <c r="W36217" t="s">
        <v>89</v>
      </c>
      <c r="X36217">
        <v>14.14</v>
      </c>
      <c r="Y36217">
        <v>1014937</v>
      </c>
      <c r="Z36217">
        <v>296</v>
      </c>
      <c r="AA36217">
        <v>4151.16</v>
      </c>
      <c r="AB36217" s="1">
        <v>41791</v>
      </c>
    </row>
    <row r="36218" spans="1:28" x14ac:dyDescent="0.3">
      <c r="A36218">
        <v>1014941</v>
      </c>
      <c r="B36218">
        <v>1242565</v>
      </c>
      <c r="C36218">
        <v>9250</v>
      </c>
      <c r="D36218">
        <v>9250</v>
      </c>
      <c r="E36218">
        <v>9250</v>
      </c>
      <c r="F36218" t="s">
        <v>28</v>
      </c>
      <c r="G36218">
        <v>7.9000000000000001E-2</v>
      </c>
      <c r="H36218">
        <v>289.44</v>
      </c>
      <c r="I36218" t="s">
        <v>77</v>
      </c>
      <c r="J36218" t="s">
        <v>130</v>
      </c>
      <c r="K36218" t="s">
        <v>70448</v>
      </c>
      <c r="L36218" t="s">
        <v>53</v>
      </c>
      <c r="M36218" t="s">
        <v>73</v>
      </c>
      <c r="N36218">
        <v>49200</v>
      </c>
      <c r="O36218" t="s">
        <v>34</v>
      </c>
      <c r="P36218" s="1">
        <v>40848</v>
      </c>
      <c r="Q36218" t="s">
        <v>35</v>
      </c>
      <c r="R36218" t="s">
        <v>36</v>
      </c>
      <c r="S36218" t="s">
        <v>31</v>
      </c>
      <c r="T36218" t="s">
        <v>38</v>
      </c>
      <c r="U36218" t="s">
        <v>1327</v>
      </c>
      <c r="V36218" t="s">
        <v>1783</v>
      </c>
      <c r="W36218" t="s">
        <v>1525</v>
      </c>
      <c r="X36218">
        <v>24.56</v>
      </c>
      <c r="Y36218">
        <v>1014941</v>
      </c>
      <c r="Z36218">
        <v>25023</v>
      </c>
      <c r="AA36218">
        <v>10419.64</v>
      </c>
      <c r="AB36218" s="1">
        <v>41944</v>
      </c>
    </row>
    <row r="36219" spans="1:28" x14ac:dyDescent="0.3">
      <c r="A36219">
        <v>1014974</v>
      </c>
      <c r="B36219">
        <v>1242390</v>
      </c>
      <c r="C36219">
        <v>8300</v>
      </c>
      <c r="D36219">
        <v>8300</v>
      </c>
      <c r="E36219">
        <v>8275</v>
      </c>
      <c r="F36219" t="s">
        <v>119</v>
      </c>
      <c r="G36219">
        <v>0.14649999999999999</v>
      </c>
      <c r="H36219">
        <v>195.94</v>
      </c>
      <c r="I36219" t="s">
        <v>50</v>
      </c>
      <c r="J36219" t="s">
        <v>59</v>
      </c>
      <c r="K36219" t="s">
        <v>31</v>
      </c>
      <c r="L36219" t="s">
        <v>92</v>
      </c>
      <c r="M36219" t="s">
        <v>33</v>
      </c>
      <c r="N36219">
        <v>48000</v>
      </c>
      <c r="O36219" t="s">
        <v>34</v>
      </c>
      <c r="P36219" s="1">
        <v>40848</v>
      </c>
      <c r="Q36219" t="s">
        <v>45382</v>
      </c>
      <c r="R36219" t="s">
        <v>36</v>
      </c>
      <c r="S36219" t="s">
        <v>31</v>
      </c>
      <c r="T36219" t="s">
        <v>38</v>
      </c>
      <c r="U36219" t="s">
        <v>517</v>
      </c>
      <c r="V36219" t="s">
        <v>1600</v>
      </c>
      <c r="W36219" t="s">
        <v>178</v>
      </c>
      <c r="X36219">
        <v>19.23</v>
      </c>
      <c r="Y36219">
        <v>1014974</v>
      </c>
      <c r="Z36219">
        <v>11444</v>
      </c>
      <c r="AA36219">
        <v>10579.14</v>
      </c>
      <c r="AB36219" s="1">
        <v>42491</v>
      </c>
    </row>
    <row r="36220" spans="1:28" x14ac:dyDescent="0.3">
      <c r="A36220">
        <v>1015002</v>
      </c>
      <c r="B36220">
        <v>1242419</v>
      </c>
      <c r="C36220">
        <v>14400</v>
      </c>
      <c r="D36220">
        <v>14400</v>
      </c>
      <c r="E36220">
        <v>14400</v>
      </c>
      <c r="F36220" t="s">
        <v>119</v>
      </c>
      <c r="G36220">
        <v>0.14649999999999999</v>
      </c>
      <c r="H36220">
        <v>339.94</v>
      </c>
      <c r="I36220" t="s">
        <v>50</v>
      </c>
      <c r="J36220" t="s">
        <v>59</v>
      </c>
      <c r="K36220" t="s">
        <v>70449</v>
      </c>
      <c r="L36220" t="s">
        <v>197</v>
      </c>
      <c r="M36220" t="s">
        <v>73</v>
      </c>
      <c r="N36220">
        <v>105000</v>
      </c>
      <c r="O36220" t="s">
        <v>4091</v>
      </c>
      <c r="P36220" s="1">
        <v>40878</v>
      </c>
      <c r="Q36220" t="s">
        <v>35</v>
      </c>
      <c r="R36220" t="s">
        <v>36</v>
      </c>
      <c r="S36220" t="s">
        <v>70450</v>
      </c>
      <c r="T36220" t="s">
        <v>38</v>
      </c>
      <c r="U36220" t="s">
        <v>8876</v>
      </c>
      <c r="V36220" t="s">
        <v>1363</v>
      </c>
      <c r="W36220" t="s">
        <v>41</v>
      </c>
      <c r="X36220">
        <v>10.75</v>
      </c>
      <c r="Y36220">
        <v>1015002</v>
      </c>
      <c r="Z36220">
        <v>19435</v>
      </c>
      <c r="AA36220">
        <v>18134.137549999999</v>
      </c>
      <c r="AB36220" s="1">
        <v>41640</v>
      </c>
    </row>
    <row r="36221" spans="1:28" x14ac:dyDescent="0.3">
      <c r="A36221">
        <v>1015016</v>
      </c>
      <c r="B36221">
        <v>1242434</v>
      </c>
      <c r="C36221">
        <v>7000</v>
      </c>
      <c r="D36221">
        <v>7000</v>
      </c>
      <c r="E36221">
        <v>7000</v>
      </c>
      <c r="F36221" t="s">
        <v>28</v>
      </c>
      <c r="G36221">
        <v>0.14649999999999999</v>
      </c>
      <c r="H36221">
        <v>241.46</v>
      </c>
      <c r="I36221" t="s">
        <v>50</v>
      </c>
      <c r="J36221" t="s">
        <v>59</v>
      </c>
      <c r="K36221" t="s">
        <v>60547</v>
      </c>
      <c r="L36221" t="s">
        <v>61</v>
      </c>
      <c r="M36221" t="s">
        <v>73</v>
      </c>
      <c r="N36221">
        <v>80000</v>
      </c>
      <c r="O36221" t="s">
        <v>34</v>
      </c>
      <c r="P36221" s="1">
        <v>40848</v>
      </c>
      <c r="Q36221" t="s">
        <v>35</v>
      </c>
      <c r="R36221" t="s">
        <v>36</v>
      </c>
      <c r="S36221" t="s">
        <v>70451</v>
      </c>
      <c r="T36221" t="s">
        <v>46</v>
      </c>
      <c r="U36221" t="s">
        <v>1420</v>
      </c>
      <c r="V36221" t="s">
        <v>402</v>
      </c>
      <c r="W36221" t="s">
        <v>158</v>
      </c>
      <c r="X36221">
        <v>13.47</v>
      </c>
      <c r="Y36221">
        <v>1015016</v>
      </c>
      <c r="Z36221">
        <v>27705</v>
      </c>
      <c r="AA36221">
        <v>8063.523201</v>
      </c>
      <c r="AB36221" s="1">
        <v>41306</v>
      </c>
    </row>
    <row r="36222" spans="1:28" x14ac:dyDescent="0.3">
      <c r="A36222">
        <v>1015029</v>
      </c>
      <c r="B36222">
        <v>1242450</v>
      </c>
      <c r="C36222">
        <v>2800</v>
      </c>
      <c r="D36222">
        <v>2800</v>
      </c>
      <c r="E36222">
        <v>2800</v>
      </c>
      <c r="F36222" t="s">
        <v>28</v>
      </c>
      <c r="G36222">
        <v>7.51E-2</v>
      </c>
      <c r="H36222">
        <v>87.12</v>
      </c>
      <c r="I36222" t="s">
        <v>77</v>
      </c>
      <c r="J36222" t="s">
        <v>135</v>
      </c>
      <c r="K36222" t="s">
        <v>9917</v>
      </c>
      <c r="L36222" t="s">
        <v>53</v>
      </c>
      <c r="M36222" t="s">
        <v>73</v>
      </c>
      <c r="N36222">
        <v>52800</v>
      </c>
      <c r="O36222" t="s">
        <v>34</v>
      </c>
      <c r="P36222" s="1">
        <v>40848</v>
      </c>
      <c r="Q36222" t="s">
        <v>85</v>
      </c>
      <c r="R36222" t="s">
        <v>36</v>
      </c>
      <c r="S36222" t="s">
        <v>31</v>
      </c>
      <c r="T36222" t="s">
        <v>175</v>
      </c>
      <c r="U36222" t="s">
        <v>11600</v>
      </c>
      <c r="V36222" t="s">
        <v>1134</v>
      </c>
      <c r="W36222" t="s">
        <v>41</v>
      </c>
      <c r="X36222">
        <v>13.75</v>
      </c>
      <c r="Y36222">
        <v>1015029</v>
      </c>
      <c r="Z36222">
        <v>10207</v>
      </c>
      <c r="AA36222">
        <v>1128.53</v>
      </c>
      <c r="AB36222" s="1">
        <v>41244</v>
      </c>
    </row>
    <row r="36223" spans="1:28" x14ac:dyDescent="0.3">
      <c r="A36223">
        <v>1015039</v>
      </c>
      <c r="B36223">
        <v>1242463</v>
      </c>
      <c r="C36223">
        <v>4350</v>
      </c>
      <c r="D36223">
        <v>4350</v>
      </c>
      <c r="E36223">
        <v>4350</v>
      </c>
      <c r="F36223" t="s">
        <v>28</v>
      </c>
      <c r="G36223">
        <v>6.0299999999999999E-2</v>
      </c>
      <c r="H36223">
        <v>132.4</v>
      </c>
      <c r="I36223" t="s">
        <v>77</v>
      </c>
      <c r="J36223" t="s">
        <v>473</v>
      </c>
      <c r="K36223" t="s">
        <v>31</v>
      </c>
      <c r="L36223" t="s">
        <v>5808</v>
      </c>
      <c r="M36223" t="s">
        <v>33</v>
      </c>
      <c r="N36223">
        <v>30000</v>
      </c>
      <c r="O36223" t="s">
        <v>34</v>
      </c>
      <c r="P36223" s="1">
        <v>40848</v>
      </c>
      <c r="Q36223" t="s">
        <v>35</v>
      </c>
      <c r="R36223" t="s">
        <v>36</v>
      </c>
      <c r="S36223" t="s">
        <v>31</v>
      </c>
      <c r="T36223" t="s">
        <v>46</v>
      </c>
      <c r="U36223" t="s">
        <v>495</v>
      </c>
      <c r="V36223" t="s">
        <v>3595</v>
      </c>
      <c r="W36223" t="s">
        <v>178</v>
      </c>
      <c r="X36223">
        <v>13.88</v>
      </c>
      <c r="Y36223">
        <v>1015039</v>
      </c>
      <c r="Z36223">
        <v>2739</v>
      </c>
      <c r="AA36223">
        <v>4559.5915420000001</v>
      </c>
      <c r="AB36223" s="1">
        <v>41183</v>
      </c>
    </row>
    <row r="36224" spans="1:28" x14ac:dyDescent="0.3">
      <c r="A36224">
        <v>1015043</v>
      </c>
      <c r="B36224">
        <v>1242469</v>
      </c>
      <c r="C36224">
        <v>3200</v>
      </c>
      <c r="D36224">
        <v>3200</v>
      </c>
      <c r="E36224">
        <v>2950</v>
      </c>
      <c r="F36224" t="s">
        <v>28</v>
      </c>
      <c r="G36224">
        <v>0.1065</v>
      </c>
      <c r="H36224">
        <v>104.24</v>
      </c>
      <c r="I36224" t="s">
        <v>29</v>
      </c>
      <c r="J36224" t="s">
        <v>202</v>
      </c>
      <c r="K36224" t="s">
        <v>45113</v>
      </c>
      <c r="L36224" t="s">
        <v>68</v>
      </c>
      <c r="M36224" t="s">
        <v>33</v>
      </c>
      <c r="N36224">
        <v>44568</v>
      </c>
      <c r="O36224" t="s">
        <v>4091</v>
      </c>
      <c r="P36224" s="1">
        <v>40848</v>
      </c>
      <c r="Q36224" t="s">
        <v>35</v>
      </c>
      <c r="R36224" t="s">
        <v>36</v>
      </c>
      <c r="S36224" t="s">
        <v>70452</v>
      </c>
      <c r="T36224" t="s">
        <v>38</v>
      </c>
      <c r="U36224" t="s">
        <v>45965</v>
      </c>
      <c r="V36224" t="s">
        <v>2555</v>
      </c>
      <c r="W36224" t="s">
        <v>41</v>
      </c>
      <c r="X36224">
        <v>6.19</v>
      </c>
      <c r="Y36224">
        <v>1015043</v>
      </c>
      <c r="Z36224">
        <v>3084</v>
      </c>
      <c r="AA36224">
        <v>3720.0729419999998</v>
      </c>
      <c r="AB36224" s="1">
        <v>41699</v>
      </c>
    </row>
    <row r="36225" spans="1:28" x14ac:dyDescent="0.3">
      <c r="A36225">
        <v>1015063</v>
      </c>
      <c r="B36225">
        <v>1242491</v>
      </c>
      <c r="C36225">
        <v>3000</v>
      </c>
      <c r="D36225">
        <v>3000</v>
      </c>
      <c r="E36225">
        <v>3000</v>
      </c>
      <c r="F36225" t="s">
        <v>28</v>
      </c>
      <c r="G36225">
        <v>0.16289999999999999</v>
      </c>
      <c r="H36225">
        <v>105.91</v>
      </c>
      <c r="I36225" t="s">
        <v>81</v>
      </c>
      <c r="J36225" t="s">
        <v>336</v>
      </c>
      <c r="K36225" t="s">
        <v>31</v>
      </c>
      <c r="L36225" t="s">
        <v>5808</v>
      </c>
      <c r="M36225" t="s">
        <v>33</v>
      </c>
      <c r="N36225">
        <v>16080</v>
      </c>
      <c r="O36225" t="s">
        <v>34</v>
      </c>
      <c r="P36225" s="1">
        <v>40848</v>
      </c>
      <c r="Q36225" t="s">
        <v>35</v>
      </c>
      <c r="R36225" t="s">
        <v>36</v>
      </c>
      <c r="S36225" t="s">
        <v>70453</v>
      </c>
      <c r="T36225" t="s">
        <v>243</v>
      </c>
      <c r="U36225" t="s">
        <v>70454</v>
      </c>
      <c r="V36225" t="s">
        <v>1363</v>
      </c>
      <c r="W36225" t="s">
        <v>41</v>
      </c>
      <c r="X36225">
        <v>7.09</v>
      </c>
      <c r="Y36225">
        <v>1015063</v>
      </c>
      <c r="Z36225">
        <v>1726</v>
      </c>
      <c r="AA36225">
        <v>3812.3514070000001</v>
      </c>
      <c r="AB36225" s="1">
        <v>41974</v>
      </c>
    </row>
    <row r="36226" spans="1:28" x14ac:dyDescent="0.3">
      <c r="A36226">
        <v>1015096</v>
      </c>
      <c r="B36226">
        <v>1242726</v>
      </c>
      <c r="C36226">
        <v>1800</v>
      </c>
      <c r="D36226">
        <v>1800</v>
      </c>
      <c r="E36226">
        <v>1800</v>
      </c>
      <c r="F36226" t="s">
        <v>28</v>
      </c>
      <c r="G36226">
        <v>0.14649999999999999</v>
      </c>
      <c r="H36226">
        <v>62.09</v>
      </c>
      <c r="I36226" t="s">
        <v>50</v>
      </c>
      <c r="J36226" t="s">
        <v>59</v>
      </c>
      <c r="K36226" t="s">
        <v>70455</v>
      </c>
      <c r="L36226" t="s">
        <v>227</v>
      </c>
      <c r="M36226" t="s">
        <v>73</v>
      </c>
      <c r="N36226">
        <v>70000</v>
      </c>
      <c r="O36226" t="s">
        <v>44</v>
      </c>
      <c r="P36226" s="1">
        <v>40848</v>
      </c>
      <c r="Q36226" t="s">
        <v>35</v>
      </c>
      <c r="R36226" t="s">
        <v>36</v>
      </c>
      <c r="S36226" t="s">
        <v>31</v>
      </c>
      <c r="T36226" t="s">
        <v>38</v>
      </c>
      <c r="U36226" t="s">
        <v>2501</v>
      </c>
      <c r="V36226" t="s">
        <v>88</v>
      </c>
      <c r="W36226" t="s">
        <v>89</v>
      </c>
      <c r="X36226">
        <v>16.149999999999999</v>
      </c>
      <c r="Y36226">
        <v>1015096</v>
      </c>
      <c r="Z36226">
        <v>5742</v>
      </c>
      <c r="AA36226">
        <v>2235.23</v>
      </c>
      <c r="AB36226" s="1">
        <v>41974</v>
      </c>
    </row>
    <row r="36227" spans="1:28" x14ac:dyDescent="0.3">
      <c r="A36227">
        <v>1015102</v>
      </c>
      <c r="B36227">
        <v>1242732</v>
      </c>
      <c r="C36227">
        <v>17500</v>
      </c>
      <c r="D36227">
        <v>17500</v>
      </c>
      <c r="E36227">
        <v>17475</v>
      </c>
      <c r="F36227" t="s">
        <v>119</v>
      </c>
      <c r="G36227">
        <v>0.18640000000000001</v>
      </c>
      <c r="H36227">
        <v>450.51</v>
      </c>
      <c r="I36227" t="s">
        <v>167</v>
      </c>
      <c r="J36227" t="s">
        <v>325</v>
      </c>
      <c r="K36227" t="s">
        <v>70456</v>
      </c>
      <c r="L36227" t="s">
        <v>68</v>
      </c>
      <c r="M36227" t="s">
        <v>33</v>
      </c>
      <c r="N36227">
        <v>65000</v>
      </c>
      <c r="O36227" t="s">
        <v>34</v>
      </c>
      <c r="P36227" s="1">
        <v>40848</v>
      </c>
      <c r="Q36227" t="s">
        <v>85</v>
      </c>
      <c r="R36227" t="s">
        <v>36</v>
      </c>
      <c r="S36227" t="s">
        <v>70457</v>
      </c>
      <c r="T36227" t="s">
        <v>38</v>
      </c>
      <c r="U36227" t="s">
        <v>70458</v>
      </c>
      <c r="V36227" t="s">
        <v>632</v>
      </c>
      <c r="W36227" t="s">
        <v>152</v>
      </c>
      <c r="X36227">
        <v>12.24</v>
      </c>
      <c r="Y36227">
        <v>1015102</v>
      </c>
      <c r="Z36227">
        <v>3229</v>
      </c>
      <c r="AA36227">
        <v>8545.2000000000007</v>
      </c>
      <c r="AB36227" s="1">
        <v>41426</v>
      </c>
    </row>
    <row r="36228" spans="1:28" x14ac:dyDescent="0.3">
      <c r="A36228">
        <v>1015119</v>
      </c>
      <c r="B36228">
        <v>1242751</v>
      </c>
      <c r="C36228">
        <v>10200</v>
      </c>
      <c r="D36228">
        <v>10200</v>
      </c>
      <c r="E36228">
        <v>10200</v>
      </c>
      <c r="F36228" t="s">
        <v>28</v>
      </c>
      <c r="G36228">
        <v>0.12690000000000001</v>
      </c>
      <c r="H36228">
        <v>342.16</v>
      </c>
      <c r="I36228" t="s">
        <v>29</v>
      </c>
      <c r="J36228" t="s">
        <v>42</v>
      </c>
      <c r="K36228" t="s">
        <v>70459</v>
      </c>
      <c r="L36228" t="s">
        <v>84</v>
      </c>
      <c r="M36228" t="s">
        <v>33</v>
      </c>
      <c r="N36228">
        <v>36000</v>
      </c>
      <c r="O36228" t="s">
        <v>44</v>
      </c>
      <c r="P36228" s="1">
        <v>40848</v>
      </c>
      <c r="Q36228" t="s">
        <v>35</v>
      </c>
      <c r="R36228" t="s">
        <v>36</v>
      </c>
      <c r="S36228" t="s">
        <v>31</v>
      </c>
      <c r="T36228" t="s">
        <v>357</v>
      </c>
      <c r="U36228" t="s">
        <v>70460</v>
      </c>
      <c r="V36228" t="s">
        <v>6075</v>
      </c>
      <c r="W36228" t="s">
        <v>1567</v>
      </c>
      <c r="X36228">
        <v>15.5</v>
      </c>
      <c r="Y36228">
        <v>1015119</v>
      </c>
      <c r="Z36228">
        <v>13893</v>
      </c>
      <c r="AA36228">
        <v>10809.501490000001</v>
      </c>
      <c r="AB36228" s="1">
        <v>41030</v>
      </c>
    </row>
    <row r="36229" spans="1:28" x14ac:dyDescent="0.3">
      <c r="A36229">
        <v>1015136</v>
      </c>
      <c r="B36229">
        <v>1242776</v>
      </c>
      <c r="C36229">
        <v>3825</v>
      </c>
      <c r="D36229">
        <v>3825</v>
      </c>
      <c r="E36229">
        <v>3825</v>
      </c>
      <c r="F36229" t="s">
        <v>28</v>
      </c>
      <c r="G36229">
        <v>0.17269999999999999</v>
      </c>
      <c r="H36229">
        <v>136.88999999999999</v>
      </c>
      <c r="I36229" t="s">
        <v>81</v>
      </c>
      <c r="J36229" t="s">
        <v>124</v>
      </c>
      <c r="K36229" t="s">
        <v>31</v>
      </c>
      <c r="L36229" t="s">
        <v>5808</v>
      </c>
      <c r="M36229" t="s">
        <v>33</v>
      </c>
      <c r="N36229">
        <v>14400</v>
      </c>
      <c r="O36229" t="s">
        <v>44</v>
      </c>
      <c r="P36229" s="1">
        <v>40848</v>
      </c>
      <c r="Q36229" t="s">
        <v>85</v>
      </c>
      <c r="R36229" t="s">
        <v>36</v>
      </c>
      <c r="S36229" t="s">
        <v>31</v>
      </c>
      <c r="T36229" t="s">
        <v>38</v>
      </c>
      <c r="U36229" t="s">
        <v>1971</v>
      </c>
      <c r="V36229" t="s">
        <v>3487</v>
      </c>
      <c r="W36229" t="s">
        <v>102</v>
      </c>
      <c r="X36229">
        <v>12.25</v>
      </c>
      <c r="Y36229">
        <v>1015136</v>
      </c>
      <c r="Z36229">
        <v>4996</v>
      </c>
      <c r="AA36229">
        <v>2457.1799999999998</v>
      </c>
      <c r="AB36229" s="1">
        <v>41395</v>
      </c>
    </row>
    <row r="36230" spans="1:28" x14ac:dyDescent="0.3">
      <c r="A36230">
        <v>1015173</v>
      </c>
      <c r="B36230">
        <v>1242604</v>
      </c>
      <c r="C36230">
        <v>3500</v>
      </c>
      <c r="D36230">
        <v>3500</v>
      </c>
      <c r="E36230">
        <v>3500</v>
      </c>
      <c r="F36230" t="s">
        <v>28</v>
      </c>
      <c r="G36230">
        <v>6.0299999999999999E-2</v>
      </c>
      <c r="H36230">
        <v>106.53</v>
      </c>
      <c r="I36230" t="s">
        <v>77</v>
      </c>
      <c r="J36230" t="s">
        <v>473</v>
      </c>
      <c r="K36230" t="s">
        <v>5470</v>
      </c>
      <c r="L36230" t="s">
        <v>241</v>
      </c>
      <c r="M36230" t="s">
        <v>73</v>
      </c>
      <c r="N36230">
        <v>37980</v>
      </c>
      <c r="O36230" t="s">
        <v>4091</v>
      </c>
      <c r="P36230" s="1">
        <v>40848</v>
      </c>
      <c r="Q36230" t="s">
        <v>35</v>
      </c>
      <c r="R36230" t="s">
        <v>36</v>
      </c>
      <c r="S36230" t="s">
        <v>70461</v>
      </c>
      <c r="T36230" t="s">
        <v>149</v>
      </c>
      <c r="U36230" t="s">
        <v>14946</v>
      </c>
      <c r="V36230" t="s">
        <v>845</v>
      </c>
      <c r="W36230" t="s">
        <v>142</v>
      </c>
      <c r="X36230">
        <v>4.96</v>
      </c>
      <c r="Y36230">
        <v>1015173</v>
      </c>
      <c r="Z36230">
        <v>10491</v>
      </c>
      <c r="AA36230">
        <v>3834.8607379999999</v>
      </c>
      <c r="AB36230" s="1">
        <v>41974</v>
      </c>
    </row>
    <row r="36231" spans="1:28" x14ac:dyDescent="0.3">
      <c r="A36231">
        <v>1015178</v>
      </c>
      <c r="B36231">
        <v>1242610</v>
      </c>
      <c r="C36231">
        <v>12000</v>
      </c>
      <c r="D36231">
        <v>12000</v>
      </c>
      <c r="E36231">
        <v>11975</v>
      </c>
      <c r="F36231" t="s">
        <v>119</v>
      </c>
      <c r="G36231">
        <v>0.1825</v>
      </c>
      <c r="H36231">
        <v>306.36</v>
      </c>
      <c r="I36231" t="s">
        <v>81</v>
      </c>
      <c r="J36231" t="s">
        <v>555</v>
      </c>
      <c r="K36231" t="s">
        <v>31</v>
      </c>
      <c r="L36231" t="s">
        <v>5808</v>
      </c>
      <c r="M36231" t="s">
        <v>33</v>
      </c>
      <c r="N36231">
        <v>24000</v>
      </c>
      <c r="O36231" t="s">
        <v>34</v>
      </c>
      <c r="P36231" s="1">
        <v>40848</v>
      </c>
      <c r="Q36231" t="s">
        <v>85</v>
      </c>
      <c r="R36231" t="s">
        <v>36</v>
      </c>
      <c r="S36231" t="s">
        <v>31</v>
      </c>
      <c r="T36231" t="s">
        <v>38</v>
      </c>
      <c r="U36231" t="s">
        <v>6943</v>
      </c>
      <c r="V36231" t="s">
        <v>2335</v>
      </c>
      <c r="W36231" t="s">
        <v>235</v>
      </c>
      <c r="X36231">
        <v>10.4</v>
      </c>
      <c r="Y36231">
        <v>1015178</v>
      </c>
      <c r="Z36231">
        <v>9905</v>
      </c>
      <c r="AA36231">
        <v>7657.7</v>
      </c>
      <c r="AB36231" s="1">
        <v>41640</v>
      </c>
    </row>
    <row r="36232" spans="1:28" x14ac:dyDescent="0.3">
      <c r="A36232">
        <v>1015211</v>
      </c>
      <c r="B36232">
        <v>1242650</v>
      </c>
      <c r="C36232">
        <v>9375</v>
      </c>
      <c r="D36232">
        <v>9375</v>
      </c>
      <c r="E36232">
        <v>9375</v>
      </c>
      <c r="F36232" t="s">
        <v>119</v>
      </c>
      <c r="G36232">
        <v>0.2167</v>
      </c>
      <c r="H36232">
        <v>257.18</v>
      </c>
      <c r="I36232" t="s">
        <v>311</v>
      </c>
      <c r="J36232" t="s">
        <v>518</v>
      </c>
      <c r="K36232" t="s">
        <v>30993</v>
      </c>
      <c r="L36232" t="s">
        <v>241</v>
      </c>
      <c r="M36232" t="s">
        <v>73</v>
      </c>
      <c r="N36232">
        <v>38000</v>
      </c>
      <c r="O36232" t="s">
        <v>44</v>
      </c>
      <c r="P36232" s="1">
        <v>40848</v>
      </c>
      <c r="Q36232" t="s">
        <v>45382</v>
      </c>
      <c r="R36232" t="s">
        <v>36</v>
      </c>
      <c r="S36232" t="s">
        <v>70462</v>
      </c>
      <c r="T36232" t="s">
        <v>38</v>
      </c>
      <c r="U36232" t="s">
        <v>70463</v>
      </c>
      <c r="V36232" t="s">
        <v>1288</v>
      </c>
      <c r="W36232" t="s">
        <v>1289</v>
      </c>
      <c r="X36232">
        <v>14.59</v>
      </c>
      <c r="Y36232">
        <v>1015211</v>
      </c>
      <c r="Z36232">
        <v>8855</v>
      </c>
      <c r="AA36232">
        <v>13625.88</v>
      </c>
      <c r="AB36232" s="1">
        <v>42491</v>
      </c>
    </row>
    <row r="36233" spans="1:28" x14ac:dyDescent="0.3">
      <c r="A36233">
        <v>1015244</v>
      </c>
      <c r="B36233">
        <v>1242686</v>
      </c>
      <c r="C36233">
        <v>20000</v>
      </c>
      <c r="D36233">
        <v>20000</v>
      </c>
      <c r="E36233">
        <v>20000</v>
      </c>
      <c r="F36233" t="s">
        <v>119</v>
      </c>
      <c r="G36233">
        <v>0.1171</v>
      </c>
      <c r="H36233">
        <v>441.97</v>
      </c>
      <c r="I36233" t="s">
        <v>29</v>
      </c>
      <c r="J36233" t="s">
        <v>66</v>
      </c>
      <c r="K36233" t="s">
        <v>19507</v>
      </c>
      <c r="L36233" t="s">
        <v>170</v>
      </c>
      <c r="M36233" t="s">
        <v>33</v>
      </c>
      <c r="N36233">
        <v>120000</v>
      </c>
      <c r="O36233" t="s">
        <v>4091</v>
      </c>
      <c r="P36233" s="1">
        <v>40848</v>
      </c>
      <c r="Q36233" t="s">
        <v>45382</v>
      </c>
      <c r="R36233" t="s">
        <v>36</v>
      </c>
      <c r="S36233" t="s">
        <v>70464</v>
      </c>
      <c r="T36233" t="s">
        <v>175</v>
      </c>
      <c r="U36233" t="s">
        <v>70465</v>
      </c>
      <c r="V36233" t="s">
        <v>2027</v>
      </c>
      <c r="W36233" t="s">
        <v>49</v>
      </c>
      <c r="X36233">
        <v>6.51</v>
      </c>
      <c r="Y36233">
        <v>1015244</v>
      </c>
      <c r="Z36233">
        <v>768</v>
      </c>
      <c r="AA36233">
        <v>23413.88</v>
      </c>
      <c r="AB36233" s="1">
        <v>42491</v>
      </c>
    </row>
    <row r="36234" spans="1:28" x14ac:dyDescent="0.3">
      <c r="A36234">
        <v>1015252</v>
      </c>
      <c r="B36234">
        <v>1242694</v>
      </c>
      <c r="C36234">
        <v>2400</v>
      </c>
      <c r="D36234">
        <v>2400</v>
      </c>
      <c r="E36234">
        <v>2150</v>
      </c>
      <c r="F36234" t="s">
        <v>28</v>
      </c>
      <c r="G36234">
        <v>8.8999999999999996E-2</v>
      </c>
      <c r="H36234">
        <v>76.209999999999994</v>
      </c>
      <c r="I36234" t="s">
        <v>77</v>
      </c>
      <c r="J36234" t="s">
        <v>78</v>
      </c>
      <c r="K36234" t="s">
        <v>70466</v>
      </c>
      <c r="L36234" t="s">
        <v>68</v>
      </c>
      <c r="M36234" t="s">
        <v>33</v>
      </c>
      <c r="N36234">
        <v>40000</v>
      </c>
      <c r="O36234" t="s">
        <v>44</v>
      </c>
      <c r="P36234" s="1">
        <v>40848</v>
      </c>
      <c r="Q36234" t="s">
        <v>35</v>
      </c>
      <c r="R36234" t="s">
        <v>36</v>
      </c>
      <c r="S36234" t="s">
        <v>31</v>
      </c>
      <c r="T36234" t="s">
        <v>149</v>
      </c>
      <c r="U36234" t="s">
        <v>70467</v>
      </c>
      <c r="V36234" t="s">
        <v>2193</v>
      </c>
      <c r="W36234" t="s">
        <v>1525</v>
      </c>
      <c r="X36234">
        <v>13.26</v>
      </c>
      <c r="Y36234">
        <v>1015252</v>
      </c>
      <c r="Z36234">
        <v>432</v>
      </c>
      <c r="AA36234">
        <v>2743.4658359999999</v>
      </c>
      <c r="AB36234" s="1">
        <v>41944</v>
      </c>
    </row>
    <row r="36235" spans="1:28" x14ac:dyDescent="0.3">
      <c r="A36235">
        <v>1015322</v>
      </c>
      <c r="B36235">
        <v>1242971</v>
      </c>
      <c r="C36235">
        <v>6650</v>
      </c>
      <c r="D36235">
        <v>6650</v>
      </c>
      <c r="E36235">
        <v>6650</v>
      </c>
      <c r="F36235" t="s">
        <v>119</v>
      </c>
      <c r="G36235">
        <v>0.1825</v>
      </c>
      <c r="H36235">
        <v>169.78</v>
      </c>
      <c r="I36235" t="s">
        <v>81</v>
      </c>
      <c r="J36235" t="s">
        <v>555</v>
      </c>
      <c r="K36235" t="s">
        <v>70468</v>
      </c>
      <c r="L36235" t="s">
        <v>68</v>
      </c>
      <c r="M36235" t="s">
        <v>73</v>
      </c>
      <c r="N36235">
        <v>37008</v>
      </c>
      <c r="O36235" t="s">
        <v>4091</v>
      </c>
      <c r="P36235" s="1">
        <v>40848</v>
      </c>
      <c r="Q36235" t="s">
        <v>35</v>
      </c>
      <c r="R36235" t="s">
        <v>36</v>
      </c>
      <c r="S36235" t="s">
        <v>70469</v>
      </c>
      <c r="T36235" t="s">
        <v>38</v>
      </c>
      <c r="U36235" t="s">
        <v>22311</v>
      </c>
      <c r="V36235" t="s">
        <v>27583</v>
      </c>
      <c r="W36235" t="s">
        <v>178</v>
      </c>
      <c r="X36235">
        <v>17.12</v>
      </c>
      <c r="Y36235">
        <v>1015322</v>
      </c>
      <c r="Z36235">
        <v>5646</v>
      </c>
      <c r="AA36235">
        <v>8963.572741</v>
      </c>
      <c r="AB36235" s="1">
        <v>41671</v>
      </c>
    </row>
    <row r="36236" spans="1:28" x14ac:dyDescent="0.3">
      <c r="A36236">
        <v>1015326</v>
      </c>
      <c r="B36236">
        <v>1242975</v>
      </c>
      <c r="C36236">
        <v>12000</v>
      </c>
      <c r="D36236">
        <v>12000</v>
      </c>
      <c r="E36236">
        <v>12000</v>
      </c>
      <c r="F36236" t="s">
        <v>28</v>
      </c>
      <c r="G36236">
        <v>6.6199999999999995E-2</v>
      </c>
      <c r="H36236">
        <v>368.45</v>
      </c>
      <c r="I36236" t="s">
        <v>77</v>
      </c>
      <c r="J36236" t="s">
        <v>207</v>
      </c>
      <c r="K36236" t="s">
        <v>70470</v>
      </c>
      <c r="L36236" t="s">
        <v>32</v>
      </c>
      <c r="M36236" t="s">
        <v>73</v>
      </c>
      <c r="N36236">
        <v>50000</v>
      </c>
      <c r="O36236" t="s">
        <v>44</v>
      </c>
      <c r="P36236" s="1">
        <v>40848</v>
      </c>
      <c r="Q36236" t="s">
        <v>35</v>
      </c>
      <c r="R36236" t="s">
        <v>36</v>
      </c>
      <c r="S36236" t="s">
        <v>70471</v>
      </c>
      <c r="T36236" t="s">
        <v>38</v>
      </c>
      <c r="U36236" t="s">
        <v>70183</v>
      </c>
      <c r="V36236" t="s">
        <v>3085</v>
      </c>
      <c r="W36236" t="s">
        <v>142</v>
      </c>
      <c r="X36236">
        <v>15.77</v>
      </c>
      <c r="Y36236">
        <v>1015326</v>
      </c>
      <c r="Z36236">
        <v>115</v>
      </c>
      <c r="AA36236">
        <v>13263.96</v>
      </c>
      <c r="AB36236" s="1">
        <v>41944</v>
      </c>
    </row>
    <row r="36237" spans="1:28" x14ac:dyDescent="0.3">
      <c r="A36237">
        <v>1015338</v>
      </c>
      <c r="B36237">
        <v>1242990</v>
      </c>
      <c r="C36237">
        <v>12500</v>
      </c>
      <c r="D36237">
        <v>12500</v>
      </c>
      <c r="E36237">
        <v>12250</v>
      </c>
      <c r="F36237" t="s">
        <v>28</v>
      </c>
      <c r="G36237">
        <v>7.9000000000000001E-2</v>
      </c>
      <c r="H36237">
        <v>391.13</v>
      </c>
      <c r="I36237" t="s">
        <v>77</v>
      </c>
      <c r="J36237" t="s">
        <v>130</v>
      </c>
      <c r="K36237" t="s">
        <v>70472</v>
      </c>
      <c r="L36237" t="s">
        <v>241</v>
      </c>
      <c r="M36237" t="s">
        <v>73</v>
      </c>
      <c r="N36237">
        <v>70000</v>
      </c>
      <c r="O36237" t="s">
        <v>44</v>
      </c>
      <c r="P36237" s="1">
        <v>40848</v>
      </c>
      <c r="Q36237" t="s">
        <v>35</v>
      </c>
      <c r="R36237" t="s">
        <v>36</v>
      </c>
      <c r="S36237" t="s">
        <v>31</v>
      </c>
      <c r="T36237" t="s">
        <v>46</v>
      </c>
      <c r="U36237" t="s">
        <v>70473</v>
      </c>
      <c r="V36237" t="s">
        <v>527</v>
      </c>
      <c r="W36237" t="s">
        <v>183</v>
      </c>
      <c r="X36237">
        <v>7.13</v>
      </c>
      <c r="Y36237">
        <v>1015338</v>
      </c>
      <c r="Z36237">
        <v>14324</v>
      </c>
      <c r="AA36237">
        <v>14080.61</v>
      </c>
      <c r="AB36237" s="1">
        <v>41944</v>
      </c>
    </row>
    <row r="36238" spans="1:28" x14ac:dyDescent="0.3">
      <c r="A36238">
        <v>1015409</v>
      </c>
      <c r="B36238">
        <v>1242863</v>
      </c>
      <c r="C36238">
        <v>5800</v>
      </c>
      <c r="D36238">
        <v>5800</v>
      </c>
      <c r="E36238">
        <v>5800</v>
      </c>
      <c r="F36238" t="s">
        <v>28</v>
      </c>
      <c r="G36238">
        <v>0.1065</v>
      </c>
      <c r="H36238">
        <v>188.93</v>
      </c>
      <c r="I36238" t="s">
        <v>29</v>
      </c>
      <c r="J36238" t="s">
        <v>202</v>
      </c>
      <c r="K36238" t="s">
        <v>70474</v>
      </c>
      <c r="L36238" t="s">
        <v>84</v>
      </c>
      <c r="M36238" t="s">
        <v>33</v>
      </c>
      <c r="N36238">
        <v>27000</v>
      </c>
      <c r="O36238" t="s">
        <v>44</v>
      </c>
      <c r="P36238" s="1">
        <v>40848</v>
      </c>
      <c r="Q36238" t="s">
        <v>35</v>
      </c>
      <c r="R36238" t="s">
        <v>36</v>
      </c>
      <c r="S36238" t="s">
        <v>70475</v>
      </c>
      <c r="T36238" t="s">
        <v>46</v>
      </c>
      <c r="U36238" t="s">
        <v>2313</v>
      </c>
      <c r="V36238" t="s">
        <v>1524</v>
      </c>
      <c r="W36238" t="s">
        <v>1525</v>
      </c>
      <c r="X36238">
        <v>23.91</v>
      </c>
      <c r="Y36238">
        <v>1015409</v>
      </c>
      <c r="Z36238">
        <v>7423</v>
      </c>
      <c r="AA36238">
        <v>6799.5950339999999</v>
      </c>
      <c r="AB36238" s="1">
        <v>41913</v>
      </c>
    </row>
    <row r="36239" spans="1:28" x14ac:dyDescent="0.3">
      <c r="A36239">
        <v>1015436</v>
      </c>
      <c r="B36239">
        <v>1242893</v>
      </c>
      <c r="C36239">
        <v>7500</v>
      </c>
      <c r="D36239">
        <v>7500</v>
      </c>
      <c r="E36239">
        <v>7500</v>
      </c>
      <c r="F36239" t="s">
        <v>119</v>
      </c>
      <c r="G36239">
        <v>0.1242</v>
      </c>
      <c r="H36239">
        <v>168.43</v>
      </c>
      <c r="I36239" t="s">
        <v>29</v>
      </c>
      <c r="J36239" t="s">
        <v>30</v>
      </c>
      <c r="K36239" t="s">
        <v>70476</v>
      </c>
      <c r="L36239" t="s">
        <v>32</v>
      </c>
      <c r="M36239" t="s">
        <v>54</v>
      </c>
      <c r="N36239">
        <v>30000</v>
      </c>
      <c r="O36239" t="s">
        <v>4091</v>
      </c>
      <c r="P36239" s="1">
        <v>40848</v>
      </c>
      <c r="Q36239" t="s">
        <v>35</v>
      </c>
      <c r="R36239" t="s">
        <v>36</v>
      </c>
      <c r="S36239" t="s">
        <v>70477</v>
      </c>
      <c r="T36239" t="s">
        <v>38</v>
      </c>
      <c r="U36239" t="s">
        <v>17628</v>
      </c>
      <c r="V36239" t="s">
        <v>1288</v>
      </c>
      <c r="W36239" t="s">
        <v>1289</v>
      </c>
      <c r="X36239">
        <v>10.28</v>
      </c>
      <c r="Y36239">
        <v>1015436</v>
      </c>
      <c r="Z36239">
        <v>10710</v>
      </c>
      <c r="AA36239">
        <v>9377.5163250000005</v>
      </c>
      <c r="AB36239" s="1">
        <v>41760</v>
      </c>
    </row>
    <row r="36240" spans="1:28" x14ac:dyDescent="0.3">
      <c r="A36240">
        <v>1015459</v>
      </c>
      <c r="B36240">
        <v>1243117</v>
      </c>
      <c r="C36240">
        <v>1000</v>
      </c>
      <c r="D36240">
        <v>1000</v>
      </c>
      <c r="E36240">
        <v>1000</v>
      </c>
      <c r="F36240" t="s">
        <v>28</v>
      </c>
      <c r="G36240">
        <v>0.16289999999999999</v>
      </c>
      <c r="H36240">
        <v>35.31</v>
      </c>
      <c r="I36240" t="s">
        <v>81</v>
      </c>
      <c r="J36240" t="s">
        <v>336</v>
      </c>
      <c r="K36240" t="s">
        <v>70478</v>
      </c>
      <c r="L36240" t="s">
        <v>92</v>
      </c>
      <c r="M36240" t="s">
        <v>73</v>
      </c>
      <c r="N36240">
        <v>45727</v>
      </c>
      <c r="O36240" t="s">
        <v>4091</v>
      </c>
      <c r="P36240" s="1">
        <v>40848</v>
      </c>
      <c r="Q36240" t="s">
        <v>35</v>
      </c>
      <c r="R36240" t="s">
        <v>36</v>
      </c>
      <c r="S36240" t="s">
        <v>31</v>
      </c>
      <c r="T36240" t="s">
        <v>175</v>
      </c>
      <c r="U36240" t="s">
        <v>1095</v>
      </c>
      <c r="V36240" t="s">
        <v>1354</v>
      </c>
      <c r="W36240" t="s">
        <v>201</v>
      </c>
      <c r="X36240">
        <v>9.0299999999999994</v>
      </c>
      <c r="Y36240">
        <v>1015459</v>
      </c>
      <c r="Z36240">
        <v>8322</v>
      </c>
      <c r="AA36240">
        <v>1270.716942</v>
      </c>
      <c r="AB36240" s="1">
        <v>41944</v>
      </c>
    </row>
    <row r="36241" spans="1:28" x14ac:dyDescent="0.3">
      <c r="A36241">
        <v>1015464</v>
      </c>
      <c r="B36241">
        <v>1243123</v>
      </c>
      <c r="C36241">
        <v>12000</v>
      </c>
      <c r="D36241">
        <v>12000</v>
      </c>
      <c r="E36241">
        <v>12000</v>
      </c>
      <c r="F36241" t="s">
        <v>119</v>
      </c>
      <c r="G36241">
        <v>0.13489999999999999</v>
      </c>
      <c r="H36241">
        <v>276.06</v>
      </c>
      <c r="I36241" t="s">
        <v>50</v>
      </c>
      <c r="J36241" t="s">
        <v>146</v>
      </c>
      <c r="K36241" t="s">
        <v>70479</v>
      </c>
      <c r="L36241" t="s">
        <v>53</v>
      </c>
      <c r="M36241" t="s">
        <v>73</v>
      </c>
      <c r="N36241">
        <v>63000</v>
      </c>
      <c r="O36241" t="s">
        <v>4091</v>
      </c>
      <c r="P36241" s="1">
        <v>40848</v>
      </c>
      <c r="Q36241" t="s">
        <v>45382</v>
      </c>
      <c r="R36241" t="s">
        <v>36</v>
      </c>
      <c r="S36241" t="s">
        <v>70480</v>
      </c>
      <c r="T36241" t="s">
        <v>38</v>
      </c>
      <c r="U36241" t="s">
        <v>70481</v>
      </c>
      <c r="V36241" t="s">
        <v>1586</v>
      </c>
      <c r="W36241" t="s">
        <v>89</v>
      </c>
      <c r="X36241">
        <v>23.66</v>
      </c>
      <c r="Y36241">
        <v>1015464</v>
      </c>
      <c r="Z36241">
        <v>23796</v>
      </c>
      <c r="AA36241">
        <v>14883.48</v>
      </c>
      <c r="AB36241" s="1">
        <v>42491</v>
      </c>
    </row>
    <row r="36242" spans="1:28" x14ac:dyDescent="0.3">
      <c r="A36242">
        <v>1015476</v>
      </c>
      <c r="B36242">
        <v>1243137</v>
      </c>
      <c r="C36242">
        <v>12000</v>
      </c>
      <c r="D36242">
        <v>12000</v>
      </c>
      <c r="E36242">
        <v>12000</v>
      </c>
      <c r="F36242" t="s">
        <v>28</v>
      </c>
      <c r="G36242">
        <v>6.0299999999999999E-2</v>
      </c>
      <c r="H36242">
        <v>365.23</v>
      </c>
      <c r="I36242" t="s">
        <v>77</v>
      </c>
      <c r="J36242" t="s">
        <v>473</v>
      </c>
      <c r="K36242" t="s">
        <v>7784</v>
      </c>
      <c r="L36242" t="s">
        <v>32</v>
      </c>
      <c r="M36242" t="s">
        <v>73</v>
      </c>
      <c r="N36242">
        <v>125000</v>
      </c>
      <c r="O36242" t="s">
        <v>44</v>
      </c>
      <c r="P36242" s="1">
        <v>40848</v>
      </c>
      <c r="Q36242" t="s">
        <v>35</v>
      </c>
      <c r="R36242" t="s">
        <v>36</v>
      </c>
      <c r="S36242" t="s">
        <v>70482</v>
      </c>
      <c r="T36242" t="s">
        <v>38</v>
      </c>
      <c r="U36242" t="s">
        <v>2523</v>
      </c>
      <c r="V36242" t="s">
        <v>165</v>
      </c>
      <c r="W36242" t="s">
        <v>166</v>
      </c>
      <c r="X36242">
        <v>6.7</v>
      </c>
      <c r="Y36242">
        <v>1015476</v>
      </c>
      <c r="Z36242">
        <v>7355</v>
      </c>
      <c r="AA36242">
        <v>13003.474689999999</v>
      </c>
      <c r="AB36242" s="1">
        <v>41579</v>
      </c>
    </row>
    <row r="36243" spans="1:28" x14ac:dyDescent="0.3">
      <c r="A36243">
        <v>1015479</v>
      </c>
      <c r="B36243">
        <v>1243141</v>
      </c>
      <c r="C36243">
        <v>4600</v>
      </c>
      <c r="D36243">
        <v>4600</v>
      </c>
      <c r="E36243">
        <v>4600</v>
      </c>
      <c r="F36243" t="s">
        <v>28</v>
      </c>
      <c r="G36243">
        <v>6.0299999999999999E-2</v>
      </c>
      <c r="H36243">
        <v>140.01</v>
      </c>
      <c r="I36243" t="s">
        <v>77</v>
      </c>
      <c r="J36243" t="s">
        <v>473</v>
      </c>
      <c r="K36243" t="s">
        <v>33903</v>
      </c>
      <c r="L36243" t="s">
        <v>32</v>
      </c>
      <c r="M36243" t="s">
        <v>33</v>
      </c>
      <c r="N36243">
        <v>27864</v>
      </c>
      <c r="O36243" t="s">
        <v>44</v>
      </c>
      <c r="P36243" s="1">
        <v>40848</v>
      </c>
      <c r="Q36243" t="s">
        <v>35</v>
      </c>
      <c r="R36243" t="s">
        <v>36</v>
      </c>
      <c r="S36243" t="s">
        <v>31</v>
      </c>
      <c r="T36243" t="s">
        <v>46</v>
      </c>
      <c r="U36243" t="s">
        <v>289</v>
      </c>
      <c r="V36243" t="s">
        <v>48</v>
      </c>
      <c r="W36243" t="s">
        <v>49</v>
      </c>
      <c r="X36243">
        <v>9.17</v>
      </c>
      <c r="Y36243">
        <v>1015479</v>
      </c>
      <c r="Z36243">
        <v>5581</v>
      </c>
      <c r="AA36243">
        <v>5038.01</v>
      </c>
      <c r="AB36243" s="1">
        <v>41883</v>
      </c>
    </row>
    <row r="36244" spans="1:28" x14ac:dyDescent="0.3">
      <c r="A36244">
        <v>1015500</v>
      </c>
      <c r="B36244">
        <v>1243166</v>
      </c>
      <c r="C36244">
        <v>2000</v>
      </c>
      <c r="D36244">
        <v>2000</v>
      </c>
      <c r="E36244">
        <v>2000</v>
      </c>
      <c r="F36244" t="s">
        <v>28</v>
      </c>
      <c r="G36244">
        <v>7.9000000000000001E-2</v>
      </c>
      <c r="H36244">
        <v>62.59</v>
      </c>
      <c r="I36244" t="s">
        <v>77</v>
      </c>
      <c r="J36244" t="s">
        <v>130</v>
      </c>
      <c r="K36244" t="s">
        <v>70483</v>
      </c>
      <c r="L36244" t="s">
        <v>170</v>
      </c>
      <c r="M36244" t="s">
        <v>73</v>
      </c>
      <c r="N36244">
        <v>30000</v>
      </c>
      <c r="O36244" t="s">
        <v>44</v>
      </c>
      <c r="P36244" s="1">
        <v>40848</v>
      </c>
      <c r="Q36244" t="s">
        <v>35</v>
      </c>
      <c r="R36244" t="s">
        <v>36</v>
      </c>
      <c r="S36244" t="s">
        <v>70484</v>
      </c>
      <c r="T36244" t="s">
        <v>38</v>
      </c>
      <c r="U36244" t="s">
        <v>70485</v>
      </c>
      <c r="V36244" t="s">
        <v>1506</v>
      </c>
      <c r="W36244" t="s">
        <v>1240</v>
      </c>
      <c r="X36244">
        <v>10.08</v>
      </c>
      <c r="Y36244">
        <v>1015500</v>
      </c>
      <c r="Z36244">
        <v>1540</v>
      </c>
      <c r="AA36244">
        <v>2105.7386609999999</v>
      </c>
      <c r="AB36244" s="1">
        <v>41153</v>
      </c>
    </row>
    <row r="36245" spans="1:28" x14ac:dyDescent="0.3">
      <c r="A36245">
        <v>1015515</v>
      </c>
      <c r="B36245">
        <v>1243184</v>
      </c>
      <c r="C36245">
        <v>5825</v>
      </c>
      <c r="D36245">
        <v>5825</v>
      </c>
      <c r="E36245">
        <v>5825</v>
      </c>
      <c r="F36245" t="s">
        <v>28</v>
      </c>
      <c r="G36245">
        <v>6.6199999999999995E-2</v>
      </c>
      <c r="H36245">
        <v>178.85</v>
      </c>
      <c r="I36245" t="s">
        <v>77</v>
      </c>
      <c r="J36245" t="s">
        <v>207</v>
      </c>
      <c r="K36245" t="s">
        <v>567</v>
      </c>
      <c r="L36245" t="s">
        <v>32</v>
      </c>
      <c r="M36245" t="s">
        <v>33</v>
      </c>
      <c r="N36245">
        <v>12000</v>
      </c>
      <c r="O36245" t="s">
        <v>44</v>
      </c>
      <c r="P36245" s="1">
        <v>40848</v>
      </c>
      <c r="Q36245" t="s">
        <v>35</v>
      </c>
      <c r="R36245" t="s">
        <v>36</v>
      </c>
      <c r="S36245" t="s">
        <v>70486</v>
      </c>
      <c r="T36245" t="s">
        <v>175</v>
      </c>
      <c r="U36245" t="s">
        <v>1095</v>
      </c>
      <c r="V36245" t="s">
        <v>1027</v>
      </c>
      <c r="W36245" t="s">
        <v>41</v>
      </c>
      <c r="X36245">
        <v>11</v>
      </c>
      <c r="Y36245">
        <v>1015515</v>
      </c>
      <c r="Z36245">
        <v>4332</v>
      </c>
      <c r="AA36245">
        <v>6351.4593990000003</v>
      </c>
      <c r="AB36245" s="1">
        <v>41548</v>
      </c>
    </row>
    <row r="36246" spans="1:28" x14ac:dyDescent="0.3">
      <c r="A36246">
        <v>1015522</v>
      </c>
      <c r="B36246">
        <v>1243191</v>
      </c>
      <c r="C36246">
        <v>5000</v>
      </c>
      <c r="D36246">
        <v>5000</v>
      </c>
      <c r="E36246">
        <v>5000</v>
      </c>
      <c r="F36246" t="s">
        <v>28</v>
      </c>
      <c r="G36246">
        <v>6.0299999999999999E-2</v>
      </c>
      <c r="H36246">
        <v>152.18</v>
      </c>
      <c r="I36246" t="s">
        <v>77</v>
      </c>
      <c r="J36246" t="s">
        <v>473</v>
      </c>
      <c r="K36246" t="s">
        <v>70487</v>
      </c>
      <c r="L36246" t="s">
        <v>53</v>
      </c>
      <c r="M36246" t="s">
        <v>73</v>
      </c>
      <c r="N36246">
        <v>95000</v>
      </c>
      <c r="O36246" t="s">
        <v>44</v>
      </c>
      <c r="P36246" s="1">
        <v>40848</v>
      </c>
      <c r="Q36246" t="s">
        <v>35</v>
      </c>
      <c r="R36246" t="s">
        <v>36</v>
      </c>
      <c r="S36246" t="s">
        <v>70488</v>
      </c>
      <c r="T36246" t="s">
        <v>38</v>
      </c>
      <c r="U36246" t="s">
        <v>194</v>
      </c>
      <c r="V36246" t="s">
        <v>123</v>
      </c>
      <c r="W36246" t="s">
        <v>41</v>
      </c>
      <c r="X36246">
        <v>5.05</v>
      </c>
      <c r="Y36246">
        <v>1015522</v>
      </c>
      <c r="Z36246">
        <v>6150</v>
      </c>
      <c r="AA36246">
        <v>5185.8391689999999</v>
      </c>
      <c r="AB36246" s="1">
        <v>41306</v>
      </c>
    </row>
    <row r="36247" spans="1:28" x14ac:dyDescent="0.3">
      <c r="A36247">
        <v>1015527</v>
      </c>
      <c r="B36247">
        <v>1243195</v>
      </c>
      <c r="C36247">
        <v>12000</v>
      </c>
      <c r="D36247">
        <v>12000</v>
      </c>
      <c r="E36247">
        <v>12000</v>
      </c>
      <c r="F36247" t="s">
        <v>119</v>
      </c>
      <c r="G36247">
        <v>9.9099999999999994E-2</v>
      </c>
      <c r="H36247">
        <v>254.44</v>
      </c>
      <c r="I36247" t="s">
        <v>29</v>
      </c>
      <c r="J36247" t="s">
        <v>90</v>
      </c>
      <c r="K36247" t="s">
        <v>70489</v>
      </c>
      <c r="L36247" t="s">
        <v>170</v>
      </c>
      <c r="M36247" t="s">
        <v>33</v>
      </c>
      <c r="N36247">
        <v>40000</v>
      </c>
      <c r="O36247" t="s">
        <v>44</v>
      </c>
      <c r="P36247" s="1">
        <v>40848</v>
      </c>
      <c r="Q36247" t="s">
        <v>45382</v>
      </c>
      <c r="R36247" t="s">
        <v>36</v>
      </c>
      <c r="S36247" t="s">
        <v>31</v>
      </c>
      <c r="T36247" t="s">
        <v>99</v>
      </c>
      <c r="U36247" t="s">
        <v>27312</v>
      </c>
      <c r="V36247" t="s">
        <v>1203</v>
      </c>
      <c r="W36247" t="s">
        <v>58</v>
      </c>
      <c r="X36247">
        <v>1.29</v>
      </c>
      <c r="Y36247">
        <v>1015527</v>
      </c>
      <c r="Z36247">
        <v>2447</v>
      </c>
      <c r="AA36247">
        <v>13738.68</v>
      </c>
      <c r="AB36247" s="1">
        <v>42491</v>
      </c>
    </row>
    <row r="36248" spans="1:28" x14ac:dyDescent="0.3">
      <c r="A36248">
        <v>1015536</v>
      </c>
      <c r="B36248">
        <v>1243207</v>
      </c>
      <c r="C36248">
        <v>12000</v>
      </c>
      <c r="D36248">
        <v>12000</v>
      </c>
      <c r="E36248">
        <v>12000</v>
      </c>
      <c r="F36248" t="s">
        <v>119</v>
      </c>
      <c r="G36248">
        <v>0.1825</v>
      </c>
      <c r="H36248">
        <v>306.36</v>
      </c>
      <c r="I36248" t="s">
        <v>81</v>
      </c>
      <c r="J36248" t="s">
        <v>555</v>
      </c>
      <c r="K36248" t="s">
        <v>70490</v>
      </c>
      <c r="L36248" t="s">
        <v>241</v>
      </c>
      <c r="M36248" t="s">
        <v>33</v>
      </c>
      <c r="N36248">
        <v>64000</v>
      </c>
      <c r="O36248" t="s">
        <v>44</v>
      </c>
      <c r="P36248" s="1">
        <v>40848</v>
      </c>
      <c r="Q36248" t="s">
        <v>35</v>
      </c>
      <c r="R36248" t="s">
        <v>36</v>
      </c>
      <c r="S36248" t="s">
        <v>70491</v>
      </c>
      <c r="T36248" t="s">
        <v>175</v>
      </c>
      <c r="U36248" t="s">
        <v>16900</v>
      </c>
      <c r="V36248" t="s">
        <v>2293</v>
      </c>
      <c r="W36248" t="s">
        <v>255</v>
      </c>
      <c r="X36248">
        <v>11.33</v>
      </c>
      <c r="Y36248">
        <v>1015536</v>
      </c>
      <c r="Z36248">
        <v>6782</v>
      </c>
      <c r="AA36248">
        <v>12184.59</v>
      </c>
      <c r="AB36248" s="1">
        <v>40878</v>
      </c>
    </row>
    <row r="36249" spans="1:28" x14ac:dyDescent="0.3">
      <c r="A36249">
        <v>1015556</v>
      </c>
      <c r="B36249">
        <v>1243232</v>
      </c>
      <c r="C36249">
        <v>10000</v>
      </c>
      <c r="D36249">
        <v>10000</v>
      </c>
      <c r="E36249">
        <v>10000</v>
      </c>
      <c r="F36249" t="s">
        <v>28</v>
      </c>
      <c r="G36249">
        <v>6.0299999999999999E-2</v>
      </c>
      <c r="H36249">
        <v>304.36</v>
      </c>
      <c r="I36249" t="s">
        <v>77</v>
      </c>
      <c r="J36249" t="s">
        <v>473</v>
      </c>
      <c r="K36249" t="s">
        <v>28458</v>
      </c>
      <c r="L36249" t="s">
        <v>68</v>
      </c>
      <c r="M36249" t="s">
        <v>33</v>
      </c>
      <c r="N36249">
        <v>102000</v>
      </c>
      <c r="O36249" t="s">
        <v>34</v>
      </c>
      <c r="P36249" s="1">
        <v>40848</v>
      </c>
      <c r="Q36249" t="s">
        <v>35</v>
      </c>
      <c r="R36249" t="s">
        <v>36</v>
      </c>
      <c r="S36249" t="s">
        <v>70492</v>
      </c>
      <c r="T36249" t="s">
        <v>357</v>
      </c>
      <c r="U36249" t="s">
        <v>2712</v>
      </c>
      <c r="V36249" t="s">
        <v>1743</v>
      </c>
      <c r="W36249" t="s">
        <v>65</v>
      </c>
      <c r="X36249">
        <v>8.67</v>
      </c>
      <c r="Y36249">
        <v>1015556</v>
      </c>
      <c r="Z36249">
        <v>3469</v>
      </c>
      <c r="AA36249">
        <v>10956.775960000001</v>
      </c>
      <c r="AB36249" s="1">
        <v>41944</v>
      </c>
    </row>
    <row r="36250" spans="1:28" x14ac:dyDescent="0.3">
      <c r="A36250">
        <v>1015561</v>
      </c>
      <c r="B36250">
        <v>1243237</v>
      </c>
      <c r="C36250">
        <v>16000</v>
      </c>
      <c r="D36250">
        <v>16000</v>
      </c>
      <c r="E36250">
        <v>15975</v>
      </c>
      <c r="F36250" t="s">
        <v>119</v>
      </c>
      <c r="G36250">
        <v>0.14269999999999999</v>
      </c>
      <c r="H36250">
        <v>374.54</v>
      </c>
      <c r="I36250" t="s">
        <v>50</v>
      </c>
      <c r="J36250" t="s">
        <v>51</v>
      </c>
      <c r="K36250" t="s">
        <v>42143</v>
      </c>
      <c r="L36250" t="s">
        <v>53</v>
      </c>
      <c r="M36250" t="s">
        <v>33</v>
      </c>
      <c r="N36250">
        <v>62000</v>
      </c>
      <c r="O36250" t="s">
        <v>34</v>
      </c>
      <c r="P36250" s="1">
        <v>40878</v>
      </c>
      <c r="Q36250" t="s">
        <v>85</v>
      </c>
      <c r="R36250" t="s">
        <v>36</v>
      </c>
      <c r="S36250" t="s">
        <v>70493</v>
      </c>
      <c r="T36250" t="s">
        <v>38</v>
      </c>
      <c r="U36250" t="s">
        <v>70494</v>
      </c>
      <c r="V36250" t="s">
        <v>716</v>
      </c>
      <c r="W36250" t="s">
        <v>58</v>
      </c>
      <c r="X36250">
        <v>29.36</v>
      </c>
      <c r="Y36250">
        <v>1015561</v>
      </c>
      <c r="Z36250">
        <v>1675</v>
      </c>
      <c r="AA36250">
        <v>16854.3</v>
      </c>
      <c r="AB36250" s="1">
        <v>42248</v>
      </c>
    </row>
    <row r="36251" spans="1:28" x14ac:dyDescent="0.3">
      <c r="A36251">
        <v>1015565</v>
      </c>
      <c r="B36251">
        <v>1243024</v>
      </c>
      <c r="C36251">
        <v>17000</v>
      </c>
      <c r="D36251">
        <v>17000</v>
      </c>
      <c r="E36251">
        <v>17000</v>
      </c>
      <c r="F36251" t="s">
        <v>28</v>
      </c>
      <c r="G36251">
        <v>6.0299999999999999E-2</v>
      </c>
      <c r="H36251">
        <v>517.41</v>
      </c>
      <c r="I36251" t="s">
        <v>77</v>
      </c>
      <c r="J36251" t="s">
        <v>473</v>
      </c>
      <c r="K36251" t="s">
        <v>31</v>
      </c>
      <c r="L36251" t="s">
        <v>5808</v>
      </c>
      <c r="M36251" t="s">
        <v>73</v>
      </c>
      <c r="N36251">
        <v>61200</v>
      </c>
      <c r="O36251" t="s">
        <v>4091</v>
      </c>
      <c r="P36251" s="1">
        <v>40848</v>
      </c>
      <c r="Q36251" t="s">
        <v>35</v>
      </c>
      <c r="R36251" t="s">
        <v>36</v>
      </c>
      <c r="S36251" t="s">
        <v>70495</v>
      </c>
      <c r="T36251" t="s">
        <v>38</v>
      </c>
      <c r="U36251" t="s">
        <v>70496</v>
      </c>
      <c r="V36251" t="s">
        <v>1158</v>
      </c>
      <c r="W36251" t="s">
        <v>49</v>
      </c>
      <c r="X36251">
        <v>4.63</v>
      </c>
      <c r="Y36251">
        <v>1015565</v>
      </c>
      <c r="Z36251">
        <v>10068</v>
      </c>
      <c r="AA36251">
        <v>17553.034489999998</v>
      </c>
      <c r="AB36251" s="1">
        <v>41061</v>
      </c>
    </row>
    <row r="36252" spans="1:28" x14ac:dyDescent="0.3">
      <c r="A36252">
        <v>1015615</v>
      </c>
      <c r="B36252">
        <v>1243079</v>
      </c>
      <c r="C36252">
        <v>20000</v>
      </c>
      <c r="D36252">
        <v>20000</v>
      </c>
      <c r="E36252">
        <v>19975</v>
      </c>
      <c r="F36252" t="s">
        <v>119</v>
      </c>
      <c r="G36252">
        <v>0.18640000000000001</v>
      </c>
      <c r="H36252">
        <v>514.86</v>
      </c>
      <c r="I36252" t="s">
        <v>167</v>
      </c>
      <c r="J36252" t="s">
        <v>325</v>
      </c>
      <c r="K36252" t="s">
        <v>70497</v>
      </c>
      <c r="L36252" t="s">
        <v>92</v>
      </c>
      <c r="M36252" t="s">
        <v>33</v>
      </c>
      <c r="N36252">
        <v>57000</v>
      </c>
      <c r="O36252" t="s">
        <v>34</v>
      </c>
      <c r="P36252" s="1">
        <v>40848</v>
      </c>
      <c r="Q36252" t="s">
        <v>45382</v>
      </c>
      <c r="R36252" t="s">
        <v>36</v>
      </c>
      <c r="S36252" t="s">
        <v>31</v>
      </c>
      <c r="T36252" t="s">
        <v>38</v>
      </c>
      <c r="U36252" t="s">
        <v>2313</v>
      </c>
      <c r="V36252" t="s">
        <v>1586</v>
      </c>
      <c r="W36252" t="s">
        <v>89</v>
      </c>
      <c r="X36252">
        <v>21.07</v>
      </c>
      <c r="Y36252">
        <v>1015615</v>
      </c>
      <c r="Z36252">
        <v>16919</v>
      </c>
      <c r="AA36252">
        <v>27759.82</v>
      </c>
      <c r="AB36252" s="1">
        <v>42491</v>
      </c>
    </row>
    <row r="36253" spans="1:28" x14ac:dyDescent="0.3">
      <c r="A36253">
        <v>1015628</v>
      </c>
      <c r="B36253">
        <v>1243095</v>
      </c>
      <c r="C36253">
        <v>4950</v>
      </c>
      <c r="D36253">
        <v>4950</v>
      </c>
      <c r="E36253">
        <v>4950</v>
      </c>
      <c r="F36253" t="s">
        <v>28</v>
      </c>
      <c r="G36253">
        <v>0.1171</v>
      </c>
      <c r="H36253">
        <v>163.72999999999999</v>
      </c>
      <c r="I36253" t="s">
        <v>29</v>
      </c>
      <c r="J36253" t="s">
        <v>66</v>
      </c>
      <c r="K36253" t="s">
        <v>33201</v>
      </c>
      <c r="L36253" t="s">
        <v>53</v>
      </c>
      <c r="M36253" t="s">
        <v>73</v>
      </c>
      <c r="N36253">
        <v>19200</v>
      </c>
      <c r="O36253" t="s">
        <v>4091</v>
      </c>
      <c r="P36253" s="1">
        <v>40848</v>
      </c>
      <c r="Q36253" t="s">
        <v>85</v>
      </c>
      <c r="R36253" t="s">
        <v>36</v>
      </c>
      <c r="S36253" t="s">
        <v>70498</v>
      </c>
      <c r="T36253" t="s">
        <v>38</v>
      </c>
      <c r="U36253" t="s">
        <v>70183</v>
      </c>
      <c r="V36253" t="s">
        <v>57037</v>
      </c>
      <c r="W36253" t="s">
        <v>248</v>
      </c>
      <c r="X36253">
        <v>22.63</v>
      </c>
      <c r="Y36253">
        <v>1015628</v>
      </c>
      <c r="Z36253">
        <v>6406</v>
      </c>
      <c r="AA36253">
        <v>1541.46</v>
      </c>
      <c r="AB36253" s="1">
        <v>41122</v>
      </c>
    </row>
    <row r="36254" spans="1:28" x14ac:dyDescent="0.3">
      <c r="A36254">
        <v>1015630</v>
      </c>
      <c r="B36254">
        <v>1243098</v>
      </c>
      <c r="C36254">
        <v>24000</v>
      </c>
      <c r="D36254">
        <v>24000</v>
      </c>
      <c r="E36254">
        <v>23750</v>
      </c>
      <c r="F36254" t="s">
        <v>119</v>
      </c>
      <c r="G36254">
        <v>0.17580000000000001</v>
      </c>
      <c r="H36254">
        <v>603.98</v>
      </c>
      <c r="I36254" t="s">
        <v>81</v>
      </c>
      <c r="J36254" t="s">
        <v>188</v>
      </c>
      <c r="K36254" t="s">
        <v>70499</v>
      </c>
      <c r="L36254" t="s">
        <v>92</v>
      </c>
      <c r="M36254" t="s">
        <v>73</v>
      </c>
      <c r="N36254">
        <v>160000</v>
      </c>
      <c r="O36254" t="s">
        <v>4091</v>
      </c>
      <c r="P36254" s="1">
        <v>40848</v>
      </c>
      <c r="Q36254" t="s">
        <v>45382</v>
      </c>
      <c r="R36254" t="s">
        <v>36</v>
      </c>
      <c r="S36254" t="s">
        <v>31</v>
      </c>
      <c r="T36254" t="s">
        <v>38</v>
      </c>
      <c r="U36254" t="s">
        <v>495</v>
      </c>
      <c r="V36254" t="s">
        <v>1074</v>
      </c>
      <c r="W36254" t="s">
        <v>41</v>
      </c>
      <c r="X36254">
        <v>14.83</v>
      </c>
      <c r="Y36254">
        <v>1015630</v>
      </c>
      <c r="Z36254">
        <v>31957</v>
      </c>
      <c r="AA36254">
        <v>32542.05</v>
      </c>
      <c r="AB36254" s="1">
        <v>42491</v>
      </c>
    </row>
    <row r="36255" spans="1:28" x14ac:dyDescent="0.3">
      <c r="A36255">
        <v>1015633</v>
      </c>
      <c r="B36255">
        <v>1243101</v>
      </c>
      <c r="C36255">
        <v>15000</v>
      </c>
      <c r="D36255">
        <v>15000</v>
      </c>
      <c r="E36255">
        <v>15000</v>
      </c>
      <c r="F36255" t="s">
        <v>28</v>
      </c>
      <c r="G36255">
        <v>0.1825</v>
      </c>
      <c r="H36255">
        <v>544.16999999999996</v>
      </c>
      <c r="I36255" t="s">
        <v>81</v>
      </c>
      <c r="J36255" t="s">
        <v>555</v>
      </c>
      <c r="K36255" t="s">
        <v>70500</v>
      </c>
      <c r="L36255" t="s">
        <v>92</v>
      </c>
      <c r="M36255" t="s">
        <v>33</v>
      </c>
      <c r="N36255">
        <v>64000</v>
      </c>
      <c r="O36255" t="s">
        <v>34</v>
      </c>
      <c r="P36255" s="1">
        <v>40848</v>
      </c>
      <c r="Q36255" t="s">
        <v>35</v>
      </c>
      <c r="R36255" t="s">
        <v>36</v>
      </c>
      <c r="S36255" t="s">
        <v>31</v>
      </c>
      <c r="T36255" t="s">
        <v>38</v>
      </c>
      <c r="U36255" t="s">
        <v>70183</v>
      </c>
      <c r="V36255" t="s">
        <v>1185</v>
      </c>
      <c r="W36255" t="s">
        <v>158</v>
      </c>
      <c r="X36255">
        <v>3.13</v>
      </c>
      <c r="Y36255">
        <v>1015633</v>
      </c>
      <c r="Z36255">
        <v>11942</v>
      </c>
      <c r="AA36255">
        <v>19509.76672</v>
      </c>
      <c r="AB36255" s="1">
        <v>41821</v>
      </c>
    </row>
    <row r="36256" spans="1:28" x14ac:dyDescent="0.3">
      <c r="A36256">
        <v>1015651</v>
      </c>
      <c r="B36256">
        <v>1243321</v>
      </c>
      <c r="C36256">
        <v>14400</v>
      </c>
      <c r="D36256">
        <v>14400</v>
      </c>
      <c r="E36256">
        <v>14225</v>
      </c>
      <c r="F36256" t="s">
        <v>119</v>
      </c>
      <c r="G36256">
        <v>0.1991</v>
      </c>
      <c r="H36256">
        <v>380.8</v>
      </c>
      <c r="I36256" t="s">
        <v>167</v>
      </c>
      <c r="J36256" t="s">
        <v>168</v>
      </c>
      <c r="K36256" t="s">
        <v>10676</v>
      </c>
      <c r="L36256" t="s">
        <v>53</v>
      </c>
      <c r="M36256" t="s">
        <v>73</v>
      </c>
      <c r="N36256">
        <v>160000</v>
      </c>
      <c r="O36256" t="s">
        <v>34</v>
      </c>
      <c r="P36256" s="1">
        <v>40848</v>
      </c>
      <c r="Q36256" t="s">
        <v>35</v>
      </c>
      <c r="R36256" t="s">
        <v>36</v>
      </c>
      <c r="S36256" t="s">
        <v>31</v>
      </c>
      <c r="T36256" t="s">
        <v>729</v>
      </c>
      <c r="U36256" t="s">
        <v>7144</v>
      </c>
      <c r="V36256" t="s">
        <v>1193</v>
      </c>
      <c r="W36256" t="s">
        <v>58</v>
      </c>
      <c r="X36256">
        <v>21.53</v>
      </c>
      <c r="Y36256">
        <v>1015651</v>
      </c>
      <c r="Z36256">
        <v>91300</v>
      </c>
      <c r="AA36256">
        <v>15111.84974</v>
      </c>
      <c r="AB36256" s="1">
        <v>40940</v>
      </c>
    </row>
    <row r="36257" spans="1:28" x14ac:dyDescent="0.3">
      <c r="A36257">
        <v>1015662</v>
      </c>
      <c r="B36257">
        <v>1243336</v>
      </c>
      <c r="C36257">
        <v>16950</v>
      </c>
      <c r="D36257">
        <v>16950</v>
      </c>
      <c r="E36257">
        <v>16950</v>
      </c>
      <c r="F36257" t="s">
        <v>28</v>
      </c>
      <c r="G36257">
        <v>0.1825</v>
      </c>
      <c r="H36257">
        <v>614.91999999999996</v>
      </c>
      <c r="I36257" t="s">
        <v>81</v>
      </c>
      <c r="J36257" t="s">
        <v>555</v>
      </c>
      <c r="K36257" t="s">
        <v>70501</v>
      </c>
      <c r="L36257" t="s">
        <v>170</v>
      </c>
      <c r="M36257" t="s">
        <v>33</v>
      </c>
      <c r="N36257">
        <v>55000</v>
      </c>
      <c r="O36257" t="s">
        <v>34</v>
      </c>
      <c r="P36257" s="1">
        <v>40848</v>
      </c>
      <c r="Q36257" t="s">
        <v>35</v>
      </c>
      <c r="R36257" t="s">
        <v>36</v>
      </c>
      <c r="S36257" t="s">
        <v>70502</v>
      </c>
      <c r="T36257" t="s">
        <v>38</v>
      </c>
      <c r="U36257" t="s">
        <v>7372</v>
      </c>
      <c r="V36257" t="s">
        <v>1676</v>
      </c>
      <c r="W36257" t="s">
        <v>158</v>
      </c>
      <c r="X36257">
        <v>21.23</v>
      </c>
      <c r="Y36257">
        <v>1015662</v>
      </c>
      <c r="Z36257">
        <v>6268</v>
      </c>
      <c r="AA36257">
        <v>22136.690019999998</v>
      </c>
      <c r="AB36257" s="1">
        <v>41944</v>
      </c>
    </row>
    <row r="36258" spans="1:28" x14ac:dyDescent="0.3">
      <c r="A36258">
        <v>1015684</v>
      </c>
      <c r="B36258">
        <v>1243360</v>
      </c>
      <c r="C36258">
        <v>9000</v>
      </c>
      <c r="D36258">
        <v>9000</v>
      </c>
      <c r="E36258">
        <v>9000</v>
      </c>
      <c r="F36258" t="s">
        <v>28</v>
      </c>
      <c r="G36258">
        <v>7.51E-2</v>
      </c>
      <c r="H36258">
        <v>280</v>
      </c>
      <c r="I36258" t="s">
        <v>77</v>
      </c>
      <c r="J36258" t="s">
        <v>135</v>
      </c>
      <c r="K36258" t="s">
        <v>18395</v>
      </c>
      <c r="L36258" t="s">
        <v>197</v>
      </c>
      <c r="M36258" t="s">
        <v>33</v>
      </c>
      <c r="N36258">
        <v>46000</v>
      </c>
      <c r="O36258" t="s">
        <v>44</v>
      </c>
      <c r="P36258" s="1">
        <v>40848</v>
      </c>
      <c r="Q36258" t="s">
        <v>35</v>
      </c>
      <c r="R36258" t="s">
        <v>36</v>
      </c>
      <c r="S36258" t="s">
        <v>31</v>
      </c>
      <c r="T36258" t="s">
        <v>46</v>
      </c>
      <c r="U36258" t="s">
        <v>70503</v>
      </c>
      <c r="V36258" t="s">
        <v>1304</v>
      </c>
      <c r="W36258" t="s">
        <v>41</v>
      </c>
      <c r="X36258">
        <v>12.34</v>
      </c>
      <c r="Y36258">
        <v>1015684</v>
      </c>
      <c r="Z36258">
        <v>13378</v>
      </c>
      <c r="AA36258">
        <v>9850.4920459999994</v>
      </c>
      <c r="AB36258" s="1">
        <v>41456</v>
      </c>
    </row>
    <row r="36259" spans="1:28" x14ac:dyDescent="0.3">
      <c r="A36259">
        <v>1015685</v>
      </c>
      <c r="B36259">
        <v>1243361</v>
      </c>
      <c r="C36259">
        <v>7400</v>
      </c>
      <c r="D36259">
        <v>7400</v>
      </c>
      <c r="E36259">
        <v>7400</v>
      </c>
      <c r="F36259" t="s">
        <v>119</v>
      </c>
      <c r="G36259">
        <v>0.17580000000000001</v>
      </c>
      <c r="H36259">
        <v>186.23</v>
      </c>
      <c r="I36259" t="s">
        <v>81</v>
      </c>
      <c r="J36259" t="s">
        <v>188</v>
      </c>
      <c r="K36259" t="s">
        <v>70504</v>
      </c>
      <c r="L36259" t="s">
        <v>53</v>
      </c>
      <c r="M36259" t="s">
        <v>73</v>
      </c>
      <c r="N36259">
        <v>63478</v>
      </c>
      <c r="O36259" t="s">
        <v>34</v>
      </c>
      <c r="P36259" s="1">
        <v>40848</v>
      </c>
      <c r="Q36259" t="s">
        <v>35</v>
      </c>
      <c r="R36259" t="s">
        <v>36</v>
      </c>
      <c r="S36259" t="s">
        <v>70505</v>
      </c>
      <c r="T36259" t="s">
        <v>46</v>
      </c>
      <c r="U36259" t="s">
        <v>68335</v>
      </c>
      <c r="V36259" t="s">
        <v>1854</v>
      </c>
      <c r="W36259" t="s">
        <v>291</v>
      </c>
      <c r="X36259">
        <v>11.25</v>
      </c>
      <c r="Y36259">
        <v>1015685</v>
      </c>
      <c r="Z36259">
        <v>5861</v>
      </c>
      <c r="AA36259">
        <v>11093.380010000001</v>
      </c>
      <c r="AB36259" s="1">
        <v>42430</v>
      </c>
    </row>
    <row r="36260" spans="1:28" x14ac:dyDescent="0.3">
      <c r="A36260">
        <v>1015707</v>
      </c>
      <c r="B36260">
        <v>1243386</v>
      </c>
      <c r="C36260">
        <v>3500</v>
      </c>
      <c r="D36260">
        <v>3500</v>
      </c>
      <c r="E36260">
        <v>3500</v>
      </c>
      <c r="F36260" t="s">
        <v>28</v>
      </c>
      <c r="G36260">
        <v>8.8999999999999996E-2</v>
      </c>
      <c r="H36260">
        <v>111.14</v>
      </c>
      <c r="I36260" t="s">
        <v>77</v>
      </c>
      <c r="J36260" t="s">
        <v>78</v>
      </c>
      <c r="K36260" t="s">
        <v>70506</v>
      </c>
      <c r="L36260" t="s">
        <v>92</v>
      </c>
      <c r="M36260" t="s">
        <v>33</v>
      </c>
      <c r="N36260">
        <v>59000</v>
      </c>
      <c r="O36260" t="s">
        <v>44</v>
      </c>
      <c r="P36260" s="1">
        <v>40848</v>
      </c>
      <c r="Q36260" t="s">
        <v>35</v>
      </c>
      <c r="R36260" t="s">
        <v>36</v>
      </c>
      <c r="S36260" t="s">
        <v>70507</v>
      </c>
      <c r="T36260" t="s">
        <v>729</v>
      </c>
      <c r="U36260" t="s">
        <v>8355</v>
      </c>
      <c r="V36260" t="s">
        <v>368</v>
      </c>
      <c r="W36260" t="s">
        <v>49</v>
      </c>
      <c r="X36260">
        <v>9.17</v>
      </c>
      <c r="Y36260">
        <v>1015707</v>
      </c>
      <c r="Z36260">
        <v>5942</v>
      </c>
      <c r="AA36260">
        <v>3938.8421840000001</v>
      </c>
      <c r="AB36260" s="1">
        <v>41579</v>
      </c>
    </row>
    <row r="36261" spans="1:28" x14ac:dyDescent="0.3">
      <c r="A36261">
        <v>1015726</v>
      </c>
      <c r="B36261">
        <v>1243405</v>
      </c>
      <c r="C36261">
        <v>2400</v>
      </c>
      <c r="D36261">
        <v>2400</v>
      </c>
      <c r="E36261">
        <v>2400</v>
      </c>
      <c r="F36261" t="s">
        <v>28</v>
      </c>
      <c r="G36261">
        <v>7.9000000000000001E-2</v>
      </c>
      <c r="H36261">
        <v>75.099999999999994</v>
      </c>
      <c r="I36261" t="s">
        <v>77</v>
      </c>
      <c r="J36261" t="s">
        <v>130</v>
      </c>
      <c r="K36261" t="s">
        <v>47827</v>
      </c>
      <c r="L36261" t="s">
        <v>68</v>
      </c>
      <c r="M36261" t="s">
        <v>33</v>
      </c>
      <c r="N36261">
        <v>63300</v>
      </c>
      <c r="O36261" t="s">
        <v>44</v>
      </c>
      <c r="P36261" s="1">
        <v>40848</v>
      </c>
      <c r="Q36261" t="s">
        <v>35</v>
      </c>
      <c r="R36261" t="s">
        <v>36</v>
      </c>
      <c r="S36261" t="s">
        <v>31</v>
      </c>
      <c r="T36261" t="s">
        <v>46</v>
      </c>
      <c r="U36261" t="s">
        <v>10888</v>
      </c>
      <c r="V36261" t="s">
        <v>141</v>
      </c>
      <c r="W36261" t="s">
        <v>142</v>
      </c>
      <c r="X36261">
        <v>14.73</v>
      </c>
      <c r="Y36261">
        <v>1015726</v>
      </c>
      <c r="Z36261">
        <v>2193</v>
      </c>
      <c r="AA36261">
        <v>2502.3478730000002</v>
      </c>
      <c r="AB36261" s="1">
        <v>41061</v>
      </c>
    </row>
    <row r="36262" spans="1:28" x14ac:dyDescent="0.3">
      <c r="A36262">
        <v>1015745</v>
      </c>
      <c r="B36262">
        <v>1243424</v>
      </c>
      <c r="C36262">
        <v>15600</v>
      </c>
      <c r="D36262">
        <v>15600</v>
      </c>
      <c r="E36262">
        <v>15600</v>
      </c>
      <c r="F36262" t="s">
        <v>119</v>
      </c>
      <c r="G36262">
        <v>0.14269999999999999</v>
      </c>
      <c r="H36262">
        <v>365.18</v>
      </c>
      <c r="I36262" t="s">
        <v>50</v>
      </c>
      <c r="J36262" t="s">
        <v>51</v>
      </c>
      <c r="K36262" t="s">
        <v>70508</v>
      </c>
      <c r="L36262" t="s">
        <v>53</v>
      </c>
      <c r="M36262" t="s">
        <v>33</v>
      </c>
      <c r="N36262">
        <v>100000</v>
      </c>
      <c r="O36262" t="s">
        <v>44</v>
      </c>
      <c r="P36262" s="1">
        <v>40878</v>
      </c>
      <c r="Q36262" t="s">
        <v>85</v>
      </c>
      <c r="R36262" t="s">
        <v>36</v>
      </c>
      <c r="S36262" t="s">
        <v>31</v>
      </c>
      <c r="T36262" t="s">
        <v>46</v>
      </c>
      <c r="U36262" t="s">
        <v>315</v>
      </c>
      <c r="V36262" t="s">
        <v>3599</v>
      </c>
      <c r="W36262" t="s">
        <v>178</v>
      </c>
      <c r="X36262">
        <v>11.54</v>
      </c>
      <c r="Y36262">
        <v>1015745</v>
      </c>
      <c r="Z36262">
        <v>14607</v>
      </c>
      <c r="AA36262">
        <v>17510.18</v>
      </c>
      <c r="AB36262" s="1">
        <v>42339</v>
      </c>
    </row>
    <row r="36263" spans="1:28" x14ac:dyDescent="0.3">
      <c r="A36263">
        <v>1015764</v>
      </c>
      <c r="B36263">
        <v>1243240</v>
      </c>
      <c r="C36263">
        <v>5875</v>
      </c>
      <c r="D36263">
        <v>5875</v>
      </c>
      <c r="E36263">
        <v>5875</v>
      </c>
      <c r="F36263" t="s">
        <v>28</v>
      </c>
      <c r="G36263">
        <v>0.12690000000000001</v>
      </c>
      <c r="H36263">
        <v>197.08</v>
      </c>
      <c r="I36263" t="s">
        <v>29</v>
      </c>
      <c r="J36263" t="s">
        <v>42</v>
      </c>
      <c r="K36263" t="s">
        <v>70509</v>
      </c>
      <c r="L36263" t="s">
        <v>197</v>
      </c>
      <c r="M36263" t="s">
        <v>33</v>
      </c>
      <c r="N36263">
        <v>40000</v>
      </c>
      <c r="O36263" t="s">
        <v>44</v>
      </c>
      <c r="P36263" s="1">
        <v>40848</v>
      </c>
      <c r="Q36263" t="s">
        <v>35</v>
      </c>
      <c r="R36263" t="s">
        <v>36</v>
      </c>
      <c r="S36263" t="s">
        <v>31</v>
      </c>
      <c r="T36263" t="s">
        <v>38</v>
      </c>
      <c r="U36263" t="s">
        <v>2313</v>
      </c>
      <c r="V36263" t="s">
        <v>16599</v>
      </c>
      <c r="W36263" t="s">
        <v>1103</v>
      </c>
      <c r="X36263">
        <v>23.94</v>
      </c>
      <c r="Y36263">
        <v>1015764</v>
      </c>
      <c r="Z36263">
        <v>31647</v>
      </c>
      <c r="AA36263">
        <v>7082.4184340000002</v>
      </c>
      <c r="AB36263" s="1">
        <v>41852</v>
      </c>
    </row>
    <row r="36264" spans="1:28" x14ac:dyDescent="0.3">
      <c r="A36264">
        <v>1015798</v>
      </c>
      <c r="B36264">
        <v>1243282</v>
      </c>
      <c r="C36264">
        <v>3600</v>
      </c>
      <c r="D36264">
        <v>3600</v>
      </c>
      <c r="E36264">
        <v>3600</v>
      </c>
      <c r="F36264" t="s">
        <v>28</v>
      </c>
      <c r="G36264">
        <v>0.1527</v>
      </c>
      <c r="H36264">
        <v>125.28</v>
      </c>
      <c r="I36264" t="s">
        <v>50</v>
      </c>
      <c r="J36264" t="s">
        <v>113</v>
      </c>
      <c r="K36264" t="s">
        <v>70510</v>
      </c>
      <c r="L36264" t="s">
        <v>170</v>
      </c>
      <c r="M36264" t="s">
        <v>33</v>
      </c>
      <c r="N36264">
        <v>18000</v>
      </c>
      <c r="O36264" t="s">
        <v>44</v>
      </c>
      <c r="P36264" s="1">
        <v>40848</v>
      </c>
      <c r="Q36264" t="s">
        <v>35</v>
      </c>
      <c r="R36264" t="s">
        <v>36</v>
      </c>
      <c r="S36264" t="s">
        <v>31</v>
      </c>
      <c r="T36264" t="s">
        <v>38</v>
      </c>
      <c r="U36264" t="s">
        <v>70183</v>
      </c>
      <c r="V36264" t="s">
        <v>766</v>
      </c>
      <c r="W36264" t="s">
        <v>255</v>
      </c>
      <c r="X36264">
        <v>3.33</v>
      </c>
      <c r="Y36264">
        <v>1015798</v>
      </c>
      <c r="Z36264">
        <v>1197</v>
      </c>
      <c r="AA36264">
        <v>4392.9406479999998</v>
      </c>
      <c r="AB36264" s="1">
        <v>41579</v>
      </c>
    </row>
    <row r="36265" spans="1:28" x14ac:dyDescent="0.3">
      <c r="A36265">
        <v>1015815</v>
      </c>
      <c r="B36265">
        <v>1243300</v>
      </c>
      <c r="C36265">
        <v>14000</v>
      </c>
      <c r="D36265">
        <v>14000</v>
      </c>
      <c r="E36265">
        <v>14000</v>
      </c>
      <c r="F36265" t="s">
        <v>28</v>
      </c>
      <c r="G36265">
        <v>0.12690000000000001</v>
      </c>
      <c r="H36265">
        <v>469.63</v>
      </c>
      <c r="I36265" t="s">
        <v>29</v>
      </c>
      <c r="J36265" t="s">
        <v>42</v>
      </c>
      <c r="K36265" t="s">
        <v>39190</v>
      </c>
      <c r="L36265" t="s">
        <v>170</v>
      </c>
      <c r="M36265" t="s">
        <v>33</v>
      </c>
      <c r="N36265">
        <v>60000</v>
      </c>
      <c r="O36265" t="s">
        <v>44</v>
      </c>
      <c r="P36265" s="1">
        <v>40848</v>
      </c>
      <c r="Q36265" t="s">
        <v>35</v>
      </c>
      <c r="R36265" t="s">
        <v>36</v>
      </c>
      <c r="S36265" t="s">
        <v>70511</v>
      </c>
      <c r="T36265" t="s">
        <v>149</v>
      </c>
      <c r="U36265" t="s">
        <v>70512</v>
      </c>
      <c r="V36265" t="s">
        <v>1147</v>
      </c>
      <c r="W36265" t="s">
        <v>41</v>
      </c>
      <c r="X36265">
        <v>13.98</v>
      </c>
      <c r="Y36265">
        <v>1015815</v>
      </c>
      <c r="Z36265">
        <v>3246</v>
      </c>
      <c r="AA36265">
        <v>15435.449850000001</v>
      </c>
      <c r="AB36265" s="1">
        <v>41214</v>
      </c>
    </row>
    <row r="36266" spans="1:28" x14ac:dyDescent="0.3">
      <c r="A36266">
        <v>1015820</v>
      </c>
      <c r="B36266">
        <v>1243306</v>
      </c>
      <c r="C36266">
        <v>14500</v>
      </c>
      <c r="D36266">
        <v>14500</v>
      </c>
      <c r="E36266">
        <v>14500</v>
      </c>
      <c r="F36266" t="s">
        <v>119</v>
      </c>
      <c r="G36266">
        <v>0.18640000000000001</v>
      </c>
      <c r="H36266">
        <v>373.28</v>
      </c>
      <c r="I36266" t="s">
        <v>167</v>
      </c>
      <c r="J36266" t="s">
        <v>325</v>
      </c>
      <c r="K36266" t="s">
        <v>16350</v>
      </c>
      <c r="L36266" t="s">
        <v>170</v>
      </c>
      <c r="M36266" t="s">
        <v>73</v>
      </c>
      <c r="N36266">
        <v>39300</v>
      </c>
      <c r="O36266" t="s">
        <v>44</v>
      </c>
      <c r="P36266" s="1">
        <v>40848</v>
      </c>
      <c r="Q36266" t="s">
        <v>85</v>
      </c>
      <c r="R36266" t="s">
        <v>36</v>
      </c>
      <c r="S36266" t="s">
        <v>70513</v>
      </c>
      <c r="T36266" t="s">
        <v>46</v>
      </c>
      <c r="U36266" t="s">
        <v>70514</v>
      </c>
      <c r="V36266" t="s">
        <v>7183</v>
      </c>
      <c r="W36266" t="s">
        <v>291</v>
      </c>
      <c r="X36266">
        <v>7.42</v>
      </c>
      <c r="Y36266">
        <v>1015820</v>
      </c>
      <c r="Z36266">
        <v>13758</v>
      </c>
      <c r="AA36266">
        <v>7465.41</v>
      </c>
      <c r="AB36266" s="1">
        <v>41456</v>
      </c>
    </row>
    <row r="36267" spans="1:28" x14ac:dyDescent="0.3">
      <c r="A36267">
        <v>1015821</v>
      </c>
      <c r="B36267">
        <v>1243307</v>
      </c>
      <c r="C36267">
        <v>13000</v>
      </c>
      <c r="D36267">
        <v>13000</v>
      </c>
      <c r="E36267">
        <v>13000</v>
      </c>
      <c r="F36267" t="s">
        <v>28</v>
      </c>
      <c r="G36267">
        <v>0.12690000000000001</v>
      </c>
      <c r="H36267">
        <v>436.09</v>
      </c>
      <c r="I36267" t="s">
        <v>29</v>
      </c>
      <c r="J36267" t="s">
        <v>42</v>
      </c>
      <c r="K36267" t="s">
        <v>70515</v>
      </c>
      <c r="L36267" t="s">
        <v>61</v>
      </c>
      <c r="M36267" t="s">
        <v>33</v>
      </c>
      <c r="N36267">
        <v>118000</v>
      </c>
      <c r="O36267" t="s">
        <v>4091</v>
      </c>
      <c r="P36267" s="1">
        <v>40878</v>
      </c>
      <c r="Q36267" t="s">
        <v>85</v>
      </c>
      <c r="R36267" t="s">
        <v>36</v>
      </c>
      <c r="S36267" t="s">
        <v>70516</v>
      </c>
      <c r="T36267" t="s">
        <v>46</v>
      </c>
      <c r="U36267" t="s">
        <v>30049</v>
      </c>
      <c r="V36267" t="s">
        <v>306</v>
      </c>
      <c r="W36267" t="s">
        <v>49</v>
      </c>
      <c r="X36267">
        <v>6.33</v>
      </c>
      <c r="Y36267">
        <v>1015821</v>
      </c>
      <c r="Z36267">
        <v>20564</v>
      </c>
      <c r="AA36267">
        <v>8309.5499999999993</v>
      </c>
      <c r="AB36267" s="1">
        <v>41426</v>
      </c>
    </row>
    <row r="36268" spans="1:28" x14ac:dyDescent="0.3">
      <c r="A36268">
        <v>1015827</v>
      </c>
      <c r="B36268">
        <v>1243516</v>
      </c>
      <c r="C36268">
        <v>7000</v>
      </c>
      <c r="D36268">
        <v>7000</v>
      </c>
      <c r="E36268">
        <v>7000</v>
      </c>
      <c r="F36268" t="s">
        <v>28</v>
      </c>
      <c r="G36268">
        <v>0.1903</v>
      </c>
      <c r="H36268">
        <v>256.7</v>
      </c>
      <c r="I36268" t="s">
        <v>167</v>
      </c>
      <c r="J36268" t="s">
        <v>211</v>
      </c>
      <c r="K36268" t="s">
        <v>943</v>
      </c>
      <c r="L36268" t="s">
        <v>92</v>
      </c>
      <c r="M36268" t="s">
        <v>54</v>
      </c>
      <c r="N36268">
        <v>46800</v>
      </c>
      <c r="O36268" t="s">
        <v>4091</v>
      </c>
      <c r="P36268" s="1">
        <v>40848</v>
      </c>
      <c r="Q36268" t="s">
        <v>85</v>
      </c>
      <c r="R36268" t="s">
        <v>36</v>
      </c>
      <c r="S36268" t="s">
        <v>31</v>
      </c>
      <c r="T36268" t="s">
        <v>155</v>
      </c>
      <c r="U36268" t="s">
        <v>1047</v>
      </c>
      <c r="V36268" t="s">
        <v>1376</v>
      </c>
      <c r="W36268" t="s">
        <v>102</v>
      </c>
      <c r="X36268">
        <v>13.36</v>
      </c>
      <c r="Y36268">
        <v>1015827</v>
      </c>
      <c r="Z36268">
        <v>379</v>
      </c>
      <c r="AA36268">
        <v>6326.11</v>
      </c>
      <c r="AB36268" s="1">
        <v>41548</v>
      </c>
    </row>
    <row r="36269" spans="1:28" x14ac:dyDescent="0.3">
      <c r="A36269">
        <v>1015832</v>
      </c>
      <c r="B36269">
        <v>1243522</v>
      </c>
      <c r="C36269">
        <v>14000</v>
      </c>
      <c r="D36269">
        <v>14000</v>
      </c>
      <c r="E36269">
        <v>14000</v>
      </c>
      <c r="F36269" t="s">
        <v>28</v>
      </c>
      <c r="G36269">
        <v>6.6199999999999995E-2</v>
      </c>
      <c r="H36269">
        <v>429.86</v>
      </c>
      <c r="I36269" t="s">
        <v>77</v>
      </c>
      <c r="J36269" t="s">
        <v>207</v>
      </c>
      <c r="K36269" t="s">
        <v>70517</v>
      </c>
      <c r="L36269" t="s">
        <v>53</v>
      </c>
      <c r="M36269" t="s">
        <v>33</v>
      </c>
      <c r="N36269">
        <v>55000</v>
      </c>
      <c r="O36269" t="s">
        <v>34</v>
      </c>
      <c r="P36269" s="1">
        <v>40848</v>
      </c>
      <c r="Q36269" t="s">
        <v>35</v>
      </c>
      <c r="R36269" t="s">
        <v>36</v>
      </c>
      <c r="S36269" t="s">
        <v>31</v>
      </c>
      <c r="T36269" t="s">
        <v>38</v>
      </c>
      <c r="U36269" t="s">
        <v>70518</v>
      </c>
      <c r="V36269" t="s">
        <v>1417</v>
      </c>
      <c r="W36269" t="s">
        <v>58</v>
      </c>
      <c r="X36269">
        <v>20.18</v>
      </c>
      <c r="Y36269">
        <v>1015832</v>
      </c>
      <c r="Z36269">
        <v>15890</v>
      </c>
      <c r="AA36269">
        <v>14366.67128</v>
      </c>
      <c r="AB36269" s="1">
        <v>41000</v>
      </c>
    </row>
    <row r="36270" spans="1:28" x14ac:dyDescent="0.3">
      <c r="A36270">
        <v>1015864</v>
      </c>
      <c r="B36270">
        <v>1243554</v>
      </c>
      <c r="C36270">
        <v>24000</v>
      </c>
      <c r="D36270">
        <v>24000</v>
      </c>
      <c r="E36270">
        <v>23750</v>
      </c>
      <c r="F36270" t="s">
        <v>28</v>
      </c>
      <c r="G36270">
        <v>7.9000000000000001E-2</v>
      </c>
      <c r="H36270">
        <v>750.97</v>
      </c>
      <c r="I36270" t="s">
        <v>77</v>
      </c>
      <c r="J36270" t="s">
        <v>130</v>
      </c>
      <c r="K36270" t="s">
        <v>8055</v>
      </c>
      <c r="L36270" t="s">
        <v>197</v>
      </c>
      <c r="M36270" t="s">
        <v>33</v>
      </c>
      <c r="N36270">
        <v>85000</v>
      </c>
      <c r="O36270" t="s">
        <v>34</v>
      </c>
      <c r="P36270" s="1">
        <v>40848</v>
      </c>
      <c r="Q36270" t="s">
        <v>35</v>
      </c>
      <c r="R36270" t="s">
        <v>36</v>
      </c>
      <c r="S36270" t="s">
        <v>70519</v>
      </c>
      <c r="T36270" t="s">
        <v>38</v>
      </c>
      <c r="U36270" t="s">
        <v>4075</v>
      </c>
      <c r="V36270" t="s">
        <v>40</v>
      </c>
      <c r="W36270" t="s">
        <v>41</v>
      </c>
      <c r="X36270">
        <v>5.08</v>
      </c>
      <c r="Y36270">
        <v>1015864</v>
      </c>
      <c r="Z36270">
        <v>413</v>
      </c>
      <c r="AA36270">
        <v>26661.988539999998</v>
      </c>
      <c r="AB36270" s="1">
        <v>41579</v>
      </c>
    </row>
    <row r="36271" spans="1:28" x14ac:dyDescent="0.3">
      <c r="A36271">
        <v>1015868</v>
      </c>
      <c r="B36271">
        <v>1243559</v>
      </c>
      <c r="C36271">
        <v>20000</v>
      </c>
      <c r="D36271">
        <v>20000</v>
      </c>
      <c r="E36271">
        <v>19775</v>
      </c>
      <c r="F36271" t="s">
        <v>119</v>
      </c>
      <c r="G36271">
        <v>0.1242</v>
      </c>
      <c r="H36271">
        <v>449.15</v>
      </c>
      <c r="I36271" t="s">
        <v>29</v>
      </c>
      <c r="J36271" t="s">
        <v>30</v>
      </c>
      <c r="K36271" t="s">
        <v>70520</v>
      </c>
      <c r="L36271" t="s">
        <v>170</v>
      </c>
      <c r="M36271" t="s">
        <v>73</v>
      </c>
      <c r="N36271">
        <v>120000</v>
      </c>
      <c r="O36271" t="s">
        <v>34</v>
      </c>
      <c r="P36271" s="1">
        <v>40848</v>
      </c>
      <c r="Q36271" t="s">
        <v>45382</v>
      </c>
      <c r="R36271" t="s">
        <v>36</v>
      </c>
      <c r="S36271" t="s">
        <v>70521</v>
      </c>
      <c r="T36271" t="s">
        <v>38</v>
      </c>
      <c r="U36271" t="s">
        <v>21536</v>
      </c>
      <c r="V36271" t="s">
        <v>295</v>
      </c>
      <c r="W36271" t="s">
        <v>96</v>
      </c>
      <c r="X36271">
        <v>9.5399999999999991</v>
      </c>
      <c r="Y36271">
        <v>1015868</v>
      </c>
      <c r="Z36271">
        <v>807</v>
      </c>
      <c r="AA36271">
        <v>24231.69</v>
      </c>
      <c r="AB36271" s="1">
        <v>42491</v>
      </c>
    </row>
    <row r="36272" spans="1:28" x14ac:dyDescent="0.3">
      <c r="A36272">
        <v>1015882</v>
      </c>
      <c r="B36272">
        <v>1243574</v>
      </c>
      <c r="C36272">
        <v>6000</v>
      </c>
      <c r="D36272">
        <v>6000</v>
      </c>
      <c r="E36272">
        <v>6000</v>
      </c>
      <c r="F36272" t="s">
        <v>28</v>
      </c>
      <c r="G36272">
        <v>6.6199999999999995E-2</v>
      </c>
      <c r="H36272">
        <v>184.23</v>
      </c>
      <c r="I36272" t="s">
        <v>77</v>
      </c>
      <c r="J36272" t="s">
        <v>207</v>
      </c>
      <c r="K36272" t="s">
        <v>31</v>
      </c>
      <c r="L36272" t="s">
        <v>5808</v>
      </c>
      <c r="M36272" t="s">
        <v>33</v>
      </c>
      <c r="N36272">
        <v>21640</v>
      </c>
      <c r="O36272" t="s">
        <v>34</v>
      </c>
      <c r="P36272" s="1">
        <v>40848</v>
      </c>
      <c r="Q36272" t="s">
        <v>85</v>
      </c>
      <c r="R36272" t="s">
        <v>36</v>
      </c>
      <c r="S36272" t="s">
        <v>31</v>
      </c>
      <c r="T36272" t="s">
        <v>38</v>
      </c>
      <c r="U36272" t="s">
        <v>729</v>
      </c>
      <c r="V36272" t="s">
        <v>128</v>
      </c>
      <c r="W36272" t="s">
        <v>129</v>
      </c>
      <c r="X36272">
        <v>25.23</v>
      </c>
      <c r="Y36272">
        <v>1015882</v>
      </c>
      <c r="Z36272">
        <v>5266</v>
      </c>
      <c r="AA36272">
        <v>1396.17</v>
      </c>
      <c r="AB36272" s="1">
        <v>41030</v>
      </c>
    </row>
    <row r="36273" spans="1:28" x14ac:dyDescent="0.3">
      <c r="A36273">
        <v>1015893</v>
      </c>
      <c r="B36273">
        <v>1243585</v>
      </c>
      <c r="C36273">
        <v>21600</v>
      </c>
      <c r="D36273">
        <v>21600</v>
      </c>
      <c r="E36273">
        <v>21600</v>
      </c>
      <c r="F36273" t="s">
        <v>28</v>
      </c>
      <c r="G36273">
        <v>0.1527</v>
      </c>
      <c r="H36273">
        <v>751.64</v>
      </c>
      <c r="I36273" t="s">
        <v>50</v>
      </c>
      <c r="J36273" t="s">
        <v>113</v>
      </c>
      <c r="K36273" t="s">
        <v>70522</v>
      </c>
      <c r="L36273" t="s">
        <v>197</v>
      </c>
      <c r="M36273" t="s">
        <v>73</v>
      </c>
      <c r="N36273">
        <v>96000</v>
      </c>
      <c r="O36273" t="s">
        <v>34</v>
      </c>
      <c r="P36273" s="1">
        <v>40848</v>
      </c>
      <c r="Q36273" t="s">
        <v>85</v>
      </c>
      <c r="R36273" t="s">
        <v>36</v>
      </c>
      <c r="S36273" t="s">
        <v>70523</v>
      </c>
      <c r="T36273" t="s">
        <v>38</v>
      </c>
      <c r="U36273" t="s">
        <v>495</v>
      </c>
      <c r="V36273" t="s">
        <v>141</v>
      </c>
      <c r="W36273" t="s">
        <v>142</v>
      </c>
      <c r="X36273">
        <v>9.51</v>
      </c>
      <c r="Y36273">
        <v>1015893</v>
      </c>
      <c r="Z36273">
        <v>27423</v>
      </c>
      <c r="AA36273">
        <v>7744.75</v>
      </c>
      <c r="AB36273" s="1">
        <v>41122</v>
      </c>
    </row>
    <row r="36274" spans="1:28" x14ac:dyDescent="0.3">
      <c r="A36274">
        <v>1015919</v>
      </c>
      <c r="B36274">
        <v>1243612</v>
      </c>
      <c r="C36274">
        <v>2500</v>
      </c>
      <c r="D36274">
        <v>2500</v>
      </c>
      <c r="E36274">
        <v>2500</v>
      </c>
      <c r="F36274" t="s">
        <v>28</v>
      </c>
      <c r="G36274">
        <v>0.14649999999999999</v>
      </c>
      <c r="H36274">
        <v>86.24</v>
      </c>
      <c r="I36274" t="s">
        <v>50</v>
      </c>
      <c r="J36274" t="s">
        <v>59</v>
      </c>
      <c r="K36274" t="s">
        <v>70524</v>
      </c>
      <c r="L36274" t="s">
        <v>53</v>
      </c>
      <c r="M36274" t="s">
        <v>33</v>
      </c>
      <c r="N36274">
        <v>48000</v>
      </c>
      <c r="O36274" t="s">
        <v>4091</v>
      </c>
      <c r="P36274" s="1">
        <v>40848</v>
      </c>
      <c r="Q36274" t="s">
        <v>35</v>
      </c>
      <c r="R36274" t="s">
        <v>36</v>
      </c>
      <c r="S36274" t="s">
        <v>31</v>
      </c>
      <c r="T36274" t="s">
        <v>38</v>
      </c>
      <c r="U36274" t="s">
        <v>6943</v>
      </c>
      <c r="V36274" t="s">
        <v>1516</v>
      </c>
      <c r="W36274" t="s">
        <v>1517</v>
      </c>
      <c r="X36274">
        <v>14.68</v>
      </c>
      <c r="Y36274">
        <v>1015919</v>
      </c>
      <c r="Z36274">
        <v>2354</v>
      </c>
      <c r="AA36274">
        <v>3119.45</v>
      </c>
      <c r="AB36274" s="1">
        <v>42005</v>
      </c>
    </row>
    <row r="36275" spans="1:28" x14ac:dyDescent="0.3">
      <c r="A36275">
        <v>1015928</v>
      </c>
      <c r="B36275">
        <v>1243622</v>
      </c>
      <c r="C36275">
        <v>35000</v>
      </c>
      <c r="D36275">
        <v>35000</v>
      </c>
      <c r="E36275">
        <v>33808.226889999998</v>
      </c>
      <c r="F36275" t="s">
        <v>119</v>
      </c>
      <c r="G36275">
        <v>0.1242</v>
      </c>
      <c r="H36275">
        <v>786.01</v>
      </c>
      <c r="I36275" t="s">
        <v>29</v>
      </c>
      <c r="J36275" t="s">
        <v>30</v>
      </c>
      <c r="K36275" t="s">
        <v>70525</v>
      </c>
      <c r="L36275" t="s">
        <v>170</v>
      </c>
      <c r="M36275" t="s">
        <v>73</v>
      </c>
      <c r="N36275">
        <v>61200</v>
      </c>
      <c r="O36275" t="s">
        <v>34</v>
      </c>
      <c r="P36275" s="1">
        <v>40848</v>
      </c>
      <c r="Q36275" t="s">
        <v>45382</v>
      </c>
      <c r="R36275" t="s">
        <v>36</v>
      </c>
      <c r="S36275" t="s">
        <v>70526</v>
      </c>
      <c r="T36275" t="s">
        <v>38</v>
      </c>
      <c r="U36275" t="s">
        <v>6943</v>
      </c>
      <c r="V36275" t="s">
        <v>1754</v>
      </c>
      <c r="W36275" t="s">
        <v>255</v>
      </c>
      <c r="X36275">
        <v>22.43</v>
      </c>
      <c r="Y36275">
        <v>1015928</v>
      </c>
      <c r="Z36275">
        <v>6287</v>
      </c>
      <c r="AA36275">
        <v>42427.8</v>
      </c>
      <c r="AB36275" s="1">
        <v>42491</v>
      </c>
    </row>
    <row r="36276" spans="1:28" x14ac:dyDescent="0.3">
      <c r="A36276">
        <v>1015930</v>
      </c>
      <c r="B36276">
        <v>1198352</v>
      </c>
      <c r="C36276">
        <v>24000</v>
      </c>
      <c r="D36276">
        <v>24000</v>
      </c>
      <c r="E36276">
        <v>23718.65538</v>
      </c>
      <c r="F36276" t="s">
        <v>28</v>
      </c>
      <c r="G36276">
        <v>7.9000000000000001E-2</v>
      </c>
      <c r="H36276">
        <v>750.97</v>
      </c>
      <c r="I36276" t="s">
        <v>77</v>
      </c>
      <c r="J36276" t="s">
        <v>130</v>
      </c>
      <c r="K36276" t="s">
        <v>31</v>
      </c>
      <c r="L36276" t="s">
        <v>197</v>
      </c>
      <c r="M36276" t="s">
        <v>73</v>
      </c>
      <c r="N36276">
        <v>115000</v>
      </c>
      <c r="O36276" t="s">
        <v>34</v>
      </c>
      <c r="P36276" s="1">
        <v>40848</v>
      </c>
      <c r="Q36276" t="s">
        <v>35</v>
      </c>
      <c r="R36276" t="s">
        <v>36</v>
      </c>
      <c r="S36276" t="s">
        <v>31</v>
      </c>
      <c r="T36276" t="s">
        <v>38</v>
      </c>
      <c r="U36276" t="s">
        <v>315</v>
      </c>
      <c r="V36276" t="s">
        <v>2821</v>
      </c>
      <c r="W36276" t="s">
        <v>58</v>
      </c>
      <c r="X36276">
        <v>17.82</v>
      </c>
      <c r="Y36276">
        <v>1015930</v>
      </c>
      <c r="Z36276">
        <v>11765</v>
      </c>
      <c r="AA36276">
        <v>27033.460009999999</v>
      </c>
      <c r="AB36276" s="1">
        <v>41944</v>
      </c>
    </row>
    <row r="36277" spans="1:28" x14ac:dyDescent="0.3">
      <c r="A36277">
        <v>1015940</v>
      </c>
      <c r="B36277">
        <v>1243635</v>
      </c>
      <c r="C36277">
        <v>35000</v>
      </c>
      <c r="D36277">
        <v>35000</v>
      </c>
      <c r="E36277">
        <v>34525</v>
      </c>
      <c r="F36277" t="s">
        <v>119</v>
      </c>
      <c r="G36277">
        <v>0.1991</v>
      </c>
      <c r="H36277">
        <v>925.54</v>
      </c>
      <c r="I36277" t="s">
        <v>167</v>
      </c>
      <c r="J36277" t="s">
        <v>168</v>
      </c>
      <c r="K36277" t="s">
        <v>70527</v>
      </c>
      <c r="L36277" t="s">
        <v>227</v>
      </c>
      <c r="M36277" t="s">
        <v>33</v>
      </c>
      <c r="N36277">
        <v>70000</v>
      </c>
      <c r="O36277" t="s">
        <v>34</v>
      </c>
      <c r="P36277" s="1">
        <v>40848</v>
      </c>
      <c r="Q36277" t="s">
        <v>35</v>
      </c>
      <c r="R36277" t="s">
        <v>36</v>
      </c>
      <c r="S36277" t="s">
        <v>31</v>
      </c>
      <c r="T36277" t="s">
        <v>38</v>
      </c>
      <c r="U36277" t="s">
        <v>34085</v>
      </c>
      <c r="V36277" t="s">
        <v>306</v>
      </c>
      <c r="W36277" t="s">
        <v>49</v>
      </c>
      <c r="X36277">
        <v>20.45</v>
      </c>
      <c r="Y36277">
        <v>1015940</v>
      </c>
      <c r="Z36277">
        <v>23538</v>
      </c>
      <c r="AA36277">
        <v>38397.162859999997</v>
      </c>
      <c r="AB36277" s="1">
        <v>41030</v>
      </c>
    </row>
    <row r="36278" spans="1:28" x14ac:dyDescent="0.3">
      <c r="A36278">
        <v>1015973</v>
      </c>
      <c r="B36278">
        <v>1243453</v>
      </c>
      <c r="C36278">
        <v>5000</v>
      </c>
      <c r="D36278">
        <v>5000</v>
      </c>
      <c r="E36278">
        <v>5000</v>
      </c>
      <c r="F36278" t="s">
        <v>28</v>
      </c>
      <c r="G36278">
        <v>0.1065</v>
      </c>
      <c r="H36278">
        <v>162.87</v>
      </c>
      <c r="I36278" t="s">
        <v>29</v>
      </c>
      <c r="J36278" t="s">
        <v>202</v>
      </c>
      <c r="K36278" t="s">
        <v>70528</v>
      </c>
      <c r="L36278" t="s">
        <v>170</v>
      </c>
      <c r="M36278" t="s">
        <v>73</v>
      </c>
      <c r="N36278">
        <v>34000</v>
      </c>
      <c r="O36278" t="s">
        <v>4091</v>
      </c>
      <c r="P36278" s="1">
        <v>40848</v>
      </c>
      <c r="Q36278" t="s">
        <v>35</v>
      </c>
      <c r="R36278" t="s">
        <v>36</v>
      </c>
      <c r="S36278" t="s">
        <v>70529</v>
      </c>
      <c r="T36278" t="s">
        <v>38</v>
      </c>
      <c r="U36278" t="s">
        <v>495</v>
      </c>
      <c r="V36278" t="s">
        <v>3487</v>
      </c>
      <c r="W36278" t="s">
        <v>102</v>
      </c>
      <c r="X36278">
        <v>15.11</v>
      </c>
      <c r="Y36278">
        <v>1015973</v>
      </c>
      <c r="Z36278">
        <v>3820</v>
      </c>
      <c r="AA36278">
        <v>5395.2945250000002</v>
      </c>
      <c r="AB36278" s="1">
        <v>41153</v>
      </c>
    </row>
    <row r="36279" spans="1:28" x14ac:dyDescent="0.3">
      <c r="A36279">
        <v>1015990</v>
      </c>
      <c r="B36279">
        <v>1243471</v>
      </c>
      <c r="C36279">
        <v>20000</v>
      </c>
      <c r="D36279">
        <v>20000</v>
      </c>
      <c r="E36279">
        <v>19875</v>
      </c>
      <c r="F36279" t="s">
        <v>119</v>
      </c>
      <c r="G36279">
        <v>0.2235</v>
      </c>
      <c r="H36279">
        <v>556.37</v>
      </c>
      <c r="I36279" t="s">
        <v>311</v>
      </c>
      <c r="J36279" t="s">
        <v>1945</v>
      </c>
      <c r="K36279" t="s">
        <v>41140</v>
      </c>
      <c r="L36279" t="s">
        <v>227</v>
      </c>
      <c r="M36279" t="s">
        <v>33</v>
      </c>
      <c r="N36279">
        <v>73000</v>
      </c>
      <c r="O36279" t="s">
        <v>34</v>
      </c>
      <c r="P36279" s="1">
        <v>40848</v>
      </c>
      <c r="Q36279" t="s">
        <v>85</v>
      </c>
      <c r="R36279" t="s">
        <v>36</v>
      </c>
      <c r="S36279" t="s">
        <v>31</v>
      </c>
      <c r="T36279" t="s">
        <v>38</v>
      </c>
      <c r="U36279" t="s">
        <v>4571</v>
      </c>
      <c r="V36279" t="s">
        <v>946</v>
      </c>
      <c r="W36279" t="s">
        <v>291</v>
      </c>
      <c r="X36279">
        <v>14.1</v>
      </c>
      <c r="Y36279">
        <v>1015990</v>
      </c>
      <c r="Z36279">
        <v>9533</v>
      </c>
      <c r="AA36279">
        <v>8224.9</v>
      </c>
      <c r="AB36279" s="1">
        <v>41275</v>
      </c>
    </row>
    <row r="36280" spans="1:28" x14ac:dyDescent="0.3">
      <c r="A36280">
        <v>1015995</v>
      </c>
      <c r="B36280">
        <v>1243475</v>
      </c>
      <c r="C36280">
        <v>22900</v>
      </c>
      <c r="D36280">
        <v>22900</v>
      </c>
      <c r="E36280">
        <v>22725</v>
      </c>
      <c r="F36280" t="s">
        <v>119</v>
      </c>
      <c r="G36280">
        <v>0.1825</v>
      </c>
      <c r="H36280">
        <v>584.63</v>
      </c>
      <c r="I36280" t="s">
        <v>81</v>
      </c>
      <c r="J36280" t="s">
        <v>555</v>
      </c>
      <c r="K36280" t="s">
        <v>6868</v>
      </c>
      <c r="L36280" t="s">
        <v>53</v>
      </c>
      <c r="M36280" t="s">
        <v>33</v>
      </c>
      <c r="N36280">
        <v>55000</v>
      </c>
      <c r="O36280" t="s">
        <v>34</v>
      </c>
      <c r="P36280" s="1">
        <v>40848</v>
      </c>
      <c r="Q36280" t="s">
        <v>85</v>
      </c>
      <c r="R36280" t="s">
        <v>36</v>
      </c>
      <c r="S36280" t="s">
        <v>31</v>
      </c>
      <c r="T36280" t="s">
        <v>38</v>
      </c>
      <c r="U36280" t="s">
        <v>59996</v>
      </c>
      <c r="V36280" t="s">
        <v>48</v>
      </c>
      <c r="W36280" t="s">
        <v>49</v>
      </c>
      <c r="X36280">
        <v>15.91</v>
      </c>
      <c r="Y36280">
        <v>1015995</v>
      </c>
      <c r="Z36280">
        <v>14755</v>
      </c>
      <c r="AA36280">
        <v>12361.79</v>
      </c>
      <c r="AB36280" s="1">
        <v>41548</v>
      </c>
    </row>
    <row r="36281" spans="1:28" x14ac:dyDescent="0.3">
      <c r="A36281">
        <v>1016001</v>
      </c>
      <c r="B36281">
        <v>1243481</v>
      </c>
      <c r="C36281">
        <v>4500</v>
      </c>
      <c r="D36281">
        <v>4500</v>
      </c>
      <c r="E36281">
        <v>4500</v>
      </c>
      <c r="F36281" t="s">
        <v>28</v>
      </c>
      <c r="G36281">
        <v>6.6199999999999995E-2</v>
      </c>
      <c r="H36281">
        <v>138.16999999999999</v>
      </c>
      <c r="I36281" t="s">
        <v>77</v>
      </c>
      <c r="J36281" t="s">
        <v>207</v>
      </c>
      <c r="K36281" t="s">
        <v>70530</v>
      </c>
      <c r="L36281" t="s">
        <v>32</v>
      </c>
      <c r="M36281" t="s">
        <v>33</v>
      </c>
      <c r="N36281">
        <v>36000</v>
      </c>
      <c r="O36281" t="s">
        <v>4091</v>
      </c>
      <c r="P36281" s="1">
        <v>40848</v>
      </c>
      <c r="Q36281" t="s">
        <v>35</v>
      </c>
      <c r="R36281" t="s">
        <v>36</v>
      </c>
      <c r="S36281" t="s">
        <v>31</v>
      </c>
      <c r="T36281" t="s">
        <v>38</v>
      </c>
      <c r="U36281" t="s">
        <v>495</v>
      </c>
      <c r="V36281" t="s">
        <v>1709</v>
      </c>
      <c r="W36281" t="s">
        <v>41</v>
      </c>
      <c r="X36281">
        <v>9.43</v>
      </c>
      <c r="Y36281">
        <v>1016001</v>
      </c>
      <c r="Z36281">
        <v>3268</v>
      </c>
      <c r="AA36281">
        <v>4846.0233319999998</v>
      </c>
      <c r="AB36281" s="1">
        <v>41395</v>
      </c>
    </row>
    <row r="36282" spans="1:28" x14ac:dyDescent="0.3">
      <c r="A36282">
        <v>1016021</v>
      </c>
      <c r="B36282">
        <v>1243506</v>
      </c>
      <c r="C36282">
        <v>12500</v>
      </c>
      <c r="D36282">
        <v>12500</v>
      </c>
      <c r="E36282">
        <v>12500</v>
      </c>
      <c r="F36282" t="s">
        <v>28</v>
      </c>
      <c r="G36282">
        <v>0.1903</v>
      </c>
      <c r="H36282">
        <v>458.39</v>
      </c>
      <c r="I36282" t="s">
        <v>167</v>
      </c>
      <c r="J36282" t="s">
        <v>211</v>
      </c>
      <c r="K36282" t="s">
        <v>70531</v>
      </c>
      <c r="L36282" t="s">
        <v>53</v>
      </c>
      <c r="M36282" t="s">
        <v>73</v>
      </c>
      <c r="N36282">
        <v>96000</v>
      </c>
      <c r="O36282" t="s">
        <v>44</v>
      </c>
      <c r="P36282" s="1">
        <v>40848</v>
      </c>
      <c r="Q36282" t="s">
        <v>35</v>
      </c>
      <c r="R36282" t="s">
        <v>36</v>
      </c>
      <c r="S36282" t="s">
        <v>31</v>
      </c>
      <c r="T36282" t="s">
        <v>175</v>
      </c>
      <c r="U36282" t="s">
        <v>3696</v>
      </c>
      <c r="V36282" t="s">
        <v>1083</v>
      </c>
      <c r="W36282" t="s">
        <v>58</v>
      </c>
      <c r="X36282">
        <v>17.82</v>
      </c>
      <c r="Y36282">
        <v>1016021</v>
      </c>
      <c r="Z36282">
        <v>3760</v>
      </c>
      <c r="AA36282">
        <v>15703.00279</v>
      </c>
      <c r="AB36282" s="1">
        <v>41487</v>
      </c>
    </row>
    <row r="36283" spans="1:28" x14ac:dyDescent="0.3">
      <c r="A36283">
        <v>1016022</v>
      </c>
      <c r="B36283">
        <v>1243504</v>
      </c>
      <c r="C36283">
        <v>35000</v>
      </c>
      <c r="D36283">
        <v>35000</v>
      </c>
      <c r="E36283">
        <v>34550</v>
      </c>
      <c r="F36283" t="s">
        <v>119</v>
      </c>
      <c r="G36283">
        <v>0.1171</v>
      </c>
      <c r="H36283">
        <v>773.44</v>
      </c>
      <c r="I36283" t="s">
        <v>29</v>
      </c>
      <c r="J36283" t="s">
        <v>66</v>
      </c>
      <c r="K36283" t="s">
        <v>70532</v>
      </c>
      <c r="L36283" t="s">
        <v>197</v>
      </c>
      <c r="M36283" t="s">
        <v>33</v>
      </c>
      <c r="N36283">
        <v>80000</v>
      </c>
      <c r="O36283" t="s">
        <v>34</v>
      </c>
      <c r="P36283" s="1">
        <v>40848</v>
      </c>
      <c r="Q36283" t="s">
        <v>35</v>
      </c>
      <c r="R36283" t="s">
        <v>36</v>
      </c>
      <c r="S36283" t="s">
        <v>70533</v>
      </c>
      <c r="T36283" t="s">
        <v>38</v>
      </c>
      <c r="U36283" t="s">
        <v>70534</v>
      </c>
      <c r="V36283" t="s">
        <v>1350</v>
      </c>
      <c r="W36283" t="s">
        <v>201</v>
      </c>
      <c r="X36283">
        <v>22.61</v>
      </c>
      <c r="Y36283">
        <v>1016022</v>
      </c>
      <c r="Z36283">
        <v>32119</v>
      </c>
      <c r="AA36283">
        <v>45005.889949999997</v>
      </c>
      <c r="AB36283" s="1">
        <v>42064</v>
      </c>
    </row>
    <row r="36284" spans="1:28" x14ac:dyDescent="0.3">
      <c r="A36284">
        <v>1016026</v>
      </c>
      <c r="B36284">
        <v>1243510</v>
      </c>
      <c r="C36284">
        <v>6000</v>
      </c>
      <c r="D36284">
        <v>6000</v>
      </c>
      <c r="E36284">
        <v>6000</v>
      </c>
      <c r="F36284" t="s">
        <v>28</v>
      </c>
      <c r="G36284">
        <v>6.6199999999999995E-2</v>
      </c>
      <c r="H36284">
        <v>184.23</v>
      </c>
      <c r="I36284" t="s">
        <v>77</v>
      </c>
      <c r="J36284" t="s">
        <v>207</v>
      </c>
      <c r="K36284" t="s">
        <v>70535</v>
      </c>
      <c r="L36284" t="s">
        <v>68</v>
      </c>
      <c r="M36284" t="s">
        <v>33</v>
      </c>
      <c r="N36284">
        <v>24000</v>
      </c>
      <c r="O36284" t="s">
        <v>4091</v>
      </c>
      <c r="P36284" s="1">
        <v>40848</v>
      </c>
      <c r="Q36284" t="s">
        <v>35</v>
      </c>
      <c r="R36284" t="s">
        <v>36</v>
      </c>
      <c r="S36284" t="s">
        <v>31</v>
      </c>
      <c r="T36284" t="s">
        <v>175</v>
      </c>
      <c r="U36284" t="s">
        <v>16900</v>
      </c>
      <c r="V36284" t="s">
        <v>2335</v>
      </c>
      <c r="W36284" t="s">
        <v>235</v>
      </c>
      <c r="X36284">
        <v>18.45</v>
      </c>
      <c r="Y36284">
        <v>1016026</v>
      </c>
      <c r="Z36284">
        <v>2153</v>
      </c>
      <c r="AA36284">
        <v>6631.96</v>
      </c>
      <c r="AB36284" s="1">
        <v>41974</v>
      </c>
    </row>
    <row r="36285" spans="1:28" x14ac:dyDescent="0.3">
      <c r="A36285">
        <v>1016028</v>
      </c>
      <c r="B36285">
        <v>1243512</v>
      </c>
      <c r="C36285">
        <v>30000</v>
      </c>
      <c r="D36285">
        <v>30000</v>
      </c>
      <c r="E36285">
        <v>29977.719779999999</v>
      </c>
      <c r="F36285" t="s">
        <v>119</v>
      </c>
      <c r="G36285">
        <v>0.2235</v>
      </c>
      <c r="H36285">
        <v>834.55</v>
      </c>
      <c r="I36285" t="s">
        <v>311</v>
      </c>
      <c r="J36285" t="s">
        <v>1945</v>
      </c>
      <c r="K36285" t="s">
        <v>70536</v>
      </c>
      <c r="L36285" t="s">
        <v>84</v>
      </c>
      <c r="M36285" t="s">
        <v>33</v>
      </c>
      <c r="N36285">
        <v>290000</v>
      </c>
      <c r="O36285" t="s">
        <v>4091</v>
      </c>
      <c r="P36285" s="1">
        <v>40848</v>
      </c>
      <c r="Q36285" t="s">
        <v>45382</v>
      </c>
      <c r="R36285" t="s">
        <v>36</v>
      </c>
      <c r="S36285" t="s">
        <v>70537</v>
      </c>
      <c r="T36285" t="s">
        <v>38</v>
      </c>
      <c r="U36285" t="s">
        <v>214</v>
      </c>
      <c r="V36285" t="s">
        <v>1203</v>
      </c>
      <c r="W36285" t="s">
        <v>58</v>
      </c>
      <c r="X36285">
        <v>7.26</v>
      </c>
      <c r="Y36285">
        <v>1016028</v>
      </c>
      <c r="Z36285">
        <v>46231</v>
      </c>
      <c r="AA36285">
        <v>44203.12</v>
      </c>
      <c r="AB36285" s="1">
        <v>42491</v>
      </c>
    </row>
    <row r="36286" spans="1:28" x14ac:dyDescent="0.3">
      <c r="A36286">
        <v>1016033</v>
      </c>
      <c r="B36286">
        <v>1243717</v>
      </c>
      <c r="C36286">
        <v>15000</v>
      </c>
      <c r="D36286">
        <v>15000</v>
      </c>
      <c r="E36286">
        <v>15000</v>
      </c>
      <c r="F36286" t="s">
        <v>28</v>
      </c>
      <c r="G36286">
        <v>0.14649999999999999</v>
      </c>
      <c r="H36286">
        <v>517.41999999999996</v>
      </c>
      <c r="I36286" t="s">
        <v>50</v>
      </c>
      <c r="J36286" t="s">
        <v>59</v>
      </c>
      <c r="K36286" t="s">
        <v>70538</v>
      </c>
      <c r="L36286" t="s">
        <v>170</v>
      </c>
      <c r="M36286" t="s">
        <v>73</v>
      </c>
      <c r="N36286">
        <v>75000</v>
      </c>
      <c r="O36286" t="s">
        <v>4091</v>
      </c>
      <c r="P36286" s="1">
        <v>40848</v>
      </c>
      <c r="Q36286" t="s">
        <v>35</v>
      </c>
      <c r="R36286" t="s">
        <v>36</v>
      </c>
      <c r="S36286" t="s">
        <v>31</v>
      </c>
      <c r="T36286" t="s">
        <v>46</v>
      </c>
      <c r="U36286" t="s">
        <v>4996</v>
      </c>
      <c r="V36286" t="s">
        <v>1324</v>
      </c>
      <c r="W36286" t="s">
        <v>58</v>
      </c>
      <c r="X36286">
        <v>13.07</v>
      </c>
      <c r="Y36286">
        <v>1016033</v>
      </c>
      <c r="Z36286">
        <v>7397</v>
      </c>
      <c r="AA36286">
        <v>18626.800009999999</v>
      </c>
      <c r="AB36286" s="1">
        <v>41974</v>
      </c>
    </row>
    <row r="36287" spans="1:28" x14ac:dyDescent="0.3">
      <c r="A36287">
        <v>1016036</v>
      </c>
      <c r="B36287">
        <v>1243720</v>
      </c>
      <c r="C36287">
        <v>5300</v>
      </c>
      <c r="D36287">
        <v>5300</v>
      </c>
      <c r="E36287">
        <v>5300</v>
      </c>
      <c r="F36287" t="s">
        <v>28</v>
      </c>
      <c r="G36287">
        <v>0.14649999999999999</v>
      </c>
      <c r="H36287">
        <v>182.82</v>
      </c>
      <c r="I36287" t="s">
        <v>50</v>
      </c>
      <c r="J36287" t="s">
        <v>59</v>
      </c>
      <c r="K36287" t="s">
        <v>184</v>
      </c>
      <c r="L36287" t="s">
        <v>53</v>
      </c>
      <c r="M36287" t="s">
        <v>33</v>
      </c>
      <c r="N36287">
        <v>43218</v>
      </c>
      <c r="O36287" t="s">
        <v>34</v>
      </c>
      <c r="P36287" s="1">
        <v>40848</v>
      </c>
      <c r="Q36287" t="s">
        <v>35</v>
      </c>
      <c r="R36287" t="s">
        <v>36</v>
      </c>
      <c r="S36287" t="s">
        <v>31</v>
      </c>
      <c r="T36287" t="s">
        <v>38</v>
      </c>
      <c r="U36287" t="s">
        <v>507</v>
      </c>
      <c r="V36287" t="s">
        <v>5765</v>
      </c>
      <c r="W36287" t="s">
        <v>102</v>
      </c>
      <c r="X36287">
        <v>24.88</v>
      </c>
      <c r="Y36287">
        <v>1016036</v>
      </c>
      <c r="Z36287">
        <v>27067</v>
      </c>
      <c r="AA36287">
        <v>6442.3411660000002</v>
      </c>
      <c r="AB36287" s="1">
        <v>41609</v>
      </c>
    </row>
    <row r="36288" spans="1:28" x14ac:dyDescent="0.3">
      <c r="A36288">
        <v>1016039</v>
      </c>
      <c r="B36288">
        <v>1243723</v>
      </c>
      <c r="C36288">
        <v>6400</v>
      </c>
      <c r="D36288">
        <v>6400</v>
      </c>
      <c r="E36288">
        <v>6400</v>
      </c>
      <c r="F36288" t="s">
        <v>119</v>
      </c>
      <c r="G36288">
        <v>0.1825</v>
      </c>
      <c r="H36288">
        <v>163.38999999999999</v>
      </c>
      <c r="I36288" t="s">
        <v>81</v>
      </c>
      <c r="J36288" t="s">
        <v>555</v>
      </c>
      <c r="K36288" t="s">
        <v>70539</v>
      </c>
      <c r="L36288" t="s">
        <v>92</v>
      </c>
      <c r="M36288" t="s">
        <v>33</v>
      </c>
      <c r="N36288">
        <v>33000</v>
      </c>
      <c r="O36288" t="s">
        <v>4091</v>
      </c>
      <c r="P36288" s="1">
        <v>40848</v>
      </c>
      <c r="Q36288" t="s">
        <v>85</v>
      </c>
      <c r="R36288" t="s">
        <v>36</v>
      </c>
      <c r="S36288" t="s">
        <v>31</v>
      </c>
      <c r="T36288" t="s">
        <v>149</v>
      </c>
      <c r="U36288" t="s">
        <v>2214</v>
      </c>
      <c r="V36288" t="s">
        <v>462</v>
      </c>
      <c r="W36288" t="s">
        <v>178</v>
      </c>
      <c r="X36288">
        <v>9.0500000000000007</v>
      </c>
      <c r="Y36288">
        <v>1016039</v>
      </c>
      <c r="Z36288">
        <v>2237</v>
      </c>
      <c r="AA36288">
        <v>366.75</v>
      </c>
      <c r="AB36288" s="1"/>
    </row>
    <row r="36289" spans="1:28" x14ac:dyDescent="0.3">
      <c r="A36289">
        <v>1016048</v>
      </c>
      <c r="B36289">
        <v>1243729</v>
      </c>
      <c r="C36289">
        <v>25000</v>
      </c>
      <c r="D36289">
        <v>25000</v>
      </c>
      <c r="E36289">
        <v>24750</v>
      </c>
      <c r="F36289" t="s">
        <v>28</v>
      </c>
      <c r="G36289">
        <v>9.9099999999999994E-2</v>
      </c>
      <c r="H36289">
        <v>805.63</v>
      </c>
      <c r="I36289" t="s">
        <v>29</v>
      </c>
      <c r="J36289" t="s">
        <v>90</v>
      </c>
      <c r="K36289" t="s">
        <v>8991</v>
      </c>
      <c r="L36289" t="s">
        <v>68</v>
      </c>
      <c r="M36289" t="s">
        <v>33</v>
      </c>
      <c r="N36289">
        <v>66000</v>
      </c>
      <c r="O36289" t="s">
        <v>4091</v>
      </c>
      <c r="P36289" s="1">
        <v>40848</v>
      </c>
      <c r="Q36289" t="s">
        <v>35</v>
      </c>
      <c r="R36289" t="s">
        <v>36</v>
      </c>
      <c r="S36289" t="s">
        <v>31</v>
      </c>
      <c r="T36289" t="s">
        <v>38</v>
      </c>
      <c r="U36289" t="s">
        <v>70540</v>
      </c>
      <c r="V36289" t="s">
        <v>328</v>
      </c>
      <c r="W36289" t="s">
        <v>255</v>
      </c>
      <c r="X36289">
        <v>15.38</v>
      </c>
      <c r="Y36289">
        <v>1016048</v>
      </c>
      <c r="Z36289">
        <v>11395</v>
      </c>
      <c r="AA36289">
        <v>27808.922409999999</v>
      </c>
      <c r="AB36289" s="1">
        <v>41365</v>
      </c>
    </row>
    <row r="36290" spans="1:28" x14ac:dyDescent="0.3">
      <c r="A36290">
        <v>1016053</v>
      </c>
      <c r="B36290">
        <v>1243739</v>
      </c>
      <c r="C36290">
        <v>11500</v>
      </c>
      <c r="D36290">
        <v>11500</v>
      </c>
      <c r="E36290">
        <v>11500</v>
      </c>
      <c r="F36290" t="s">
        <v>28</v>
      </c>
      <c r="G36290">
        <v>0.1242</v>
      </c>
      <c r="H36290">
        <v>384.28</v>
      </c>
      <c r="I36290" t="s">
        <v>29</v>
      </c>
      <c r="J36290" t="s">
        <v>30</v>
      </c>
      <c r="K36290" t="s">
        <v>47170</v>
      </c>
      <c r="L36290" t="s">
        <v>197</v>
      </c>
      <c r="M36290" t="s">
        <v>33</v>
      </c>
      <c r="N36290">
        <v>50000</v>
      </c>
      <c r="O36290" t="s">
        <v>34</v>
      </c>
      <c r="P36290" s="1">
        <v>40848</v>
      </c>
      <c r="Q36290" t="s">
        <v>35</v>
      </c>
      <c r="R36290" t="s">
        <v>36</v>
      </c>
      <c r="S36290" t="s">
        <v>31</v>
      </c>
      <c r="T36290" t="s">
        <v>38</v>
      </c>
      <c r="U36290" t="s">
        <v>1420</v>
      </c>
      <c r="V36290" t="s">
        <v>1141</v>
      </c>
      <c r="W36290" t="s">
        <v>58</v>
      </c>
      <c r="X36290">
        <v>16.559999999999999</v>
      </c>
      <c r="Y36290">
        <v>1016053</v>
      </c>
      <c r="Z36290">
        <v>6888</v>
      </c>
      <c r="AA36290">
        <v>13794.931399999999</v>
      </c>
      <c r="AB36290" s="1">
        <v>41821</v>
      </c>
    </row>
    <row r="36291" spans="1:28" x14ac:dyDescent="0.3">
      <c r="A36291">
        <v>1016054</v>
      </c>
      <c r="B36291">
        <v>1243740</v>
      </c>
      <c r="C36291">
        <v>2400</v>
      </c>
      <c r="D36291">
        <v>2400</v>
      </c>
      <c r="E36291">
        <v>2400</v>
      </c>
      <c r="F36291" t="s">
        <v>28</v>
      </c>
      <c r="G36291">
        <v>0.14649999999999999</v>
      </c>
      <c r="H36291">
        <v>82.79</v>
      </c>
      <c r="I36291" t="s">
        <v>50</v>
      </c>
      <c r="J36291" t="s">
        <v>59</v>
      </c>
      <c r="K36291" t="s">
        <v>70541</v>
      </c>
      <c r="L36291" t="s">
        <v>84</v>
      </c>
      <c r="M36291" t="s">
        <v>33</v>
      </c>
      <c r="N36291">
        <v>35000</v>
      </c>
      <c r="O36291" t="s">
        <v>44</v>
      </c>
      <c r="P36291" s="1">
        <v>40848</v>
      </c>
      <c r="Q36291" t="s">
        <v>35</v>
      </c>
      <c r="R36291" t="s">
        <v>36</v>
      </c>
      <c r="S36291" t="s">
        <v>70542</v>
      </c>
      <c r="T36291" t="s">
        <v>38</v>
      </c>
      <c r="U36291" t="s">
        <v>465</v>
      </c>
      <c r="V36291" t="s">
        <v>485</v>
      </c>
      <c r="W36291" t="s">
        <v>49</v>
      </c>
      <c r="X36291">
        <v>2.71</v>
      </c>
      <c r="Y36291">
        <v>1016054</v>
      </c>
      <c r="Z36291">
        <v>1556</v>
      </c>
      <c r="AA36291">
        <v>2927.4901399999999</v>
      </c>
      <c r="AB36291" s="1">
        <v>41640</v>
      </c>
    </row>
    <row r="36292" spans="1:28" x14ac:dyDescent="0.3">
      <c r="A36292">
        <v>1016062</v>
      </c>
      <c r="B36292">
        <v>1243750</v>
      </c>
      <c r="C36292">
        <v>6400</v>
      </c>
      <c r="D36292">
        <v>6400</v>
      </c>
      <c r="E36292">
        <v>6400</v>
      </c>
      <c r="F36292" t="s">
        <v>28</v>
      </c>
      <c r="G36292">
        <v>8.8999999999999996E-2</v>
      </c>
      <c r="H36292">
        <v>203.23</v>
      </c>
      <c r="I36292" t="s">
        <v>77</v>
      </c>
      <c r="J36292" t="s">
        <v>78</v>
      </c>
      <c r="K36292" t="s">
        <v>70543</v>
      </c>
      <c r="L36292" t="s">
        <v>5808</v>
      </c>
      <c r="M36292" t="s">
        <v>33</v>
      </c>
      <c r="N36292">
        <v>35000</v>
      </c>
      <c r="O36292" t="s">
        <v>4091</v>
      </c>
      <c r="P36292" s="1">
        <v>40848</v>
      </c>
      <c r="Q36292" t="s">
        <v>35</v>
      </c>
      <c r="R36292" t="s">
        <v>36</v>
      </c>
      <c r="S36292" t="s">
        <v>70544</v>
      </c>
      <c r="T36292" t="s">
        <v>357</v>
      </c>
      <c r="U36292" t="s">
        <v>2712</v>
      </c>
      <c r="V36292" t="s">
        <v>1473</v>
      </c>
      <c r="W36292" t="s">
        <v>183</v>
      </c>
      <c r="X36292">
        <v>18.45</v>
      </c>
      <c r="Y36292">
        <v>1016062</v>
      </c>
      <c r="Z36292">
        <v>330</v>
      </c>
      <c r="AA36292">
        <v>7315.8919269999997</v>
      </c>
      <c r="AB36292" s="1">
        <v>41974</v>
      </c>
    </row>
    <row r="36293" spans="1:28" x14ac:dyDescent="0.3">
      <c r="A36293">
        <v>1016080</v>
      </c>
      <c r="B36293">
        <v>1243770</v>
      </c>
      <c r="C36293">
        <v>2400</v>
      </c>
      <c r="D36293">
        <v>2400</v>
      </c>
      <c r="E36293">
        <v>2400</v>
      </c>
      <c r="F36293" t="s">
        <v>28</v>
      </c>
      <c r="G36293">
        <v>9.9099999999999994E-2</v>
      </c>
      <c r="H36293">
        <v>77.34</v>
      </c>
      <c r="I36293" t="s">
        <v>29</v>
      </c>
      <c r="J36293" t="s">
        <v>90</v>
      </c>
      <c r="K36293" t="s">
        <v>31</v>
      </c>
      <c r="L36293" t="s">
        <v>5808</v>
      </c>
      <c r="M36293" t="s">
        <v>33</v>
      </c>
      <c r="N36293">
        <v>8280</v>
      </c>
      <c r="O36293" t="s">
        <v>44</v>
      </c>
      <c r="P36293" s="1">
        <v>40848</v>
      </c>
      <c r="Q36293" t="s">
        <v>35</v>
      </c>
      <c r="R36293" t="s">
        <v>36</v>
      </c>
      <c r="S36293" t="s">
        <v>70545</v>
      </c>
      <c r="T36293" t="s">
        <v>46</v>
      </c>
      <c r="U36293" t="s">
        <v>70546</v>
      </c>
      <c r="V36293" t="s">
        <v>589</v>
      </c>
      <c r="W36293" t="s">
        <v>152</v>
      </c>
      <c r="X36293">
        <v>8.1199999999999992</v>
      </c>
      <c r="Y36293">
        <v>1016080</v>
      </c>
      <c r="Z36293">
        <v>1921</v>
      </c>
      <c r="AA36293">
        <v>2725.0708949999998</v>
      </c>
      <c r="AB36293" s="1">
        <v>41730</v>
      </c>
    </row>
    <row r="36294" spans="1:28" x14ac:dyDescent="0.3">
      <c r="A36294">
        <v>1016084</v>
      </c>
      <c r="B36294">
        <v>1243774</v>
      </c>
      <c r="C36294">
        <v>24000</v>
      </c>
      <c r="D36294">
        <v>24000</v>
      </c>
      <c r="E36294">
        <v>23900</v>
      </c>
      <c r="F36294" t="s">
        <v>119</v>
      </c>
      <c r="G36294">
        <v>0.12690000000000001</v>
      </c>
      <c r="H36294">
        <v>542.28</v>
      </c>
      <c r="I36294" t="s">
        <v>29</v>
      </c>
      <c r="J36294" t="s">
        <v>42</v>
      </c>
      <c r="K36294" t="s">
        <v>70547</v>
      </c>
      <c r="L36294" t="s">
        <v>92</v>
      </c>
      <c r="M36294" t="s">
        <v>73</v>
      </c>
      <c r="N36294">
        <v>94000</v>
      </c>
      <c r="O36294" t="s">
        <v>34</v>
      </c>
      <c r="P36294" s="1">
        <v>40848</v>
      </c>
      <c r="Q36294" t="s">
        <v>45382</v>
      </c>
      <c r="R36294" t="s">
        <v>36</v>
      </c>
      <c r="S36294" t="s">
        <v>70548</v>
      </c>
      <c r="T36294" t="s">
        <v>139</v>
      </c>
      <c r="U36294" t="s">
        <v>70549</v>
      </c>
      <c r="V36294" t="s">
        <v>1593</v>
      </c>
      <c r="W36294" t="s">
        <v>41</v>
      </c>
      <c r="X36294">
        <v>17.8</v>
      </c>
      <c r="Y36294">
        <v>1016084</v>
      </c>
      <c r="Z36294">
        <v>11605</v>
      </c>
      <c r="AA36294">
        <v>29232.89</v>
      </c>
      <c r="AB36294" s="1">
        <v>42491</v>
      </c>
    </row>
    <row r="36295" spans="1:28" x14ac:dyDescent="0.3">
      <c r="A36295">
        <v>1016090</v>
      </c>
      <c r="B36295">
        <v>1243780</v>
      </c>
      <c r="C36295">
        <v>8000</v>
      </c>
      <c r="D36295">
        <v>8000</v>
      </c>
      <c r="E36295">
        <v>8000</v>
      </c>
      <c r="F36295" t="s">
        <v>28</v>
      </c>
      <c r="G36295">
        <v>0.14269999999999999</v>
      </c>
      <c r="H36295">
        <v>274.48</v>
      </c>
      <c r="I36295" t="s">
        <v>50</v>
      </c>
      <c r="J36295" t="s">
        <v>51</v>
      </c>
      <c r="K36295" t="s">
        <v>70550</v>
      </c>
      <c r="L36295" t="s">
        <v>68</v>
      </c>
      <c r="M36295" t="s">
        <v>33</v>
      </c>
      <c r="N36295">
        <v>90000</v>
      </c>
      <c r="O36295" t="s">
        <v>34</v>
      </c>
      <c r="P36295" s="1">
        <v>40848</v>
      </c>
      <c r="Q36295" t="s">
        <v>35</v>
      </c>
      <c r="R36295" t="s">
        <v>36</v>
      </c>
      <c r="S36295" t="s">
        <v>31</v>
      </c>
      <c r="T36295" t="s">
        <v>38</v>
      </c>
      <c r="U36295" t="s">
        <v>6943</v>
      </c>
      <c r="V36295" t="s">
        <v>2200</v>
      </c>
      <c r="W36295" t="s">
        <v>65</v>
      </c>
      <c r="X36295">
        <v>9.68</v>
      </c>
      <c r="Y36295">
        <v>1016090</v>
      </c>
      <c r="Z36295">
        <v>6163</v>
      </c>
      <c r="AA36295">
        <v>9676.7976170000002</v>
      </c>
      <c r="AB36295" s="1">
        <v>41609</v>
      </c>
    </row>
    <row r="36296" spans="1:28" x14ac:dyDescent="0.3">
      <c r="A36296">
        <v>1016106</v>
      </c>
      <c r="B36296">
        <v>1243798</v>
      </c>
      <c r="C36296">
        <v>16000</v>
      </c>
      <c r="D36296">
        <v>16000</v>
      </c>
      <c r="E36296">
        <v>15750</v>
      </c>
      <c r="F36296" t="s">
        <v>119</v>
      </c>
      <c r="G36296">
        <v>0.1903</v>
      </c>
      <c r="H36296">
        <v>415.32</v>
      </c>
      <c r="I36296" t="s">
        <v>167</v>
      </c>
      <c r="J36296" t="s">
        <v>211</v>
      </c>
      <c r="K36296" t="s">
        <v>34275</v>
      </c>
      <c r="L36296" t="s">
        <v>53</v>
      </c>
      <c r="M36296" t="s">
        <v>33</v>
      </c>
      <c r="N36296">
        <v>75000</v>
      </c>
      <c r="O36296" t="s">
        <v>4091</v>
      </c>
      <c r="P36296" s="1">
        <v>40848</v>
      </c>
      <c r="Q36296" t="s">
        <v>35</v>
      </c>
      <c r="R36296" t="s">
        <v>36</v>
      </c>
      <c r="S36296" t="s">
        <v>31</v>
      </c>
      <c r="T36296" t="s">
        <v>38</v>
      </c>
      <c r="U36296" t="s">
        <v>6943</v>
      </c>
      <c r="V36296" t="s">
        <v>1074</v>
      </c>
      <c r="W36296" t="s">
        <v>41</v>
      </c>
      <c r="X36296">
        <v>8.4</v>
      </c>
      <c r="Y36296">
        <v>1016106</v>
      </c>
      <c r="Z36296">
        <v>6147</v>
      </c>
      <c r="AA36296">
        <v>18596.488099999999</v>
      </c>
      <c r="AB36296" s="1">
        <v>41214</v>
      </c>
    </row>
    <row r="36297" spans="1:28" x14ac:dyDescent="0.3">
      <c r="A36297">
        <v>1016107</v>
      </c>
      <c r="B36297">
        <v>1243800</v>
      </c>
      <c r="C36297">
        <v>22575</v>
      </c>
      <c r="D36297">
        <v>22575</v>
      </c>
      <c r="E36297">
        <v>22375</v>
      </c>
      <c r="F36297" t="s">
        <v>119</v>
      </c>
      <c r="G36297">
        <v>0.2089</v>
      </c>
      <c r="H36297">
        <v>609.34</v>
      </c>
      <c r="I36297" t="s">
        <v>311</v>
      </c>
      <c r="J36297" t="s">
        <v>383</v>
      </c>
      <c r="K36297" t="s">
        <v>70551</v>
      </c>
      <c r="L36297" t="s">
        <v>32</v>
      </c>
      <c r="M36297" t="s">
        <v>73</v>
      </c>
      <c r="N36297">
        <v>84000</v>
      </c>
      <c r="O36297" t="s">
        <v>34</v>
      </c>
      <c r="P36297" s="1">
        <v>40848</v>
      </c>
      <c r="Q36297" t="s">
        <v>85</v>
      </c>
      <c r="R36297" t="s">
        <v>36</v>
      </c>
      <c r="S36297" t="s">
        <v>70552</v>
      </c>
      <c r="T36297" t="s">
        <v>139</v>
      </c>
      <c r="U36297" t="s">
        <v>563</v>
      </c>
      <c r="V36297" t="s">
        <v>88</v>
      </c>
      <c r="W36297" t="s">
        <v>89</v>
      </c>
      <c r="X36297">
        <v>2.41</v>
      </c>
      <c r="Y36297">
        <v>1016107</v>
      </c>
      <c r="Z36297">
        <v>948</v>
      </c>
      <c r="AA36297">
        <v>8529.18</v>
      </c>
      <c r="AB36297" s="1">
        <v>41306</v>
      </c>
    </row>
    <row r="36298" spans="1:28" x14ac:dyDescent="0.3">
      <c r="A36298">
        <v>1016113</v>
      </c>
      <c r="B36298">
        <v>1242314</v>
      </c>
      <c r="C36298">
        <v>3650</v>
      </c>
      <c r="D36298">
        <v>3650</v>
      </c>
      <c r="E36298">
        <v>3650</v>
      </c>
      <c r="F36298" t="s">
        <v>28</v>
      </c>
      <c r="G36298">
        <v>9.9099999999999994E-2</v>
      </c>
      <c r="H36298">
        <v>117.63</v>
      </c>
      <c r="I36298" t="s">
        <v>29</v>
      </c>
      <c r="J36298" t="s">
        <v>90</v>
      </c>
      <c r="K36298" t="s">
        <v>70553</v>
      </c>
      <c r="L36298" t="s">
        <v>84</v>
      </c>
      <c r="M36298" t="s">
        <v>73</v>
      </c>
      <c r="N36298">
        <v>12960</v>
      </c>
      <c r="O36298" t="s">
        <v>4091</v>
      </c>
      <c r="P36298" s="1">
        <v>40848</v>
      </c>
      <c r="Q36298" t="s">
        <v>35</v>
      </c>
      <c r="R36298" t="s">
        <v>36</v>
      </c>
      <c r="S36298" t="s">
        <v>70554</v>
      </c>
      <c r="T36298" t="s">
        <v>175</v>
      </c>
      <c r="U36298" t="s">
        <v>1333</v>
      </c>
      <c r="V36298" t="s">
        <v>2520</v>
      </c>
      <c r="W36298" t="s">
        <v>291</v>
      </c>
      <c r="X36298">
        <v>6.39</v>
      </c>
      <c r="Y36298">
        <v>1016113</v>
      </c>
      <c r="Z36298">
        <v>2527</v>
      </c>
      <c r="AA36298">
        <v>4234.3071749999999</v>
      </c>
      <c r="AB36298" s="1">
        <v>41974</v>
      </c>
    </row>
    <row r="36299" spans="1:28" x14ac:dyDescent="0.3">
      <c r="A36299">
        <v>1016140</v>
      </c>
      <c r="B36299">
        <v>1243837</v>
      </c>
      <c r="C36299">
        <v>8000</v>
      </c>
      <c r="D36299">
        <v>8000</v>
      </c>
      <c r="E36299">
        <v>8000</v>
      </c>
      <c r="F36299" t="s">
        <v>28</v>
      </c>
      <c r="G36299">
        <v>0.12690000000000001</v>
      </c>
      <c r="H36299">
        <v>268.36</v>
      </c>
      <c r="I36299" t="s">
        <v>29</v>
      </c>
      <c r="J36299" t="s">
        <v>42</v>
      </c>
      <c r="K36299" t="s">
        <v>70555</v>
      </c>
      <c r="L36299" t="s">
        <v>170</v>
      </c>
      <c r="M36299" t="s">
        <v>73</v>
      </c>
      <c r="N36299">
        <v>40000</v>
      </c>
      <c r="O36299" t="s">
        <v>44</v>
      </c>
      <c r="P36299" s="1">
        <v>40848</v>
      </c>
      <c r="Q36299" t="s">
        <v>85</v>
      </c>
      <c r="R36299" t="s">
        <v>36</v>
      </c>
      <c r="S36299" t="s">
        <v>70556</v>
      </c>
      <c r="T36299" t="s">
        <v>38</v>
      </c>
      <c r="U36299" t="s">
        <v>6943</v>
      </c>
      <c r="V36299" t="s">
        <v>540</v>
      </c>
      <c r="W36299" t="s">
        <v>515</v>
      </c>
      <c r="X36299">
        <v>23.13</v>
      </c>
      <c r="Y36299">
        <v>1016140</v>
      </c>
      <c r="Z36299">
        <v>2378</v>
      </c>
      <c r="AA36299">
        <v>2771.77</v>
      </c>
      <c r="AB36299" s="1">
        <v>41122</v>
      </c>
    </row>
    <row r="36300" spans="1:28" x14ac:dyDescent="0.3">
      <c r="A36300">
        <v>1016154</v>
      </c>
      <c r="B36300">
        <v>1243851</v>
      </c>
      <c r="C36300">
        <v>20000</v>
      </c>
      <c r="D36300">
        <v>20000</v>
      </c>
      <c r="E36300">
        <v>19900</v>
      </c>
      <c r="F36300" t="s">
        <v>119</v>
      </c>
      <c r="G36300">
        <v>0.20300000000000001</v>
      </c>
      <c r="H36300">
        <v>533.23</v>
      </c>
      <c r="I36300" t="s">
        <v>167</v>
      </c>
      <c r="J36300" t="s">
        <v>533</v>
      </c>
      <c r="K36300" t="s">
        <v>53031</v>
      </c>
      <c r="L36300" t="s">
        <v>53</v>
      </c>
      <c r="M36300" t="s">
        <v>73</v>
      </c>
      <c r="N36300">
        <v>84000</v>
      </c>
      <c r="O36300" t="s">
        <v>34</v>
      </c>
      <c r="P36300" s="1">
        <v>40848</v>
      </c>
      <c r="Q36300" t="s">
        <v>85</v>
      </c>
      <c r="R36300" t="s">
        <v>36</v>
      </c>
      <c r="S36300" t="s">
        <v>31</v>
      </c>
      <c r="T36300" t="s">
        <v>46</v>
      </c>
      <c r="U36300" t="s">
        <v>70557</v>
      </c>
      <c r="V36300" t="s">
        <v>527</v>
      </c>
      <c r="W36300" t="s">
        <v>183</v>
      </c>
      <c r="X36300">
        <v>20.2</v>
      </c>
      <c r="Y36300">
        <v>1016154</v>
      </c>
      <c r="Z36300">
        <v>17731</v>
      </c>
      <c r="AA36300">
        <v>9164.11</v>
      </c>
      <c r="AB36300" s="1">
        <v>41153</v>
      </c>
    </row>
    <row r="36301" spans="1:28" x14ac:dyDescent="0.3">
      <c r="A36301">
        <v>1016155</v>
      </c>
      <c r="B36301">
        <v>1243852</v>
      </c>
      <c r="C36301">
        <v>25000</v>
      </c>
      <c r="D36301">
        <v>25000</v>
      </c>
      <c r="E36301">
        <v>24875</v>
      </c>
      <c r="F36301" t="s">
        <v>28</v>
      </c>
      <c r="G36301">
        <v>7.9000000000000001E-2</v>
      </c>
      <c r="H36301">
        <v>782.26</v>
      </c>
      <c r="I36301" t="s">
        <v>77</v>
      </c>
      <c r="J36301" t="s">
        <v>130</v>
      </c>
      <c r="K36301" t="s">
        <v>11436</v>
      </c>
      <c r="L36301" t="s">
        <v>197</v>
      </c>
      <c r="M36301" t="s">
        <v>73</v>
      </c>
      <c r="N36301">
        <v>118000</v>
      </c>
      <c r="O36301" t="s">
        <v>34</v>
      </c>
      <c r="P36301" s="1">
        <v>40848</v>
      </c>
      <c r="Q36301" t="s">
        <v>35</v>
      </c>
      <c r="R36301" t="s">
        <v>36</v>
      </c>
      <c r="S36301" t="s">
        <v>70558</v>
      </c>
      <c r="T36301" t="s">
        <v>105</v>
      </c>
      <c r="U36301" t="s">
        <v>233</v>
      </c>
      <c r="V36301" t="s">
        <v>230</v>
      </c>
      <c r="W36301" t="s">
        <v>142</v>
      </c>
      <c r="X36301">
        <v>0.02</v>
      </c>
      <c r="Y36301">
        <v>1016155</v>
      </c>
      <c r="Z36301">
        <v>50</v>
      </c>
      <c r="AA36301">
        <v>28160.71</v>
      </c>
      <c r="AB36301" s="1">
        <v>41913</v>
      </c>
    </row>
    <row r="36302" spans="1:28" x14ac:dyDescent="0.3">
      <c r="A36302">
        <v>1016171</v>
      </c>
      <c r="B36302">
        <v>1243670</v>
      </c>
      <c r="C36302">
        <v>20375</v>
      </c>
      <c r="D36302">
        <v>20375</v>
      </c>
      <c r="E36302">
        <v>20125</v>
      </c>
      <c r="F36302" t="s">
        <v>119</v>
      </c>
      <c r="G36302">
        <v>0.17269999999999999</v>
      </c>
      <c r="H36302">
        <v>509.34</v>
      </c>
      <c r="I36302" t="s">
        <v>81</v>
      </c>
      <c r="J36302" t="s">
        <v>124</v>
      </c>
      <c r="K36302" t="s">
        <v>49390</v>
      </c>
      <c r="L36302" t="s">
        <v>92</v>
      </c>
      <c r="M36302" t="s">
        <v>73</v>
      </c>
      <c r="N36302">
        <v>62510</v>
      </c>
      <c r="O36302" t="s">
        <v>34</v>
      </c>
      <c r="P36302" s="1">
        <v>40848</v>
      </c>
      <c r="Q36302" t="s">
        <v>35</v>
      </c>
      <c r="R36302" t="s">
        <v>36</v>
      </c>
      <c r="S36302" t="s">
        <v>31</v>
      </c>
      <c r="T36302" t="s">
        <v>38</v>
      </c>
      <c r="U36302" t="s">
        <v>315</v>
      </c>
      <c r="V36302" t="s">
        <v>589</v>
      </c>
      <c r="W36302" t="s">
        <v>152</v>
      </c>
      <c r="X36302">
        <v>21.52</v>
      </c>
      <c r="Y36302">
        <v>1016171</v>
      </c>
      <c r="Z36302">
        <v>10432</v>
      </c>
      <c r="AA36302">
        <v>24906.399969999999</v>
      </c>
      <c r="AB36302" s="1">
        <v>41365</v>
      </c>
    </row>
    <row r="36303" spans="1:28" x14ac:dyDescent="0.3">
      <c r="A36303">
        <v>1016175</v>
      </c>
      <c r="B36303">
        <v>1243674</v>
      </c>
      <c r="C36303">
        <v>6000</v>
      </c>
      <c r="D36303">
        <v>6000</v>
      </c>
      <c r="E36303">
        <v>6000</v>
      </c>
      <c r="F36303" t="s">
        <v>28</v>
      </c>
      <c r="G36303">
        <v>9.9099999999999994E-2</v>
      </c>
      <c r="H36303">
        <v>193.35</v>
      </c>
      <c r="I36303" t="s">
        <v>29</v>
      </c>
      <c r="J36303" t="s">
        <v>90</v>
      </c>
      <c r="K36303" t="s">
        <v>70559</v>
      </c>
      <c r="L36303" t="s">
        <v>53</v>
      </c>
      <c r="M36303" t="s">
        <v>33</v>
      </c>
      <c r="N36303">
        <v>45000</v>
      </c>
      <c r="O36303" t="s">
        <v>44</v>
      </c>
      <c r="P36303" s="1">
        <v>40848</v>
      </c>
      <c r="Q36303" t="s">
        <v>35</v>
      </c>
      <c r="R36303" t="s">
        <v>36</v>
      </c>
      <c r="S36303" t="s">
        <v>31</v>
      </c>
      <c r="T36303" t="s">
        <v>46</v>
      </c>
      <c r="U36303" t="s">
        <v>70560</v>
      </c>
      <c r="V36303" t="s">
        <v>1406</v>
      </c>
      <c r="W36303" t="s">
        <v>49</v>
      </c>
      <c r="X36303">
        <v>16.43</v>
      </c>
      <c r="Y36303">
        <v>1016175</v>
      </c>
      <c r="Z36303">
        <v>7593</v>
      </c>
      <c r="AA36303">
        <v>6981.0200009999999</v>
      </c>
      <c r="AB36303" s="1">
        <v>41944</v>
      </c>
    </row>
    <row r="36304" spans="1:28" x14ac:dyDescent="0.3">
      <c r="A36304">
        <v>1016181</v>
      </c>
      <c r="B36304">
        <v>1243681</v>
      </c>
      <c r="C36304">
        <v>20000</v>
      </c>
      <c r="D36304">
        <v>20000</v>
      </c>
      <c r="E36304">
        <v>20000</v>
      </c>
      <c r="F36304" t="s">
        <v>28</v>
      </c>
      <c r="G36304">
        <v>0.1242</v>
      </c>
      <c r="H36304">
        <v>668.31</v>
      </c>
      <c r="I36304" t="s">
        <v>29</v>
      </c>
      <c r="J36304" t="s">
        <v>30</v>
      </c>
      <c r="K36304" t="s">
        <v>4005</v>
      </c>
      <c r="L36304" t="s">
        <v>68</v>
      </c>
      <c r="M36304" t="s">
        <v>33</v>
      </c>
      <c r="N36304">
        <v>110000</v>
      </c>
      <c r="O36304" t="s">
        <v>34</v>
      </c>
      <c r="P36304" s="1">
        <v>40848</v>
      </c>
      <c r="Q36304" t="s">
        <v>35</v>
      </c>
      <c r="R36304" t="s">
        <v>36</v>
      </c>
      <c r="S36304" t="s">
        <v>31</v>
      </c>
      <c r="T36304" t="s">
        <v>38</v>
      </c>
      <c r="U36304" t="s">
        <v>517</v>
      </c>
      <c r="V36304" t="s">
        <v>1649</v>
      </c>
      <c r="W36304" t="s">
        <v>41</v>
      </c>
      <c r="X36304">
        <v>11.5</v>
      </c>
      <c r="Y36304">
        <v>1016181</v>
      </c>
      <c r="Z36304">
        <v>990</v>
      </c>
      <c r="AA36304">
        <v>22711.145659999998</v>
      </c>
      <c r="AB36304" s="1">
        <v>41334</v>
      </c>
    </row>
    <row r="36305" spans="1:28" x14ac:dyDescent="0.3">
      <c r="A36305">
        <v>1016225</v>
      </c>
      <c r="B36305">
        <v>1243923</v>
      </c>
      <c r="C36305">
        <v>5000</v>
      </c>
      <c r="D36305">
        <v>5000</v>
      </c>
      <c r="E36305">
        <v>5000</v>
      </c>
      <c r="F36305" t="s">
        <v>28</v>
      </c>
      <c r="G36305">
        <v>8.8999999999999996E-2</v>
      </c>
      <c r="H36305">
        <v>158.77000000000001</v>
      </c>
      <c r="I36305" t="s">
        <v>77</v>
      </c>
      <c r="J36305" t="s">
        <v>78</v>
      </c>
      <c r="K36305" t="s">
        <v>70561</v>
      </c>
      <c r="L36305" t="s">
        <v>61</v>
      </c>
      <c r="M36305" t="s">
        <v>73</v>
      </c>
      <c r="N36305">
        <v>140000</v>
      </c>
      <c r="O36305" t="s">
        <v>4091</v>
      </c>
      <c r="P36305" s="1">
        <v>40848</v>
      </c>
      <c r="Q36305" t="s">
        <v>35</v>
      </c>
      <c r="R36305" t="s">
        <v>36</v>
      </c>
      <c r="S36305" t="s">
        <v>31</v>
      </c>
      <c r="T36305" t="s">
        <v>38</v>
      </c>
      <c r="U36305" t="s">
        <v>70562</v>
      </c>
      <c r="V36305" t="s">
        <v>1814</v>
      </c>
      <c r="W36305" t="s">
        <v>58</v>
      </c>
      <c r="X36305">
        <v>20.86</v>
      </c>
      <c r="Y36305">
        <v>1016225</v>
      </c>
      <c r="Z36305">
        <v>37513</v>
      </c>
      <c r="AA36305">
        <v>5715.5580659999996</v>
      </c>
      <c r="AB36305" s="1">
        <v>41974</v>
      </c>
    </row>
    <row r="36306" spans="1:28" x14ac:dyDescent="0.3">
      <c r="A36306">
        <v>1016236</v>
      </c>
      <c r="B36306">
        <v>1243600</v>
      </c>
      <c r="C36306">
        <v>20000</v>
      </c>
      <c r="D36306">
        <v>20000</v>
      </c>
      <c r="E36306">
        <v>19900</v>
      </c>
      <c r="F36306" t="s">
        <v>119</v>
      </c>
      <c r="G36306">
        <v>0.21279999999999999</v>
      </c>
      <c r="H36306">
        <v>544.23</v>
      </c>
      <c r="I36306" t="s">
        <v>311</v>
      </c>
      <c r="J36306" t="s">
        <v>428</v>
      </c>
      <c r="K36306" t="s">
        <v>7838</v>
      </c>
      <c r="L36306" t="s">
        <v>53</v>
      </c>
      <c r="M36306" t="s">
        <v>73</v>
      </c>
      <c r="N36306">
        <v>101657</v>
      </c>
      <c r="O36306" t="s">
        <v>34</v>
      </c>
      <c r="P36306" s="1">
        <v>40848</v>
      </c>
      <c r="Q36306" t="s">
        <v>85</v>
      </c>
      <c r="R36306" t="s">
        <v>36</v>
      </c>
      <c r="S36306" t="s">
        <v>70563</v>
      </c>
      <c r="T36306" t="s">
        <v>38</v>
      </c>
      <c r="U36306" t="s">
        <v>194</v>
      </c>
      <c r="V36306" t="s">
        <v>1288</v>
      </c>
      <c r="W36306" t="s">
        <v>1289</v>
      </c>
      <c r="X36306">
        <v>11.24</v>
      </c>
      <c r="Y36306">
        <v>1016236</v>
      </c>
      <c r="Z36306">
        <v>9885</v>
      </c>
      <c r="AA36306">
        <v>10198.370000000001</v>
      </c>
      <c r="AB36306" s="1">
        <v>41395</v>
      </c>
    </row>
    <row r="36307" spans="1:28" x14ac:dyDescent="0.3">
      <c r="A36307">
        <v>1016245</v>
      </c>
      <c r="B36307">
        <v>1243947</v>
      </c>
      <c r="C36307">
        <v>20000</v>
      </c>
      <c r="D36307">
        <v>20000</v>
      </c>
      <c r="E36307">
        <v>19825</v>
      </c>
      <c r="F36307" t="s">
        <v>119</v>
      </c>
      <c r="G36307">
        <v>0.21279999999999999</v>
      </c>
      <c r="H36307">
        <v>544.23</v>
      </c>
      <c r="I36307" t="s">
        <v>311</v>
      </c>
      <c r="J36307" t="s">
        <v>428</v>
      </c>
      <c r="K36307" t="s">
        <v>70564</v>
      </c>
      <c r="L36307" t="s">
        <v>92</v>
      </c>
      <c r="M36307" t="s">
        <v>73</v>
      </c>
      <c r="N36307">
        <v>54000</v>
      </c>
      <c r="O36307" t="s">
        <v>34</v>
      </c>
      <c r="P36307" s="1">
        <v>40848</v>
      </c>
      <c r="Q36307" t="s">
        <v>85</v>
      </c>
      <c r="R36307" t="s">
        <v>36</v>
      </c>
      <c r="S36307" t="s">
        <v>70565</v>
      </c>
      <c r="T36307" t="s">
        <v>46</v>
      </c>
      <c r="U36307" t="s">
        <v>495</v>
      </c>
      <c r="V36307" t="s">
        <v>1721</v>
      </c>
      <c r="W36307" t="s">
        <v>158</v>
      </c>
      <c r="X36307">
        <v>17</v>
      </c>
      <c r="Y36307">
        <v>1016245</v>
      </c>
      <c r="Z36307">
        <v>11768</v>
      </c>
      <c r="AA36307">
        <v>5938.71</v>
      </c>
      <c r="AB36307" s="1">
        <v>41122</v>
      </c>
    </row>
    <row r="36308" spans="1:28" x14ac:dyDescent="0.3">
      <c r="A36308">
        <v>1016250</v>
      </c>
      <c r="B36308">
        <v>1243952</v>
      </c>
      <c r="C36308">
        <v>20000</v>
      </c>
      <c r="D36308">
        <v>20000</v>
      </c>
      <c r="E36308">
        <v>19875</v>
      </c>
      <c r="F36308" t="s">
        <v>119</v>
      </c>
      <c r="G36308">
        <v>0.14269999999999999</v>
      </c>
      <c r="H36308">
        <v>468.17</v>
      </c>
      <c r="I36308" t="s">
        <v>50</v>
      </c>
      <c r="J36308" t="s">
        <v>51</v>
      </c>
      <c r="K36308" t="s">
        <v>70566</v>
      </c>
      <c r="L36308" t="s">
        <v>53</v>
      </c>
      <c r="M36308" t="s">
        <v>73</v>
      </c>
      <c r="N36308">
        <v>102000</v>
      </c>
      <c r="O36308" t="s">
        <v>34</v>
      </c>
      <c r="P36308" s="1">
        <v>40848</v>
      </c>
      <c r="Q36308" t="s">
        <v>45382</v>
      </c>
      <c r="R36308" t="s">
        <v>36</v>
      </c>
      <c r="S36308" t="s">
        <v>31</v>
      </c>
      <c r="T36308" t="s">
        <v>139</v>
      </c>
      <c r="U36308" t="s">
        <v>2809</v>
      </c>
      <c r="V36308" t="s">
        <v>938</v>
      </c>
      <c r="W36308" t="s">
        <v>158</v>
      </c>
      <c r="X36308">
        <v>8.4600000000000009</v>
      </c>
      <c r="Y36308">
        <v>1016250</v>
      </c>
      <c r="Z36308">
        <v>13046</v>
      </c>
      <c r="AA36308">
        <v>25228.86</v>
      </c>
      <c r="AB36308" s="1">
        <v>42491</v>
      </c>
    </row>
    <row r="36309" spans="1:28" x14ac:dyDescent="0.3">
      <c r="A36309">
        <v>1016253</v>
      </c>
      <c r="B36309">
        <v>1243955</v>
      </c>
      <c r="C36309">
        <v>2400</v>
      </c>
      <c r="D36309">
        <v>2400</v>
      </c>
      <c r="E36309">
        <v>2400</v>
      </c>
      <c r="F36309" t="s">
        <v>28</v>
      </c>
      <c r="G36309">
        <v>0.12690000000000001</v>
      </c>
      <c r="H36309">
        <v>80.510000000000005</v>
      </c>
      <c r="I36309" t="s">
        <v>29</v>
      </c>
      <c r="J36309" t="s">
        <v>42</v>
      </c>
      <c r="K36309" t="s">
        <v>70567</v>
      </c>
      <c r="L36309" t="s">
        <v>92</v>
      </c>
      <c r="M36309" t="s">
        <v>54</v>
      </c>
      <c r="N36309">
        <v>48000</v>
      </c>
      <c r="O36309" t="s">
        <v>44</v>
      </c>
      <c r="P36309" s="1">
        <v>40848</v>
      </c>
      <c r="Q36309" t="s">
        <v>85</v>
      </c>
      <c r="R36309" t="s">
        <v>36</v>
      </c>
      <c r="S36309" t="s">
        <v>70568</v>
      </c>
      <c r="T36309" t="s">
        <v>243</v>
      </c>
      <c r="U36309" t="s">
        <v>28015</v>
      </c>
      <c r="V36309" t="s">
        <v>1141</v>
      </c>
      <c r="W36309" t="s">
        <v>58</v>
      </c>
      <c r="X36309">
        <v>15.28</v>
      </c>
      <c r="Y36309">
        <v>1016253</v>
      </c>
      <c r="Z36309">
        <v>8965</v>
      </c>
      <c r="AA36309">
        <v>2842.15</v>
      </c>
      <c r="AB36309" s="1">
        <v>41944</v>
      </c>
    </row>
    <row r="36310" spans="1:28" x14ac:dyDescent="0.3">
      <c r="A36310">
        <v>1016275</v>
      </c>
      <c r="B36310">
        <v>1243980</v>
      </c>
      <c r="C36310">
        <v>18000</v>
      </c>
      <c r="D36310">
        <v>18000</v>
      </c>
      <c r="E36310">
        <v>18000</v>
      </c>
      <c r="F36310" t="s">
        <v>28</v>
      </c>
      <c r="G36310">
        <v>7.9000000000000001E-2</v>
      </c>
      <c r="H36310">
        <v>563.23</v>
      </c>
      <c r="I36310" t="s">
        <v>77</v>
      </c>
      <c r="J36310" t="s">
        <v>130</v>
      </c>
      <c r="K36310" t="s">
        <v>70569</v>
      </c>
      <c r="L36310" t="s">
        <v>68</v>
      </c>
      <c r="M36310" t="s">
        <v>73</v>
      </c>
      <c r="N36310">
        <v>46000</v>
      </c>
      <c r="O36310" t="s">
        <v>44</v>
      </c>
      <c r="P36310" s="1">
        <v>40848</v>
      </c>
      <c r="Q36310" t="s">
        <v>35</v>
      </c>
      <c r="R36310" t="s">
        <v>36</v>
      </c>
      <c r="S36310" t="s">
        <v>70570</v>
      </c>
      <c r="T36310" t="s">
        <v>38</v>
      </c>
      <c r="U36310" t="s">
        <v>45764</v>
      </c>
      <c r="V36310" t="s">
        <v>1270</v>
      </c>
      <c r="W36310" t="s">
        <v>1271</v>
      </c>
      <c r="X36310">
        <v>10.17</v>
      </c>
      <c r="Y36310">
        <v>1016275</v>
      </c>
      <c r="Z36310">
        <v>17974</v>
      </c>
      <c r="AA36310">
        <v>20276.070009999999</v>
      </c>
      <c r="AB36310" s="1">
        <v>41974</v>
      </c>
    </row>
    <row r="36311" spans="1:28" x14ac:dyDescent="0.3">
      <c r="A36311">
        <v>1016278</v>
      </c>
      <c r="B36311">
        <v>1243984</v>
      </c>
      <c r="C36311">
        <v>8500</v>
      </c>
      <c r="D36311">
        <v>8500</v>
      </c>
      <c r="E36311">
        <v>8500</v>
      </c>
      <c r="F36311" t="s">
        <v>28</v>
      </c>
      <c r="G36311">
        <v>0.14269999999999999</v>
      </c>
      <c r="H36311">
        <v>291.63</v>
      </c>
      <c r="I36311" t="s">
        <v>50</v>
      </c>
      <c r="J36311" t="s">
        <v>51</v>
      </c>
      <c r="K36311" t="s">
        <v>70571</v>
      </c>
      <c r="L36311" t="s">
        <v>170</v>
      </c>
      <c r="M36311" t="s">
        <v>33</v>
      </c>
      <c r="N36311">
        <v>18000</v>
      </c>
      <c r="O36311" t="s">
        <v>34</v>
      </c>
      <c r="P36311" s="1">
        <v>40848</v>
      </c>
      <c r="Q36311" t="s">
        <v>35</v>
      </c>
      <c r="R36311" t="s">
        <v>36</v>
      </c>
      <c r="S36311" t="s">
        <v>31</v>
      </c>
      <c r="T36311" t="s">
        <v>46</v>
      </c>
      <c r="U36311" t="s">
        <v>25612</v>
      </c>
      <c r="V36311" t="s">
        <v>1288</v>
      </c>
      <c r="W36311" t="s">
        <v>1289</v>
      </c>
      <c r="X36311">
        <v>12.53</v>
      </c>
      <c r="Y36311">
        <v>1016278</v>
      </c>
      <c r="Z36311">
        <v>6644</v>
      </c>
      <c r="AA36311">
        <v>10498.5</v>
      </c>
      <c r="AB36311" s="1">
        <v>41974</v>
      </c>
    </row>
    <row r="36312" spans="1:28" x14ac:dyDescent="0.3">
      <c r="A36312">
        <v>1016307</v>
      </c>
      <c r="B36312">
        <v>1244012</v>
      </c>
      <c r="C36312">
        <v>12000</v>
      </c>
      <c r="D36312">
        <v>12000</v>
      </c>
      <c r="E36312">
        <v>11750</v>
      </c>
      <c r="F36312" t="s">
        <v>119</v>
      </c>
      <c r="G36312">
        <v>0.14269999999999999</v>
      </c>
      <c r="H36312">
        <v>280.91000000000003</v>
      </c>
      <c r="I36312" t="s">
        <v>50</v>
      </c>
      <c r="J36312" t="s">
        <v>51</v>
      </c>
      <c r="K36312" t="s">
        <v>70572</v>
      </c>
      <c r="L36312" t="s">
        <v>92</v>
      </c>
      <c r="M36312" t="s">
        <v>33</v>
      </c>
      <c r="N36312">
        <v>53100</v>
      </c>
      <c r="O36312" t="s">
        <v>4091</v>
      </c>
      <c r="P36312" s="1">
        <v>40848</v>
      </c>
      <c r="Q36312" t="s">
        <v>45382</v>
      </c>
      <c r="R36312" t="s">
        <v>36</v>
      </c>
      <c r="S36312" t="s">
        <v>70573</v>
      </c>
      <c r="T36312" t="s">
        <v>38</v>
      </c>
      <c r="U36312" t="s">
        <v>495</v>
      </c>
      <c r="V36312" t="s">
        <v>402</v>
      </c>
      <c r="W36312" t="s">
        <v>158</v>
      </c>
      <c r="X36312">
        <v>22.85</v>
      </c>
      <c r="Y36312">
        <v>1016307</v>
      </c>
      <c r="Z36312">
        <v>11262</v>
      </c>
      <c r="AA36312">
        <v>14851.95</v>
      </c>
      <c r="AB36312" s="1">
        <v>42491</v>
      </c>
    </row>
    <row r="36313" spans="1:28" x14ac:dyDescent="0.3">
      <c r="A36313">
        <v>1016313</v>
      </c>
      <c r="B36313">
        <v>1244019</v>
      </c>
      <c r="C36313">
        <v>3000</v>
      </c>
      <c r="D36313">
        <v>3000</v>
      </c>
      <c r="E36313">
        <v>3000</v>
      </c>
      <c r="F36313" t="s">
        <v>28</v>
      </c>
      <c r="G36313">
        <v>0.1991</v>
      </c>
      <c r="H36313">
        <v>111.36</v>
      </c>
      <c r="I36313" t="s">
        <v>167</v>
      </c>
      <c r="J36313" t="s">
        <v>168</v>
      </c>
      <c r="K36313" t="s">
        <v>70574</v>
      </c>
      <c r="L36313" t="s">
        <v>53</v>
      </c>
      <c r="M36313" t="s">
        <v>73</v>
      </c>
      <c r="N36313">
        <v>71760</v>
      </c>
      <c r="O36313" t="s">
        <v>44</v>
      </c>
      <c r="P36313" s="1">
        <v>40848</v>
      </c>
      <c r="Q36313" t="s">
        <v>35</v>
      </c>
      <c r="R36313" t="s">
        <v>36</v>
      </c>
      <c r="S36313" t="s">
        <v>31</v>
      </c>
      <c r="T36313" t="s">
        <v>175</v>
      </c>
      <c r="U36313" t="s">
        <v>175</v>
      </c>
      <c r="V36313" t="s">
        <v>2076</v>
      </c>
      <c r="W36313" t="s">
        <v>41</v>
      </c>
      <c r="X36313">
        <v>5.89</v>
      </c>
      <c r="Y36313">
        <v>1016313</v>
      </c>
      <c r="Z36313">
        <v>988</v>
      </c>
      <c r="AA36313">
        <v>3368.6358650000002</v>
      </c>
      <c r="AB36313" s="1">
        <v>41091</v>
      </c>
    </row>
    <row r="36314" spans="1:28" x14ac:dyDescent="0.3">
      <c r="A36314">
        <v>1016318</v>
      </c>
      <c r="B36314">
        <v>1244024</v>
      </c>
      <c r="C36314">
        <v>11200</v>
      </c>
      <c r="D36314">
        <v>11200</v>
      </c>
      <c r="E36314">
        <v>11200</v>
      </c>
      <c r="F36314" t="s">
        <v>28</v>
      </c>
      <c r="G36314">
        <v>0.14269999999999999</v>
      </c>
      <c r="H36314">
        <v>384.26</v>
      </c>
      <c r="I36314" t="s">
        <v>50</v>
      </c>
      <c r="J36314" t="s">
        <v>51</v>
      </c>
      <c r="K36314" t="s">
        <v>10050</v>
      </c>
      <c r="L36314" t="s">
        <v>53</v>
      </c>
      <c r="M36314" t="s">
        <v>54</v>
      </c>
      <c r="N36314">
        <v>46000</v>
      </c>
      <c r="O36314" t="s">
        <v>4091</v>
      </c>
      <c r="P36314" s="1">
        <v>40848</v>
      </c>
      <c r="Q36314" t="s">
        <v>35</v>
      </c>
      <c r="R36314" t="s">
        <v>36</v>
      </c>
      <c r="S36314" t="s">
        <v>31</v>
      </c>
      <c r="T36314" t="s">
        <v>46</v>
      </c>
      <c r="U36314" t="s">
        <v>70575</v>
      </c>
      <c r="V36314" t="s">
        <v>1141</v>
      </c>
      <c r="W36314" t="s">
        <v>58</v>
      </c>
      <c r="X36314">
        <v>19.38</v>
      </c>
      <c r="Y36314">
        <v>1016318</v>
      </c>
      <c r="Z36314">
        <v>12566</v>
      </c>
      <c r="AA36314">
        <v>12393.181490000001</v>
      </c>
      <c r="AB36314" s="1">
        <v>41153</v>
      </c>
    </row>
    <row r="36315" spans="1:28" x14ac:dyDescent="0.3">
      <c r="A36315">
        <v>1016319</v>
      </c>
      <c r="B36315">
        <v>1244025</v>
      </c>
      <c r="C36315">
        <v>3000</v>
      </c>
      <c r="D36315">
        <v>3000</v>
      </c>
      <c r="E36315">
        <v>3000</v>
      </c>
      <c r="F36315" t="s">
        <v>28</v>
      </c>
      <c r="G36315">
        <v>0.12690000000000001</v>
      </c>
      <c r="H36315">
        <v>100.64</v>
      </c>
      <c r="I36315" t="s">
        <v>29</v>
      </c>
      <c r="J36315" t="s">
        <v>42</v>
      </c>
      <c r="K36315" t="s">
        <v>70576</v>
      </c>
      <c r="L36315" t="s">
        <v>53</v>
      </c>
      <c r="M36315" t="s">
        <v>73</v>
      </c>
      <c r="N36315">
        <v>47000</v>
      </c>
      <c r="O36315" t="s">
        <v>34</v>
      </c>
      <c r="P36315" s="1">
        <v>40848</v>
      </c>
      <c r="Q36315" t="s">
        <v>35</v>
      </c>
      <c r="R36315" t="s">
        <v>36</v>
      </c>
      <c r="S36315" t="s">
        <v>31</v>
      </c>
      <c r="T36315" t="s">
        <v>105</v>
      </c>
      <c r="U36315" t="s">
        <v>70577</v>
      </c>
      <c r="V36315" t="s">
        <v>1288</v>
      </c>
      <c r="W36315" t="s">
        <v>1289</v>
      </c>
      <c r="X36315">
        <v>18.23</v>
      </c>
      <c r="Y36315">
        <v>1016319</v>
      </c>
      <c r="Z36315">
        <v>3808</v>
      </c>
      <c r="AA36315">
        <v>3622.8099990000001</v>
      </c>
      <c r="AB36315" s="1">
        <v>41974</v>
      </c>
    </row>
    <row r="36316" spans="1:28" x14ac:dyDescent="0.3">
      <c r="A36316">
        <v>1016320</v>
      </c>
      <c r="B36316">
        <v>1244026</v>
      </c>
      <c r="C36316">
        <v>23500</v>
      </c>
      <c r="D36316">
        <v>23500</v>
      </c>
      <c r="E36316">
        <v>23500</v>
      </c>
      <c r="F36316" t="s">
        <v>28</v>
      </c>
      <c r="G36316">
        <v>0.13489999999999999</v>
      </c>
      <c r="H36316">
        <v>797.37</v>
      </c>
      <c r="I36316" t="s">
        <v>50</v>
      </c>
      <c r="J36316" t="s">
        <v>146</v>
      </c>
      <c r="K36316" t="s">
        <v>70578</v>
      </c>
      <c r="L36316" t="s">
        <v>32</v>
      </c>
      <c r="M36316" t="s">
        <v>73</v>
      </c>
      <c r="N36316">
        <v>48000</v>
      </c>
      <c r="O36316" t="s">
        <v>34</v>
      </c>
      <c r="P36316" s="1">
        <v>40848</v>
      </c>
      <c r="Q36316" t="s">
        <v>35</v>
      </c>
      <c r="R36316" t="s">
        <v>36</v>
      </c>
      <c r="S36316" t="s">
        <v>31</v>
      </c>
      <c r="T36316" t="s">
        <v>38</v>
      </c>
      <c r="U36316" t="s">
        <v>517</v>
      </c>
      <c r="V36316" t="s">
        <v>766</v>
      </c>
      <c r="W36316" t="s">
        <v>255</v>
      </c>
      <c r="X36316">
        <v>12.2</v>
      </c>
      <c r="Y36316">
        <v>1016320</v>
      </c>
      <c r="Z36316">
        <v>13372</v>
      </c>
      <c r="AA36316">
        <v>27817.17956</v>
      </c>
      <c r="AB36316" s="1">
        <v>41548</v>
      </c>
    </row>
    <row r="36317" spans="1:28" x14ac:dyDescent="0.3">
      <c r="A36317">
        <v>1016330</v>
      </c>
      <c r="B36317">
        <v>1244038</v>
      </c>
      <c r="C36317">
        <v>6700</v>
      </c>
      <c r="D36317">
        <v>6700</v>
      </c>
      <c r="E36317">
        <v>6700</v>
      </c>
      <c r="F36317" t="s">
        <v>28</v>
      </c>
      <c r="G36317">
        <v>8.8999999999999996E-2</v>
      </c>
      <c r="H36317">
        <v>212.75</v>
      </c>
      <c r="I36317" t="s">
        <v>77</v>
      </c>
      <c r="J36317" t="s">
        <v>78</v>
      </c>
      <c r="K36317" t="s">
        <v>70579</v>
      </c>
      <c r="L36317" t="s">
        <v>68</v>
      </c>
      <c r="M36317" t="s">
        <v>73</v>
      </c>
      <c r="N36317">
        <v>22080</v>
      </c>
      <c r="O36317" t="s">
        <v>44</v>
      </c>
      <c r="P36317" s="1">
        <v>40848</v>
      </c>
      <c r="Q36317" t="s">
        <v>35</v>
      </c>
      <c r="R36317" t="s">
        <v>36</v>
      </c>
      <c r="S36317" t="s">
        <v>70580</v>
      </c>
      <c r="T36317" t="s">
        <v>46</v>
      </c>
      <c r="U36317" t="s">
        <v>5386</v>
      </c>
      <c r="V36317" t="s">
        <v>1554</v>
      </c>
      <c r="W36317" t="s">
        <v>49</v>
      </c>
      <c r="X36317">
        <v>21.41</v>
      </c>
      <c r="Y36317">
        <v>1016330</v>
      </c>
      <c r="Z36317">
        <v>13570</v>
      </c>
      <c r="AA36317">
        <v>7658.8569719999996</v>
      </c>
      <c r="AB36317" s="1">
        <v>41974</v>
      </c>
    </row>
    <row r="36318" spans="1:28" x14ac:dyDescent="0.3">
      <c r="A36318">
        <v>1016340</v>
      </c>
      <c r="B36318">
        <v>1240242</v>
      </c>
      <c r="C36318">
        <v>17200</v>
      </c>
      <c r="D36318">
        <v>17200</v>
      </c>
      <c r="E36318">
        <v>17200</v>
      </c>
      <c r="F36318" t="s">
        <v>28</v>
      </c>
      <c r="G36318">
        <v>0.14269999999999999</v>
      </c>
      <c r="H36318">
        <v>590.12</v>
      </c>
      <c r="I36318" t="s">
        <v>50</v>
      </c>
      <c r="J36318" t="s">
        <v>51</v>
      </c>
      <c r="K36318" t="s">
        <v>70581</v>
      </c>
      <c r="L36318" t="s">
        <v>32</v>
      </c>
      <c r="M36318" t="s">
        <v>33</v>
      </c>
      <c r="N36318">
        <v>75000</v>
      </c>
      <c r="O36318" t="s">
        <v>4091</v>
      </c>
      <c r="P36318" s="1">
        <v>40848</v>
      </c>
      <c r="Q36318" t="s">
        <v>35</v>
      </c>
      <c r="R36318" t="s">
        <v>36</v>
      </c>
      <c r="S36318" t="s">
        <v>70582</v>
      </c>
      <c r="T36318" t="s">
        <v>46</v>
      </c>
      <c r="U36318" t="s">
        <v>2904</v>
      </c>
      <c r="V36318" t="s">
        <v>40</v>
      </c>
      <c r="W36318" t="s">
        <v>41</v>
      </c>
      <c r="X36318">
        <v>12.8</v>
      </c>
      <c r="Y36318">
        <v>1016340</v>
      </c>
      <c r="Z36318">
        <v>8614</v>
      </c>
      <c r="AA36318">
        <v>18535.683249999998</v>
      </c>
      <c r="AB36318" s="1">
        <v>41091</v>
      </c>
    </row>
    <row r="36319" spans="1:28" x14ac:dyDescent="0.3">
      <c r="A36319">
        <v>1016347</v>
      </c>
      <c r="B36319">
        <v>1244056</v>
      </c>
      <c r="C36319">
        <v>6550</v>
      </c>
      <c r="D36319">
        <v>6550</v>
      </c>
      <c r="E36319">
        <v>6550</v>
      </c>
      <c r="F36319" t="s">
        <v>28</v>
      </c>
      <c r="G36319">
        <v>7.9000000000000001E-2</v>
      </c>
      <c r="H36319">
        <v>204.96</v>
      </c>
      <c r="I36319" t="s">
        <v>77</v>
      </c>
      <c r="J36319" t="s">
        <v>130</v>
      </c>
      <c r="K36319" t="s">
        <v>70583</v>
      </c>
      <c r="L36319" t="s">
        <v>68</v>
      </c>
      <c r="M36319" t="s">
        <v>33</v>
      </c>
      <c r="N36319">
        <v>29500</v>
      </c>
      <c r="O36319" t="s">
        <v>34</v>
      </c>
      <c r="P36319" s="1">
        <v>40848</v>
      </c>
      <c r="Q36319" t="s">
        <v>35</v>
      </c>
      <c r="R36319" t="s">
        <v>36</v>
      </c>
      <c r="S36319" t="s">
        <v>31</v>
      </c>
      <c r="T36319" t="s">
        <v>139</v>
      </c>
      <c r="U36319" t="s">
        <v>70584</v>
      </c>
      <c r="V36319" t="s">
        <v>247</v>
      </c>
      <c r="W36319" t="s">
        <v>248</v>
      </c>
      <c r="X36319">
        <v>7.65</v>
      </c>
      <c r="Y36319">
        <v>1016347</v>
      </c>
      <c r="Z36319">
        <v>1043</v>
      </c>
      <c r="AA36319">
        <v>7378.2023520000002</v>
      </c>
      <c r="AB36319" s="1">
        <v>41974</v>
      </c>
    </row>
    <row r="36320" spans="1:28" x14ac:dyDescent="0.3">
      <c r="A36320">
        <v>1016350</v>
      </c>
      <c r="B36320">
        <v>1244060</v>
      </c>
      <c r="C36320">
        <v>16000</v>
      </c>
      <c r="D36320">
        <v>16000</v>
      </c>
      <c r="E36320">
        <v>15800</v>
      </c>
      <c r="F36320" t="s">
        <v>119</v>
      </c>
      <c r="G36320">
        <v>0.19420000000000001</v>
      </c>
      <c r="H36320">
        <v>418.76</v>
      </c>
      <c r="I36320" t="s">
        <v>167</v>
      </c>
      <c r="J36320" t="s">
        <v>958</v>
      </c>
      <c r="K36320" t="s">
        <v>70585</v>
      </c>
      <c r="L36320" t="s">
        <v>84</v>
      </c>
      <c r="M36320" t="s">
        <v>73</v>
      </c>
      <c r="N36320">
        <v>60000</v>
      </c>
      <c r="O36320" t="s">
        <v>34</v>
      </c>
      <c r="P36320" s="1">
        <v>40848</v>
      </c>
      <c r="Q36320" t="s">
        <v>35</v>
      </c>
      <c r="R36320" t="s">
        <v>36</v>
      </c>
      <c r="S36320" t="s">
        <v>70586</v>
      </c>
      <c r="T36320" t="s">
        <v>38</v>
      </c>
      <c r="U36320" t="s">
        <v>70587</v>
      </c>
      <c r="V36320" t="s">
        <v>16774</v>
      </c>
      <c r="W36320" t="s">
        <v>2108</v>
      </c>
      <c r="X36320">
        <v>6.2</v>
      </c>
      <c r="Y36320">
        <v>1016350</v>
      </c>
      <c r="Z36320">
        <v>6150</v>
      </c>
      <c r="AA36320">
        <v>23573.200000000001</v>
      </c>
      <c r="AB36320" s="1">
        <v>41974</v>
      </c>
    </row>
    <row r="36321" spans="1:28" x14ac:dyDescent="0.3">
      <c r="A36321">
        <v>1016351</v>
      </c>
      <c r="B36321">
        <v>1244061</v>
      </c>
      <c r="C36321">
        <v>21000</v>
      </c>
      <c r="D36321">
        <v>21000</v>
      </c>
      <c r="E36321">
        <v>20750</v>
      </c>
      <c r="F36321" t="s">
        <v>119</v>
      </c>
      <c r="G36321">
        <v>0.12690000000000001</v>
      </c>
      <c r="H36321">
        <v>474.49</v>
      </c>
      <c r="I36321" t="s">
        <v>29</v>
      </c>
      <c r="J36321" t="s">
        <v>42</v>
      </c>
      <c r="K36321" t="s">
        <v>31</v>
      </c>
      <c r="L36321" t="s">
        <v>53</v>
      </c>
      <c r="M36321" t="s">
        <v>73</v>
      </c>
      <c r="N36321">
        <v>75000</v>
      </c>
      <c r="O36321" t="s">
        <v>34</v>
      </c>
      <c r="P36321" s="1">
        <v>40848</v>
      </c>
      <c r="Q36321" t="s">
        <v>45382</v>
      </c>
      <c r="R36321" t="s">
        <v>36</v>
      </c>
      <c r="S36321" t="s">
        <v>70588</v>
      </c>
      <c r="T36321" t="s">
        <v>139</v>
      </c>
      <c r="U36321" t="s">
        <v>2843</v>
      </c>
      <c r="V36321" t="s">
        <v>2297</v>
      </c>
      <c r="W36321" t="s">
        <v>152</v>
      </c>
      <c r="X36321">
        <v>13.92</v>
      </c>
      <c r="Y36321">
        <v>1016351</v>
      </c>
      <c r="Z36321">
        <v>4543</v>
      </c>
      <c r="AA36321">
        <v>25588.92</v>
      </c>
      <c r="AB36321" s="1">
        <v>42491</v>
      </c>
    </row>
    <row r="36322" spans="1:28" x14ac:dyDescent="0.3">
      <c r="A36322">
        <v>1016371</v>
      </c>
      <c r="B36322">
        <v>1243869</v>
      </c>
      <c r="C36322">
        <v>18250</v>
      </c>
      <c r="D36322">
        <v>18250</v>
      </c>
      <c r="E36322">
        <v>18125</v>
      </c>
      <c r="F36322" t="s">
        <v>119</v>
      </c>
      <c r="G36322">
        <v>0.13489999999999999</v>
      </c>
      <c r="H36322">
        <v>419.84</v>
      </c>
      <c r="I36322" t="s">
        <v>50</v>
      </c>
      <c r="J36322" t="s">
        <v>146</v>
      </c>
      <c r="K36322" t="s">
        <v>70589</v>
      </c>
      <c r="L36322" t="s">
        <v>53</v>
      </c>
      <c r="M36322" t="s">
        <v>73</v>
      </c>
      <c r="N36322">
        <v>45000</v>
      </c>
      <c r="O36322" t="s">
        <v>34</v>
      </c>
      <c r="P36322" s="1">
        <v>40848</v>
      </c>
      <c r="Q36322" t="s">
        <v>85</v>
      </c>
      <c r="R36322" t="s">
        <v>36</v>
      </c>
      <c r="S36322" t="s">
        <v>70590</v>
      </c>
      <c r="T36322" t="s">
        <v>38</v>
      </c>
      <c r="U36322" t="s">
        <v>1563</v>
      </c>
      <c r="V36322" t="s">
        <v>7920</v>
      </c>
      <c r="W36322" t="s">
        <v>142</v>
      </c>
      <c r="X36322">
        <v>20.03</v>
      </c>
      <c r="Y36322">
        <v>1016371</v>
      </c>
      <c r="Z36322">
        <v>2867</v>
      </c>
      <c r="AA36322">
        <v>7134.86</v>
      </c>
      <c r="AB36322" s="1">
        <v>41395</v>
      </c>
    </row>
    <row r="36323" spans="1:28" x14ac:dyDescent="0.3">
      <c r="A36323">
        <v>1016373</v>
      </c>
      <c r="B36323">
        <v>1243872</v>
      </c>
      <c r="C36323">
        <v>25600</v>
      </c>
      <c r="D36323">
        <v>25600</v>
      </c>
      <c r="E36323">
        <v>25472.829470000001</v>
      </c>
      <c r="F36323" t="s">
        <v>119</v>
      </c>
      <c r="G36323">
        <v>0.14269999999999999</v>
      </c>
      <c r="H36323">
        <v>599.26</v>
      </c>
      <c r="I36323" t="s">
        <v>50</v>
      </c>
      <c r="J36323" t="s">
        <v>51</v>
      </c>
      <c r="K36323" t="s">
        <v>9496</v>
      </c>
      <c r="L36323" t="s">
        <v>197</v>
      </c>
      <c r="M36323" t="s">
        <v>33</v>
      </c>
      <c r="N36323">
        <v>86000</v>
      </c>
      <c r="O36323" t="s">
        <v>34</v>
      </c>
      <c r="P36323" s="1">
        <v>40848</v>
      </c>
      <c r="Q36323" t="s">
        <v>35</v>
      </c>
      <c r="R36323" t="s">
        <v>36</v>
      </c>
      <c r="S36323" t="s">
        <v>70591</v>
      </c>
      <c r="T36323" t="s">
        <v>38</v>
      </c>
      <c r="U36323" t="s">
        <v>194</v>
      </c>
      <c r="V36323" t="s">
        <v>4070</v>
      </c>
      <c r="W36323" t="s">
        <v>49</v>
      </c>
      <c r="X36323">
        <v>26.51</v>
      </c>
      <c r="Y36323">
        <v>1016373</v>
      </c>
      <c r="Z36323">
        <v>33021</v>
      </c>
      <c r="AA36323">
        <v>32840.05674</v>
      </c>
      <c r="AB36323" s="1">
        <v>41730</v>
      </c>
    </row>
    <row r="36324" spans="1:28" x14ac:dyDescent="0.3">
      <c r="A36324">
        <v>1016374</v>
      </c>
      <c r="B36324">
        <v>1243873</v>
      </c>
      <c r="C36324">
        <v>3000</v>
      </c>
      <c r="D36324">
        <v>3000</v>
      </c>
      <c r="E36324">
        <v>3000</v>
      </c>
      <c r="F36324" t="s">
        <v>28</v>
      </c>
      <c r="G36324">
        <v>0.1242</v>
      </c>
      <c r="H36324">
        <v>100.25</v>
      </c>
      <c r="I36324" t="s">
        <v>29</v>
      </c>
      <c r="J36324" t="s">
        <v>30</v>
      </c>
      <c r="K36324" t="s">
        <v>70592</v>
      </c>
      <c r="L36324" t="s">
        <v>32</v>
      </c>
      <c r="M36324" t="s">
        <v>33</v>
      </c>
      <c r="N36324">
        <v>43500</v>
      </c>
      <c r="O36324" t="s">
        <v>34</v>
      </c>
      <c r="P36324" s="1">
        <v>40848</v>
      </c>
      <c r="Q36324" t="s">
        <v>35</v>
      </c>
      <c r="R36324" t="s">
        <v>36</v>
      </c>
      <c r="S36324" t="s">
        <v>70593</v>
      </c>
      <c r="T36324" t="s">
        <v>175</v>
      </c>
      <c r="U36324" t="s">
        <v>70594</v>
      </c>
      <c r="V36324" t="s">
        <v>548</v>
      </c>
      <c r="W36324" t="s">
        <v>152</v>
      </c>
      <c r="X36324">
        <v>24.5</v>
      </c>
      <c r="Y36324">
        <v>1016374</v>
      </c>
      <c r="Z36324">
        <v>27722</v>
      </c>
      <c r="AA36324">
        <v>3638.8278019999998</v>
      </c>
      <c r="AB36324" s="1">
        <v>41974</v>
      </c>
    </row>
    <row r="36325" spans="1:28" x14ac:dyDescent="0.3">
      <c r="A36325">
        <v>1016379</v>
      </c>
      <c r="B36325">
        <v>1243878</v>
      </c>
      <c r="C36325">
        <v>12000</v>
      </c>
      <c r="D36325">
        <v>12000</v>
      </c>
      <c r="E36325">
        <v>12000</v>
      </c>
      <c r="F36325" t="s">
        <v>28</v>
      </c>
      <c r="G36325">
        <v>0.14649999999999999</v>
      </c>
      <c r="H36325">
        <v>413.94</v>
      </c>
      <c r="I36325" t="s">
        <v>50</v>
      </c>
      <c r="J36325" t="s">
        <v>59</v>
      </c>
      <c r="K36325" t="s">
        <v>70595</v>
      </c>
      <c r="L36325" t="s">
        <v>53</v>
      </c>
      <c r="M36325" t="s">
        <v>73</v>
      </c>
      <c r="N36325">
        <v>88000</v>
      </c>
      <c r="O36325" t="s">
        <v>34</v>
      </c>
      <c r="P36325" s="1">
        <v>40848</v>
      </c>
      <c r="Q36325" t="s">
        <v>35</v>
      </c>
      <c r="R36325" t="s">
        <v>36</v>
      </c>
      <c r="S36325" t="s">
        <v>31</v>
      </c>
      <c r="T36325" t="s">
        <v>105</v>
      </c>
      <c r="U36325" t="s">
        <v>70596</v>
      </c>
      <c r="V36325" t="s">
        <v>552</v>
      </c>
      <c r="W36325" t="s">
        <v>515</v>
      </c>
      <c r="X36325">
        <v>15.14</v>
      </c>
      <c r="Y36325">
        <v>1016379</v>
      </c>
      <c r="Z36325">
        <v>33331</v>
      </c>
      <c r="AA36325">
        <v>14335.536539999999</v>
      </c>
      <c r="AB36325" s="1">
        <v>41487</v>
      </c>
    </row>
    <row r="36326" spans="1:28" x14ac:dyDescent="0.3">
      <c r="A36326">
        <v>1016405</v>
      </c>
      <c r="B36326">
        <v>1243908</v>
      </c>
      <c r="C36326">
        <v>16000</v>
      </c>
      <c r="D36326">
        <v>16000</v>
      </c>
      <c r="E36326">
        <v>16000</v>
      </c>
      <c r="F36326" t="s">
        <v>28</v>
      </c>
      <c r="G36326">
        <v>0.16769999999999999</v>
      </c>
      <c r="H36326">
        <v>568.62</v>
      </c>
      <c r="I36326" t="s">
        <v>81</v>
      </c>
      <c r="J36326" t="s">
        <v>82</v>
      </c>
      <c r="K36326" t="s">
        <v>70597</v>
      </c>
      <c r="L36326" t="s">
        <v>53</v>
      </c>
      <c r="M36326" t="s">
        <v>73</v>
      </c>
      <c r="N36326">
        <v>144000</v>
      </c>
      <c r="O36326" t="s">
        <v>4091</v>
      </c>
      <c r="P36326" s="1">
        <v>40848</v>
      </c>
      <c r="Q36326" t="s">
        <v>35</v>
      </c>
      <c r="R36326" t="s">
        <v>36</v>
      </c>
      <c r="S36326" t="s">
        <v>31</v>
      </c>
      <c r="T36326" t="s">
        <v>38</v>
      </c>
      <c r="U36326" t="s">
        <v>194</v>
      </c>
      <c r="V36326" t="s">
        <v>5315</v>
      </c>
      <c r="W36326" t="s">
        <v>1525</v>
      </c>
      <c r="X36326">
        <v>21.03</v>
      </c>
      <c r="Y36326">
        <v>1016405</v>
      </c>
      <c r="Z36326">
        <v>48014</v>
      </c>
      <c r="AA36326">
        <v>19010.923780000001</v>
      </c>
      <c r="AB36326" s="1">
        <v>41456</v>
      </c>
    </row>
    <row r="36327" spans="1:28" x14ac:dyDescent="0.3">
      <c r="A36327">
        <v>1016416</v>
      </c>
      <c r="B36327">
        <v>1244120</v>
      </c>
      <c r="C36327">
        <v>8000</v>
      </c>
      <c r="D36327">
        <v>8000</v>
      </c>
      <c r="E36327">
        <v>8000</v>
      </c>
      <c r="F36327" t="s">
        <v>28</v>
      </c>
      <c r="G36327">
        <v>0.19420000000000001</v>
      </c>
      <c r="H36327">
        <v>294.95</v>
      </c>
      <c r="I36327" t="s">
        <v>167</v>
      </c>
      <c r="J36327" t="s">
        <v>958</v>
      </c>
      <c r="K36327" t="s">
        <v>70598</v>
      </c>
      <c r="L36327" t="s">
        <v>68</v>
      </c>
      <c r="M36327" t="s">
        <v>33</v>
      </c>
      <c r="N36327">
        <v>30000</v>
      </c>
      <c r="O36327" t="s">
        <v>4091</v>
      </c>
      <c r="P36327" s="1">
        <v>40848</v>
      </c>
      <c r="Q36327" t="s">
        <v>35</v>
      </c>
      <c r="R36327" t="s">
        <v>36</v>
      </c>
      <c r="S36327" t="s">
        <v>31</v>
      </c>
      <c r="T36327" t="s">
        <v>38</v>
      </c>
      <c r="U36327" t="s">
        <v>42650</v>
      </c>
      <c r="V36327" t="s">
        <v>2449</v>
      </c>
      <c r="W36327" t="s">
        <v>201</v>
      </c>
      <c r="X36327">
        <v>18.559999999999999</v>
      </c>
      <c r="Y36327">
        <v>1016416</v>
      </c>
      <c r="Z36327">
        <v>0</v>
      </c>
      <c r="AA36327">
        <v>10706.01082</v>
      </c>
      <c r="AB36327" s="1">
        <v>41974</v>
      </c>
    </row>
    <row r="36328" spans="1:28" x14ac:dyDescent="0.3">
      <c r="A36328">
        <v>1016420</v>
      </c>
      <c r="B36328">
        <v>1244123</v>
      </c>
      <c r="C36328">
        <v>6000</v>
      </c>
      <c r="D36328">
        <v>6000</v>
      </c>
      <c r="E36328">
        <v>6000</v>
      </c>
      <c r="F36328" t="s">
        <v>28</v>
      </c>
      <c r="G36328">
        <v>0.14269999999999999</v>
      </c>
      <c r="H36328">
        <v>205.86</v>
      </c>
      <c r="I36328" t="s">
        <v>50</v>
      </c>
      <c r="J36328" t="s">
        <v>51</v>
      </c>
      <c r="K36328" t="s">
        <v>31456</v>
      </c>
      <c r="L36328" t="s">
        <v>92</v>
      </c>
      <c r="M36328" t="s">
        <v>73</v>
      </c>
      <c r="N36328">
        <v>180000</v>
      </c>
      <c r="O36328" t="s">
        <v>4091</v>
      </c>
      <c r="P36328" s="1">
        <v>40848</v>
      </c>
      <c r="Q36328" t="s">
        <v>35</v>
      </c>
      <c r="R36328" t="s">
        <v>36</v>
      </c>
      <c r="S36328" t="s">
        <v>31</v>
      </c>
      <c r="T36328" t="s">
        <v>175</v>
      </c>
      <c r="U36328" t="s">
        <v>70599</v>
      </c>
      <c r="V36328" t="s">
        <v>123</v>
      </c>
      <c r="W36328" t="s">
        <v>41</v>
      </c>
      <c r="X36328">
        <v>18.47</v>
      </c>
      <c r="Y36328">
        <v>1016420</v>
      </c>
      <c r="Z36328">
        <v>101144</v>
      </c>
      <c r="AA36328">
        <v>6982.1722209999998</v>
      </c>
      <c r="AB36328" s="1">
        <v>41365</v>
      </c>
    </row>
    <row r="36329" spans="1:28" x14ac:dyDescent="0.3">
      <c r="A36329">
        <v>1016424</v>
      </c>
      <c r="B36329">
        <v>1244127</v>
      </c>
      <c r="C36329">
        <v>4000</v>
      </c>
      <c r="D36329">
        <v>4000</v>
      </c>
      <c r="E36329">
        <v>4000</v>
      </c>
      <c r="F36329" t="s">
        <v>28</v>
      </c>
      <c r="G36329">
        <v>7.9000000000000001E-2</v>
      </c>
      <c r="H36329">
        <v>125.17</v>
      </c>
      <c r="I36329" t="s">
        <v>77</v>
      </c>
      <c r="J36329" t="s">
        <v>130</v>
      </c>
      <c r="K36329" t="s">
        <v>70600</v>
      </c>
      <c r="L36329" t="s">
        <v>61</v>
      </c>
      <c r="M36329" t="s">
        <v>33</v>
      </c>
      <c r="N36329">
        <v>45000</v>
      </c>
      <c r="O36329" t="s">
        <v>34</v>
      </c>
      <c r="P36329" s="1">
        <v>40848</v>
      </c>
      <c r="Q36329" t="s">
        <v>35</v>
      </c>
      <c r="R36329" t="s">
        <v>36</v>
      </c>
      <c r="S36329" t="s">
        <v>31</v>
      </c>
      <c r="T36329" t="s">
        <v>46</v>
      </c>
      <c r="U36329" t="s">
        <v>8583</v>
      </c>
      <c r="V36329" t="s">
        <v>200</v>
      </c>
      <c r="W36329" t="s">
        <v>201</v>
      </c>
      <c r="X36329">
        <v>4.96</v>
      </c>
      <c r="Y36329">
        <v>1016424</v>
      </c>
      <c r="Z36329">
        <v>3908</v>
      </c>
      <c r="AA36329">
        <v>4520.761332</v>
      </c>
      <c r="AB36329" s="1">
        <v>41974</v>
      </c>
    </row>
    <row r="36330" spans="1:28" x14ac:dyDescent="0.3">
      <c r="A36330">
        <v>1016427</v>
      </c>
      <c r="B36330">
        <v>1244130</v>
      </c>
      <c r="C36330">
        <v>9500</v>
      </c>
      <c r="D36330">
        <v>9500</v>
      </c>
      <c r="E36330">
        <v>9500</v>
      </c>
      <c r="F36330" t="s">
        <v>28</v>
      </c>
      <c r="G36330">
        <v>0.1171</v>
      </c>
      <c r="H36330">
        <v>314.23</v>
      </c>
      <c r="I36330" t="s">
        <v>29</v>
      </c>
      <c r="J36330" t="s">
        <v>66</v>
      </c>
      <c r="K36330" t="s">
        <v>8599</v>
      </c>
      <c r="L36330" t="s">
        <v>170</v>
      </c>
      <c r="M36330" t="s">
        <v>73</v>
      </c>
      <c r="N36330">
        <v>90000</v>
      </c>
      <c r="O36330" t="s">
        <v>34</v>
      </c>
      <c r="P36330" s="1">
        <v>40848</v>
      </c>
      <c r="Q36330" t="s">
        <v>35</v>
      </c>
      <c r="R36330" t="s">
        <v>36</v>
      </c>
      <c r="S36330" t="s">
        <v>31</v>
      </c>
      <c r="T36330" t="s">
        <v>38</v>
      </c>
      <c r="U36330" t="s">
        <v>70601</v>
      </c>
      <c r="V36330" t="s">
        <v>2537</v>
      </c>
      <c r="W36330" t="s">
        <v>41</v>
      </c>
      <c r="X36330">
        <v>22.63</v>
      </c>
      <c r="Y36330">
        <v>1016427</v>
      </c>
      <c r="Z36330">
        <v>14206</v>
      </c>
      <c r="AA36330">
        <v>10023.426649999999</v>
      </c>
      <c r="AB36330" s="1">
        <v>41061</v>
      </c>
    </row>
    <row r="36331" spans="1:28" x14ac:dyDescent="0.3">
      <c r="A36331">
        <v>1016430</v>
      </c>
      <c r="B36331">
        <v>1244133</v>
      </c>
      <c r="C36331">
        <v>11200</v>
      </c>
      <c r="D36331">
        <v>11200</v>
      </c>
      <c r="E36331">
        <v>11200</v>
      </c>
      <c r="F36331" t="s">
        <v>28</v>
      </c>
      <c r="G36331">
        <v>0.1171</v>
      </c>
      <c r="H36331">
        <v>370.46</v>
      </c>
      <c r="I36331" t="s">
        <v>29</v>
      </c>
      <c r="J36331" t="s">
        <v>66</v>
      </c>
      <c r="K36331" t="s">
        <v>70602</v>
      </c>
      <c r="L36331" t="s">
        <v>68</v>
      </c>
      <c r="M36331" t="s">
        <v>33</v>
      </c>
      <c r="N36331">
        <v>78402</v>
      </c>
      <c r="O36331" t="s">
        <v>44</v>
      </c>
      <c r="P36331" s="1">
        <v>40848</v>
      </c>
      <c r="Q36331" t="s">
        <v>35</v>
      </c>
      <c r="R36331" t="s">
        <v>36</v>
      </c>
      <c r="S36331" t="s">
        <v>70603</v>
      </c>
      <c r="T36331" t="s">
        <v>38</v>
      </c>
      <c r="U36331" t="s">
        <v>11857</v>
      </c>
      <c r="V36331" t="s">
        <v>1134</v>
      </c>
      <c r="W36331" t="s">
        <v>41</v>
      </c>
      <c r="X36331">
        <v>10.24</v>
      </c>
      <c r="Y36331">
        <v>1016430</v>
      </c>
      <c r="Z36331">
        <v>1094</v>
      </c>
      <c r="AA36331">
        <v>13377.903840000001</v>
      </c>
      <c r="AB36331" s="1">
        <v>41913</v>
      </c>
    </row>
    <row r="36332" spans="1:28" x14ac:dyDescent="0.3">
      <c r="A36332">
        <v>1016476</v>
      </c>
      <c r="B36332">
        <v>1244184</v>
      </c>
      <c r="C36332">
        <v>24800</v>
      </c>
      <c r="D36332">
        <v>24800</v>
      </c>
      <c r="E36332">
        <v>24572.12184</v>
      </c>
      <c r="F36332" t="s">
        <v>119</v>
      </c>
      <c r="G36332">
        <v>0.14269999999999999</v>
      </c>
      <c r="H36332">
        <v>580.53</v>
      </c>
      <c r="I36332" t="s">
        <v>50</v>
      </c>
      <c r="J36332" t="s">
        <v>51</v>
      </c>
      <c r="K36332" t="s">
        <v>70604</v>
      </c>
      <c r="L36332" t="s">
        <v>241</v>
      </c>
      <c r="M36332" t="s">
        <v>33</v>
      </c>
      <c r="N36332">
        <v>95000</v>
      </c>
      <c r="O36332" t="s">
        <v>34</v>
      </c>
      <c r="P36332" s="1">
        <v>40848</v>
      </c>
      <c r="Q36332" t="s">
        <v>45382</v>
      </c>
      <c r="R36332" t="s">
        <v>36</v>
      </c>
      <c r="S36332" t="s">
        <v>31</v>
      </c>
      <c r="T36332" t="s">
        <v>139</v>
      </c>
      <c r="U36332" t="s">
        <v>2809</v>
      </c>
      <c r="V36332" t="s">
        <v>1680</v>
      </c>
      <c r="W36332" t="s">
        <v>1525</v>
      </c>
      <c r="X36332">
        <v>3.89</v>
      </c>
      <c r="Y36332">
        <v>1016476</v>
      </c>
      <c r="Z36332">
        <v>1083</v>
      </c>
      <c r="AA36332">
        <v>31293.78</v>
      </c>
      <c r="AB36332" s="1">
        <v>42491</v>
      </c>
    </row>
    <row r="36333" spans="1:28" x14ac:dyDescent="0.3">
      <c r="A36333">
        <v>1016483</v>
      </c>
      <c r="B36333">
        <v>1244189</v>
      </c>
      <c r="C36333">
        <v>22000</v>
      </c>
      <c r="D36333">
        <v>22000</v>
      </c>
      <c r="E36333">
        <v>21750</v>
      </c>
      <c r="F36333" t="s">
        <v>28</v>
      </c>
      <c r="G36333">
        <v>0.1171</v>
      </c>
      <c r="H36333">
        <v>727.68</v>
      </c>
      <c r="I36333" t="s">
        <v>29</v>
      </c>
      <c r="J36333" t="s">
        <v>66</v>
      </c>
      <c r="K36333" t="s">
        <v>1893</v>
      </c>
      <c r="L36333" t="s">
        <v>68</v>
      </c>
      <c r="M36333" t="s">
        <v>33</v>
      </c>
      <c r="N36333">
        <v>84000</v>
      </c>
      <c r="O36333" t="s">
        <v>34</v>
      </c>
      <c r="P36333" s="1">
        <v>40848</v>
      </c>
      <c r="Q36333" t="s">
        <v>35</v>
      </c>
      <c r="R36333" t="s">
        <v>36</v>
      </c>
      <c r="S36333" t="s">
        <v>31</v>
      </c>
      <c r="T36333" t="s">
        <v>38</v>
      </c>
      <c r="U36333" t="s">
        <v>70605</v>
      </c>
      <c r="V36333" t="s">
        <v>2193</v>
      </c>
      <c r="W36333" t="s">
        <v>1525</v>
      </c>
      <c r="X36333">
        <v>13.26</v>
      </c>
      <c r="Y36333">
        <v>1016483</v>
      </c>
      <c r="Z36333">
        <v>3471</v>
      </c>
      <c r="AA36333">
        <v>26303.579979999999</v>
      </c>
      <c r="AB36333" s="1">
        <v>41974</v>
      </c>
    </row>
    <row r="36334" spans="1:28" x14ac:dyDescent="0.3">
      <c r="A36334">
        <v>1016497</v>
      </c>
      <c r="B36334">
        <v>1244208</v>
      </c>
      <c r="C36334">
        <v>20000</v>
      </c>
      <c r="D36334">
        <v>20000</v>
      </c>
      <c r="E36334">
        <v>19900</v>
      </c>
      <c r="F36334" t="s">
        <v>119</v>
      </c>
      <c r="G36334">
        <v>0.17580000000000001</v>
      </c>
      <c r="H36334">
        <v>503.32</v>
      </c>
      <c r="I36334" t="s">
        <v>81</v>
      </c>
      <c r="J36334" t="s">
        <v>188</v>
      </c>
      <c r="K36334" t="s">
        <v>15301</v>
      </c>
      <c r="L36334" t="s">
        <v>53</v>
      </c>
      <c r="M36334" t="s">
        <v>73</v>
      </c>
      <c r="N36334">
        <v>66000</v>
      </c>
      <c r="O36334" t="s">
        <v>34</v>
      </c>
      <c r="P36334" s="1">
        <v>40848</v>
      </c>
      <c r="Q36334" t="s">
        <v>85</v>
      </c>
      <c r="R36334" t="s">
        <v>36</v>
      </c>
      <c r="S36334" t="s">
        <v>70606</v>
      </c>
      <c r="T36334" t="s">
        <v>38</v>
      </c>
      <c r="U36334" t="s">
        <v>1563</v>
      </c>
      <c r="V36334" t="s">
        <v>37097</v>
      </c>
      <c r="W36334" t="s">
        <v>112</v>
      </c>
      <c r="X36334">
        <v>22.31</v>
      </c>
      <c r="Y36334">
        <v>1016497</v>
      </c>
      <c r="Z36334">
        <v>10575</v>
      </c>
      <c r="AA36334">
        <v>8005.69</v>
      </c>
      <c r="AB36334" s="1">
        <v>41306</v>
      </c>
    </row>
    <row r="36335" spans="1:28" x14ac:dyDescent="0.3">
      <c r="A36335">
        <v>1016508</v>
      </c>
      <c r="B36335">
        <v>1244220</v>
      </c>
      <c r="C36335">
        <v>11500</v>
      </c>
      <c r="D36335">
        <v>11500</v>
      </c>
      <c r="E36335">
        <v>11500</v>
      </c>
      <c r="F36335" t="s">
        <v>28</v>
      </c>
      <c r="G36335">
        <v>8.8999999999999996E-2</v>
      </c>
      <c r="H36335">
        <v>365.17</v>
      </c>
      <c r="I36335" t="s">
        <v>77</v>
      </c>
      <c r="J36335" t="s">
        <v>78</v>
      </c>
      <c r="K36335" t="s">
        <v>70607</v>
      </c>
      <c r="L36335" t="s">
        <v>61</v>
      </c>
      <c r="M36335" t="s">
        <v>73</v>
      </c>
      <c r="N36335">
        <v>55000</v>
      </c>
      <c r="O36335" t="s">
        <v>34</v>
      </c>
      <c r="P36335" s="1">
        <v>40848</v>
      </c>
      <c r="Q36335" t="s">
        <v>35</v>
      </c>
      <c r="R36335" t="s">
        <v>36</v>
      </c>
      <c r="S36335" t="s">
        <v>70608</v>
      </c>
      <c r="T36335" t="s">
        <v>38</v>
      </c>
      <c r="U36335" t="s">
        <v>495</v>
      </c>
      <c r="V36335" t="s">
        <v>6837</v>
      </c>
      <c r="W36335" t="s">
        <v>4031</v>
      </c>
      <c r="X36335">
        <v>18.52</v>
      </c>
      <c r="Y36335">
        <v>1016508</v>
      </c>
      <c r="Z36335">
        <v>10630</v>
      </c>
      <c r="AA36335">
        <v>12973.05545</v>
      </c>
      <c r="AB36335" s="1">
        <v>41609</v>
      </c>
    </row>
    <row r="36336" spans="1:28" x14ac:dyDescent="0.3">
      <c r="A36336">
        <v>1016510</v>
      </c>
      <c r="B36336">
        <v>1244222</v>
      </c>
      <c r="C36336">
        <v>27250</v>
      </c>
      <c r="D36336">
        <v>27250</v>
      </c>
      <c r="E36336">
        <v>27218.739079999999</v>
      </c>
      <c r="F36336" t="s">
        <v>28</v>
      </c>
      <c r="G36336">
        <v>8.8999999999999996E-2</v>
      </c>
      <c r="H36336">
        <v>865.28</v>
      </c>
      <c r="I36336" t="s">
        <v>77</v>
      </c>
      <c r="J36336" t="s">
        <v>78</v>
      </c>
      <c r="K36336" t="s">
        <v>70609</v>
      </c>
      <c r="L36336" t="s">
        <v>68</v>
      </c>
      <c r="M36336" t="s">
        <v>73</v>
      </c>
      <c r="N36336">
        <v>63200</v>
      </c>
      <c r="O36336" t="s">
        <v>4091</v>
      </c>
      <c r="P36336" s="1">
        <v>40848</v>
      </c>
      <c r="Q36336" t="s">
        <v>35</v>
      </c>
      <c r="R36336" t="s">
        <v>36</v>
      </c>
      <c r="S36336" t="s">
        <v>31</v>
      </c>
      <c r="T36336" t="s">
        <v>46</v>
      </c>
      <c r="U36336" t="s">
        <v>2365</v>
      </c>
      <c r="V36336" t="s">
        <v>492</v>
      </c>
      <c r="W36336" t="s">
        <v>255</v>
      </c>
      <c r="X36336">
        <v>23.41</v>
      </c>
      <c r="Y36336">
        <v>1016510</v>
      </c>
      <c r="Z36336">
        <v>43527</v>
      </c>
      <c r="AA36336">
        <v>31149.875459999999</v>
      </c>
      <c r="AB36336" s="1">
        <v>41974</v>
      </c>
    </row>
    <row r="36337" spans="1:28" x14ac:dyDescent="0.3">
      <c r="A36337">
        <v>1016513</v>
      </c>
      <c r="B36337">
        <v>1244226</v>
      </c>
      <c r="C36337">
        <v>7750</v>
      </c>
      <c r="D36337">
        <v>7750</v>
      </c>
      <c r="E36337">
        <v>7750</v>
      </c>
      <c r="F36337" t="s">
        <v>28</v>
      </c>
      <c r="G36337">
        <v>0.12690000000000001</v>
      </c>
      <c r="H36337">
        <v>259.98</v>
      </c>
      <c r="I36337" t="s">
        <v>29</v>
      </c>
      <c r="J36337" t="s">
        <v>42</v>
      </c>
      <c r="K36337" t="s">
        <v>3403</v>
      </c>
      <c r="L36337" t="s">
        <v>227</v>
      </c>
      <c r="M36337" t="s">
        <v>73</v>
      </c>
      <c r="N36337">
        <v>29000</v>
      </c>
      <c r="O36337" t="s">
        <v>34</v>
      </c>
      <c r="P36337" s="1">
        <v>40848</v>
      </c>
      <c r="Q36337" t="s">
        <v>35</v>
      </c>
      <c r="R36337" t="s">
        <v>36</v>
      </c>
      <c r="S36337" t="s">
        <v>70610</v>
      </c>
      <c r="T36337" t="s">
        <v>46</v>
      </c>
      <c r="U36337" t="s">
        <v>70611</v>
      </c>
      <c r="V36337" t="s">
        <v>141</v>
      </c>
      <c r="W36337" t="s">
        <v>142</v>
      </c>
      <c r="X36337">
        <v>13.94</v>
      </c>
      <c r="Y36337">
        <v>1016513</v>
      </c>
      <c r="Z36337">
        <v>11416</v>
      </c>
      <c r="AA36337">
        <v>8604.7374550000004</v>
      </c>
      <c r="AB36337" s="1">
        <v>41214</v>
      </c>
    </row>
    <row r="36338" spans="1:28" x14ac:dyDescent="0.3">
      <c r="A36338">
        <v>1016514</v>
      </c>
      <c r="B36338">
        <v>1244227</v>
      </c>
      <c r="C36338">
        <v>7000</v>
      </c>
      <c r="D36338">
        <v>7000</v>
      </c>
      <c r="E36338">
        <v>7000</v>
      </c>
      <c r="F36338" t="s">
        <v>28</v>
      </c>
      <c r="G36338">
        <v>0.14649999999999999</v>
      </c>
      <c r="H36338">
        <v>241.46</v>
      </c>
      <c r="I36338" t="s">
        <v>50</v>
      </c>
      <c r="J36338" t="s">
        <v>59</v>
      </c>
      <c r="K36338" t="s">
        <v>70612</v>
      </c>
      <c r="L36338" t="s">
        <v>32</v>
      </c>
      <c r="M36338" t="s">
        <v>33</v>
      </c>
      <c r="N36338">
        <v>50000</v>
      </c>
      <c r="O36338" t="s">
        <v>4091</v>
      </c>
      <c r="P36338" s="1">
        <v>40848</v>
      </c>
      <c r="Q36338" t="s">
        <v>35</v>
      </c>
      <c r="R36338" t="s">
        <v>36</v>
      </c>
      <c r="S36338" t="s">
        <v>31</v>
      </c>
      <c r="T36338" t="s">
        <v>38</v>
      </c>
      <c r="U36338" t="s">
        <v>495</v>
      </c>
      <c r="V36338" t="s">
        <v>123</v>
      </c>
      <c r="W36338" t="s">
        <v>41</v>
      </c>
      <c r="X36338">
        <v>11.28</v>
      </c>
      <c r="Y36338">
        <v>1016514</v>
      </c>
      <c r="Z36338">
        <v>7956</v>
      </c>
      <c r="AA36338">
        <v>8685.5700020000004</v>
      </c>
      <c r="AB36338" s="1">
        <v>41883</v>
      </c>
    </row>
    <row r="36339" spans="1:28" x14ac:dyDescent="0.3">
      <c r="A36339">
        <v>1016517</v>
      </c>
      <c r="B36339">
        <v>1244230</v>
      </c>
      <c r="C36339">
        <v>1500</v>
      </c>
      <c r="D36339">
        <v>1500</v>
      </c>
      <c r="E36339">
        <v>1500</v>
      </c>
      <c r="F36339" t="s">
        <v>28</v>
      </c>
      <c r="G36339">
        <v>0.1065</v>
      </c>
      <c r="H36339">
        <v>48.86</v>
      </c>
      <c r="I36339" t="s">
        <v>29</v>
      </c>
      <c r="J36339" t="s">
        <v>202</v>
      </c>
      <c r="K36339" t="s">
        <v>70613</v>
      </c>
      <c r="L36339" t="s">
        <v>61</v>
      </c>
      <c r="M36339" t="s">
        <v>54</v>
      </c>
      <c r="N36339">
        <v>34056</v>
      </c>
      <c r="O36339" t="s">
        <v>44</v>
      </c>
      <c r="P36339" s="1">
        <v>40848</v>
      </c>
      <c r="Q36339" t="s">
        <v>35</v>
      </c>
      <c r="R36339" t="s">
        <v>36</v>
      </c>
      <c r="S36339" t="s">
        <v>31</v>
      </c>
      <c r="T36339" t="s">
        <v>105</v>
      </c>
      <c r="U36339" t="s">
        <v>30165</v>
      </c>
      <c r="V36339" t="s">
        <v>141</v>
      </c>
      <c r="W36339" t="s">
        <v>142</v>
      </c>
      <c r="X36339">
        <v>22.62</v>
      </c>
      <c r="Y36339">
        <v>1016517</v>
      </c>
      <c r="Z36339">
        <v>2382</v>
      </c>
      <c r="AA36339">
        <v>1665.194735</v>
      </c>
      <c r="AB36339" s="1">
        <v>41334</v>
      </c>
    </row>
    <row r="36340" spans="1:28" x14ac:dyDescent="0.3">
      <c r="A36340">
        <v>1016532</v>
      </c>
      <c r="B36340">
        <v>1244245</v>
      </c>
      <c r="C36340">
        <v>12000</v>
      </c>
      <c r="D36340">
        <v>12000</v>
      </c>
      <c r="E36340">
        <v>12000</v>
      </c>
      <c r="F36340" t="s">
        <v>28</v>
      </c>
      <c r="G36340">
        <v>9.9099999999999994E-2</v>
      </c>
      <c r="H36340">
        <v>386.7</v>
      </c>
      <c r="I36340" t="s">
        <v>29</v>
      </c>
      <c r="J36340" t="s">
        <v>90</v>
      </c>
      <c r="K36340" t="s">
        <v>59131</v>
      </c>
      <c r="L36340" t="s">
        <v>241</v>
      </c>
      <c r="M36340" t="s">
        <v>73</v>
      </c>
      <c r="N36340">
        <v>47500</v>
      </c>
      <c r="O36340" t="s">
        <v>4091</v>
      </c>
      <c r="P36340" s="1">
        <v>40848</v>
      </c>
      <c r="Q36340" t="s">
        <v>35</v>
      </c>
      <c r="R36340" t="s">
        <v>36</v>
      </c>
      <c r="S36340" t="s">
        <v>31</v>
      </c>
      <c r="T36340" t="s">
        <v>38</v>
      </c>
      <c r="U36340" t="s">
        <v>194</v>
      </c>
      <c r="V36340" t="s">
        <v>14118</v>
      </c>
      <c r="W36340" t="s">
        <v>1240</v>
      </c>
      <c r="X36340">
        <v>14.15</v>
      </c>
      <c r="Y36340">
        <v>1016532</v>
      </c>
      <c r="Z36340">
        <v>12826</v>
      </c>
      <c r="AA36340">
        <v>13645.4575</v>
      </c>
      <c r="AB36340" s="1">
        <v>41548</v>
      </c>
    </row>
    <row r="36341" spans="1:28" x14ac:dyDescent="0.3">
      <c r="A36341">
        <v>1016535</v>
      </c>
      <c r="B36341">
        <v>1244248</v>
      </c>
      <c r="C36341">
        <v>15000</v>
      </c>
      <c r="D36341">
        <v>15000</v>
      </c>
      <c r="E36341">
        <v>15000</v>
      </c>
      <c r="F36341" t="s">
        <v>28</v>
      </c>
      <c r="G36341">
        <v>6.0299999999999999E-2</v>
      </c>
      <c r="H36341">
        <v>456.54</v>
      </c>
      <c r="I36341" t="s">
        <v>77</v>
      </c>
      <c r="J36341" t="s">
        <v>473</v>
      </c>
      <c r="K36341" t="s">
        <v>4894</v>
      </c>
      <c r="L36341" t="s">
        <v>32</v>
      </c>
      <c r="M36341" t="s">
        <v>73</v>
      </c>
      <c r="N36341">
        <v>57500</v>
      </c>
      <c r="O36341" t="s">
        <v>4091</v>
      </c>
      <c r="P36341" s="1">
        <v>40848</v>
      </c>
      <c r="Q36341" t="s">
        <v>35</v>
      </c>
      <c r="R36341" t="s">
        <v>36</v>
      </c>
      <c r="S36341" t="s">
        <v>31</v>
      </c>
      <c r="T36341" t="s">
        <v>357</v>
      </c>
      <c r="U36341" t="s">
        <v>2712</v>
      </c>
      <c r="V36341" t="s">
        <v>815</v>
      </c>
      <c r="W36341" t="s">
        <v>255</v>
      </c>
      <c r="X36341">
        <v>0.96</v>
      </c>
      <c r="Y36341">
        <v>1016535</v>
      </c>
      <c r="Z36341">
        <v>508</v>
      </c>
      <c r="AA36341">
        <v>16353.95117</v>
      </c>
      <c r="AB36341" s="1">
        <v>41699</v>
      </c>
    </row>
    <row r="36342" spans="1:28" x14ac:dyDescent="0.3">
      <c r="A36342">
        <v>1016554</v>
      </c>
      <c r="B36342">
        <v>1244271</v>
      </c>
      <c r="C36342">
        <v>12000</v>
      </c>
      <c r="D36342">
        <v>12000</v>
      </c>
      <c r="E36342">
        <v>12000</v>
      </c>
      <c r="F36342" t="s">
        <v>119</v>
      </c>
      <c r="G36342">
        <v>0.13489999999999999</v>
      </c>
      <c r="H36342">
        <v>276.06</v>
      </c>
      <c r="I36342" t="s">
        <v>50</v>
      </c>
      <c r="J36342" t="s">
        <v>146</v>
      </c>
      <c r="K36342" t="s">
        <v>70614</v>
      </c>
      <c r="L36342" t="s">
        <v>32</v>
      </c>
      <c r="M36342" t="s">
        <v>33</v>
      </c>
      <c r="N36342">
        <v>100000</v>
      </c>
      <c r="O36342" t="s">
        <v>4091</v>
      </c>
      <c r="P36342" s="1">
        <v>40848</v>
      </c>
      <c r="Q36342" t="s">
        <v>85</v>
      </c>
      <c r="R36342" t="s">
        <v>36</v>
      </c>
      <c r="S36342" t="s">
        <v>70615</v>
      </c>
      <c r="T36342" t="s">
        <v>38</v>
      </c>
      <c r="U36342" t="s">
        <v>70616</v>
      </c>
      <c r="V36342" t="s">
        <v>107</v>
      </c>
      <c r="W36342" t="s">
        <v>41</v>
      </c>
      <c r="X36342">
        <v>20.88</v>
      </c>
      <c r="Y36342">
        <v>1016554</v>
      </c>
      <c r="Z36342">
        <v>44089</v>
      </c>
      <c r="AA36342">
        <v>11556.39</v>
      </c>
      <c r="AB36342" s="1">
        <v>41974</v>
      </c>
    </row>
    <row r="36343" spans="1:28" x14ac:dyDescent="0.3">
      <c r="A36343">
        <v>1016562</v>
      </c>
      <c r="B36343">
        <v>1244074</v>
      </c>
      <c r="C36343">
        <v>14000</v>
      </c>
      <c r="D36343">
        <v>14000</v>
      </c>
      <c r="E36343">
        <v>14000</v>
      </c>
      <c r="F36343" t="s">
        <v>119</v>
      </c>
      <c r="G36343">
        <v>0.13489999999999999</v>
      </c>
      <c r="H36343">
        <v>322.07</v>
      </c>
      <c r="I36343" t="s">
        <v>50</v>
      </c>
      <c r="J36343" t="s">
        <v>146</v>
      </c>
      <c r="K36343" t="s">
        <v>70617</v>
      </c>
      <c r="L36343" t="s">
        <v>53</v>
      </c>
      <c r="M36343" t="s">
        <v>73</v>
      </c>
      <c r="N36343">
        <v>45000</v>
      </c>
      <c r="O36343" t="s">
        <v>34</v>
      </c>
      <c r="P36343" s="1">
        <v>40848</v>
      </c>
      <c r="Q36343" t="s">
        <v>85</v>
      </c>
      <c r="R36343" t="s">
        <v>36</v>
      </c>
      <c r="S36343" t="s">
        <v>70618</v>
      </c>
      <c r="T36343" t="s">
        <v>38</v>
      </c>
      <c r="U36343" t="s">
        <v>4815</v>
      </c>
      <c r="V36343" t="s">
        <v>3562</v>
      </c>
      <c r="W36343" t="s">
        <v>2108</v>
      </c>
      <c r="X36343">
        <v>14.43</v>
      </c>
      <c r="Y36343">
        <v>1016562</v>
      </c>
      <c r="Z36343">
        <v>18193</v>
      </c>
      <c r="AA36343">
        <v>12979.01</v>
      </c>
      <c r="AB36343" s="1">
        <v>41395</v>
      </c>
    </row>
    <row r="36344" spans="1:28" x14ac:dyDescent="0.3">
      <c r="A36344">
        <v>1016593</v>
      </c>
      <c r="B36344">
        <v>1244107</v>
      </c>
      <c r="C36344">
        <v>9000</v>
      </c>
      <c r="D36344">
        <v>9000</v>
      </c>
      <c r="E36344">
        <v>9000</v>
      </c>
      <c r="F36344" t="s">
        <v>28</v>
      </c>
      <c r="G36344">
        <v>6.6199999999999995E-2</v>
      </c>
      <c r="H36344">
        <v>276.33999999999997</v>
      </c>
      <c r="I36344" t="s">
        <v>77</v>
      </c>
      <c r="J36344" t="s">
        <v>207</v>
      </c>
      <c r="K36344" t="s">
        <v>70619</v>
      </c>
      <c r="L36344" t="s">
        <v>197</v>
      </c>
      <c r="M36344" t="s">
        <v>73</v>
      </c>
      <c r="N36344">
        <v>54000</v>
      </c>
      <c r="O36344" t="s">
        <v>44</v>
      </c>
      <c r="P36344" s="1">
        <v>40848</v>
      </c>
      <c r="Q36344" t="s">
        <v>35</v>
      </c>
      <c r="R36344" t="s">
        <v>36</v>
      </c>
      <c r="S36344" t="s">
        <v>70620</v>
      </c>
      <c r="T36344" t="s">
        <v>38</v>
      </c>
      <c r="U36344" t="s">
        <v>772</v>
      </c>
      <c r="V36344" t="s">
        <v>161</v>
      </c>
      <c r="W36344" t="s">
        <v>49</v>
      </c>
      <c r="X36344">
        <v>11.8</v>
      </c>
      <c r="Y36344">
        <v>1016593</v>
      </c>
      <c r="Z36344">
        <v>7219</v>
      </c>
      <c r="AA36344">
        <v>9916.4171119999992</v>
      </c>
      <c r="AB36344" s="1">
        <v>41760</v>
      </c>
    </row>
    <row r="36345" spans="1:28" x14ac:dyDescent="0.3">
      <c r="A36345">
        <v>1016604</v>
      </c>
      <c r="B36345">
        <v>1244518</v>
      </c>
      <c r="C36345">
        <v>29000</v>
      </c>
      <c r="D36345">
        <v>29000</v>
      </c>
      <c r="E36345">
        <v>29000</v>
      </c>
      <c r="F36345" t="s">
        <v>28</v>
      </c>
      <c r="G36345">
        <v>7.51E-2</v>
      </c>
      <c r="H36345">
        <v>902.22</v>
      </c>
      <c r="I36345" t="s">
        <v>77</v>
      </c>
      <c r="J36345" t="s">
        <v>135</v>
      </c>
      <c r="K36345" t="s">
        <v>70621</v>
      </c>
      <c r="L36345" t="s">
        <v>84</v>
      </c>
      <c r="M36345" t="s">
        <v>73</v>
      </c>
      <c r="N36345">
        <v>67000</v>
      </c>
      <c r="O36345" t="s">
        <v>34</v>
      </c>
      <c r="P36345" s="1">
        <v>40848</v>
      </c>
      <c r="Q36345" t="s">
        <v>35</v>
      </c>
      <c r="R36345" t="s">
        <v>36</v>
      </c>
      <c r="S36345" t="s">
        <v>31</v>
      </c>
      <c r="T36345" t="s">
        <v>105</v>
      </c>
      <c r="U36345" t="s">
        <v>70622</v>
      </c>
      <c r="V36345" t="s">
        <v>585</v>
      </c>
      <c r="W36345" t="s">
        <v>586</v>
      </c>
      <c r="X36345">
        <v>5.03</v>
      </c>
      <c r="Y36345">
        <v>1016604</v>
      </c>
      <c r="Z36345">
        <v>7351</v>
      </c>
      <c r="AA36345">
        <v>31650.12902</v>
      </c>
      <c r="AB36345" s="1">
        <v>41426</v>
      </c>
    </row>
    <row r="36346" spans="1:28" x14ac:dyDescent="0.3">
      <c r="A36346">
        <v>1016639</v>
      </c>
      <c r="B36346">
        <v>1244556</v>
      </c>
      <c r="C36346">
        <v>25000</v>
      </c>
      <c r="D36346">
        <v>25000</v>
      </c>
      <c r="E36346">
        <v>24600</v>
      </c>
      <c r="F36346" t="s">
        <v>119</v>
      </c>
      <c r="G36346">
        <v>0.1171</v>
      </c>
      <c r="H36346">
        <v>552.46</v>
      </c>
      <c r="I36346" t="s">
        <v>29</v>
      </c>
      <c r="J36346" t="s">
        <v>66</v>
      </c>
      <c r="K36346" t="s">
        <v>70623</v>
      </c>
      <c r="L36346" t="s">
        <v>53</v>
      </c>
      <c r="M36346" t="s">
        <v>73</v>
      </c>
      <c r="N36346">
        <v>75000</v>
      </c>
      <c r="O36346" t="s">
        <v>34</v>
      </c>
      <c r="P36346" s="1">
        <v>40848</v>
      </c>
      <c r="Q36346" t="s">
        <v>35</v>
      </c>
      <c r="R36346" t="s">
        <v>36</v>
      </c>
      <c r="S36346" t="s">
        <v>70624</v>
      </c>
      <c r="T36346" t="s">
        <v>38</v>
      </c>
      <c r="U36346" t="s">
        <v>194</v>
      </c>
      <c r="V36346" t="s">
        <v>1014</v>
      </c>
      <c r="W36346" t="s">
        <v>201</v>
      </c>
      <c r="X36346">
        <v>13.42</v>
      </c>
      <c r="Y36346">
        <v>1016639</v>
      </c>
      <c r="Z36346">
        <v>18591</v>
      </c>
      <c r="AA36346">
        <v>29275.103630000001</v>
      </c>
      <c r="AB36346" s="1">
        <v>41456</v>
      </c>
    </row>
    <row r="36347" spans="1:28" x14ac:dyDescent="0.3">
      <c r="A36347">
        <v>1016640</v>
      </c>
      <c r="B36347">
        <v>1244557</v>
      </c>
      <c r="C36347">
        <v>35000</v>
      </c>
      <c r="D36347">
        <v>35000</v>
      </c>
      <c r="E36347">
        <v>34797.53729</v>
      </c>
      <c r="F36347" t="s">
        <v>119</v>
      </c>
      <c r="G36347">
        <v>0.1991</v>
      </c>
      <c r="H36347">
        <v>925.54</v>
      </c>
      <c r="I36347" t="s">
        <v>167</v>
      </c>
      <c r="J36347" t="s">
        <v>168</v>
      </c>
      <c r="K36347" t="s">
        <v>70625</v>
      </c>
      <c r="L36347" t="s">
        <v>84</v>
      </c>
      <c r="M36347" t="s">
        <v>33</v>
      </c>
      <c r="N36347">
        <v>300000</v>
      </c>
      <c r="O36347" t="s">
        <v>34</v>
      </c>
      <c r="P36347" s="1">
        <v>40848</v>
      </c>
      <c r="Q36347" t="s">
        <v>35</v>
      </c>
      <c r="R36347" t="s">
        <v>36</v>
      </c>
      <c r="S36347" t="s">
        <v>70626</v>
      </c>
      <c r="T36347" t="s">
        <v>38</v>
      </c>
      <c r="U36347" t="s">
        <v>194</v>
      </c>
      <c r="V36347" t="s">
        <v>328</v>
      </c>
      <c r="W36347" t="s">
        <v>255</v>
      </c>
      <c r="X36347">
        <v>3.85</v>
      </c>
      <c r="Y36347">
        <v>1016640</v>
      </c>
      <c r="Z36347">
        <v>77145</v>
      </c>
      <c r="AA36347">
        <v>48363.500310000003</v>
      </c>
      <c r="AB36347" s="1">
        <v>41671</v>
      </c>
    </row>
    <row r="36348" spans="1:28" x14ac:dyDescent="0.3">
      <c r="A36348">
        <v>1016647</v>
      </c>
      <c r="B36348">
        <v>1244565</v>
      </c>
      <c r="C36348">
        <v>18000</v>
      </c>
      <c r="D36348">
        <v>18000</v>
      </c>
      <c r="E36348">
        <v>18000</v>
      </c>
      <c r="F36348" t="s">
        <v>28</v>
      </c>
      <c r="G36348">
        <v>0.1171</v>
      </c>
      <c r="H36348">
        <v>595.37</v>
      </c>
      <c r="I36348" t="s">
        <v>29</v>
      </c>
      <c r="J36348" t="s">
        <v>66</v>
      </c>
      <c r="K36348" t="s">
        <v>22411</v>
      </c>
      <c r="L36348" t="s">
        <v>32</v>
      </c>
      <c r="M36348" t="s">
        <v>33</v>
      </c>
      <c r="N36348">
        <v>85000</v>
      </c>
      <c r="O36348" t="s">
        <v>34</v>
      </c>
      <c r="P36348" s="1">
        <v>40848</v>
      </c>
      <c r="Q36348" t="s">
        <v>35</v>
      </c>
      <c r="R36348" t="s">
        <v>36</v>
      </c>
      <c r="S36348" t="s">
        <v>70627</v>
      </c>
      <c r="T36348" t="s">
        <v>46</v>
      </c>
      <c r="U36348" t="s">
        <v>70628</v>
      </c>
      <c r="V36348" t="s">
        <v>485</v>
      </c>
      <c r="W36348" t="s">
        <v>49</v>
      </c>
      <c r="X36348">
        <v>14.19</v>
      </c>
      <c r="Y36348">
        <v>1016647</v>
      </c>
      <c r="Z36348">
        <v>10806</v>
      </c>
      <c r="AA36348">
        <v>21433.220010000001</v>
      </c>
      <c r="AB36348" s="1">
        <v>41974</v>
      </c>
    </row>
    <row r="36349" spans="1:28" x14ac:dyDescent="0.3">
      <c r="A36349">
        <v>1016648</v>
      </c>
      <c r="B36349">
        <v>1244566</v>
      </c>
      <c r="C36349">
        <v>15000</v>
      </c>
      <c r="D36349">
        <v>15000</v>
      </c>
      <c r="E36349">
        <v>15000</v>
      </c>
      <c r="F36349" t="s">
        <v>28</v>
      </c>
      <c r="G36349">
        <v>0.1527</v>
      </c>
      <c r="H36349">
        <v>521.97</v>
      </c>
      <c r="I36349" t="s">
        <v>50</v>
      </c>
      <c r="J36349" t="s">
        <v>113</v>
      </c>
      <c r="K36349" t="s">
        <v>70629</v>
      </c>
      <c r="L36349" t="s">
        <v>84</v>
      </c>
      <c r="M36349" t="s">
        <v>33</v>
      </c>
      <c r="N36349">
        <v>30000</v>
      </c>
      <c r="O36349" t="s">
        <v>4091</v>
      </c>
      <c r="P36349" s="1">
        <v>40848</v>
      </c>
      <c r="Q36349" t="s">
        <v>35</v>
      </c>
      <c r="R36349" t="s">
        <v>36</v>
      </c>
      <c r="S36349" t="s">
        <v>31</v>
      </c>
      <c r="T36349" t="s">
        <v>38</v>
      </c>
      <c r="U36349" t="s">
        <v>495</v>
      </c>
      <c r="V36349" t="s">
        <v>1421</v>
      </c>
      <c r="W36349" t="s">
        <v>102</v>
      </c>
      <c r="X36349">
        <v>10.36</v>
      </c>
      <c r="Y36349">
        <v>1016648</v>
      </c>
      <c r="Z36349">
        <v>15978</v>
      </c>
      <c r="AA36349">
        <v>18790.712469999999</v>
      </c>
      <c r="AB36349" s="1">
        <v>41974</v>
      </c>
    </row>
    <row r="36350" spans="1:28" x14ac:dyDescent="0.3">
      <c r="A36350">
        <v>1016680</v>
      </c>
      <c r="B36350">
        <v>1244600</v>
      </c>
      <c r="C36350">
        <v>15000</v>
      </c>
      <c r="D36350">
        <v>15000</v>
      </c>
      <c r="E36350">
        <v>15000</v>
      </c>
      <c r="F36350" t="s">
        <v>28</v>
      </c>
      <c r="G36350">
        <v>0.16769999999999999</v>
      </c>
      <c r="H36350">
        <v>533.08000000000004</v>
      </c>
      <c r="I36350" t="s">
        <v>81</v>
      </c>
      <c r="J36350" t="s">
        <v>82</v>
      </c>
      <c r="K36350" t="s">
        <v>70630</v>
      </c>
      <c r="L36350" t="s">
        <v>68</v>
      </c>
      <c r="M36350" t="s">
        <v>73</v>
      </c>
      <c r="N36350">
        <v>133000</v>
      </c>
      <c r="O36350" t="s">
        <v>34</v>
      </c>
      <c r="P36350" s="1">
        <v>40848</v>
      </c>
      <c r="Q36350" t="s">
        <v>35</v>
      </c>
      <c r="R36350" t="s">
        <v>36</v>
      </c>
      <c r="S36350" t="s">
        <v>70631</v>
      </c>
      <c r="T36350" t="s">
        <v>46</v>
      </c>
      <c r="U36350" t="s">
        <v>2365</v>
      </c>
      <c r="V36350" t="s">
        <v>833</v>
      </c>
      <c r="W36350" t="s">
        <v>235</v>
      </c>
      <c r="X36350">
        <v>1.38</v>
      </c>
      <c r="Y36350">
        <v>1016680</v>
      </c>
      <c r="Z36350">
        <v>6376</v>
      </c>
      <c r="AA36350">
        <v>18027.61681</v>
      </c>
      <c r="AB36350" s="1">
        <v>41395</v>
      </c>
    </row>
    <row r="36351" spans="1:28" x14ac:dyDescent="0.3">
      <c r="A36351">
        <v>1016722</v>
      </c>
      <c r="B36351">
        <v>1244648</v>
      </c>
      <c r="C36351">
        <v>5000</v>
      </c>
      <c r="D36351">
        <v>5000</v>
      </c>
      <c r="E36351">
        <v>5000</v>
      </c>
      <c r="F36351" t="s">
        <v>28</v>
      </c>
      <c r="G36351">
        <v>0.13489999999999999</v>
      </c>
      <c r="H36351">
        <v>169.66</v>
      </c>
      <c r="I36351" t="s">
        <v>50</v>
      </c>
      <c r="J36351" t="s">
        <v>146</v>
      </c>
      <c r="K36351" t="s">
        <v>70632</v>
      </c>
      <c r="L36351" t="s">
        <v>68</v>
      </c>
      <c r="M36351" t="s">
        <v>33</v>
      </c>
      <c r="N36351">
        <v>38400</v>
      </c>
      <c r="O36351" t="s">
        <v>44</v>
      </c>
      <c r="P36351" s="1">
        <v>40848</v>
      </c>
      <c r="Q36351" t="s">
        <v>35</v>
      </c>
      <c r="R36351" t="s">
        <v>36</v>
      </c>
      <c r="S36351" t="s">
        <v>31</v>
      </c>
      <c r="T36351" t="s">
        <v>38</v>
      </c>
      <c r="U36351" t="s">
        <v>70633</v>
      </c>
      <c r="V36351" t="s">
        <v>1134</v>
      </c>
      <c r="W36351" t="s">
        <v>41</v>
      </c>
      <c r="X36351">
        <v>15.19</v>
      </c>
      <c r="Y36351">
        <v>1016722</v>
      </c>
      <c r="Z36351">
        <v>11254</v>
      </c>
      <c r="AA36351">
        <v>6107.42</v>
      </c>
      <c r="AB36351" s="1">
        <v>41974</v>
      </c>
    </row>
    <row r="36352" spans="1:28" x14ac:dyDescent="0.3">
      <c r="A36352">
        <v>1016732</v>
      </c>
      <c r="B36352">
        <v>1244659</v>
      </c>
      <c r="C36352">
        <v>15000</v>
      </c>
      <c r="D36352">
        <v>15000</v>
      </c>
      <c r="E36352">
        <v>15000</v>
      </c>
      <c r="F36352" t="s">
        <v>28</v>
      </c>
      <c r="G36352">
        <v>6.0299999999999999E-2</v>
      </c>
      <c r="H36352">
        <v>456.54</v>
      </c>
      <c r="I36352" t="s">
        <v>77</v>
      </c>
      <c r="J36352" t="s">
        <v>473</v>
      </c>
      <c r="K36352" t="s">
        <v>70634</v>
      </c>
      <c r="L36352" t="s">
        <v>53</v>
      </c>
      <c r="M36352" t="s">
        <v>33</v>
      </c>
      <c r="N36352">
        <v>50000</v>
      </c>
      <c r="O36352" t="s">
        <v>34</v>
      </c>
      <c r="P36352" s="1">
        <v>40848</v>
      </c>
      <c r="Q36352" t="s">
        <v>35</v>
      </c>
      <c r="R36352" t="s">
        <v>36</v>
      </c>
      <c r="S36352" t="s">
        <v>70635</v>
      </c>
      <c r="T36352" t="s">
        <v>38</v>
      </c>
      <c r="U36352" t="s">
        <v>9154</v>
      </c>
      <c r="V36352" t="s">
        <v>354</v>
      </c>
      <c r="W36352" t="s">
        <v>158</v>
      </c>
      <c r="X36352">
        <v>6.6</v>
      </c>
      <c r="Y36352">
        <v>1016732</v>
      </c>
      <c r="Z36352">
        <v>14644</v>
      </c>
      <c r="AA36352">
        <v>15220.783799999999</v>
      </c>
      <c r="AB36352" s="1">
        <v>40940</v>
      </c>
    </row>
    <row r="36353" spans="1:28" x14ac:dyDescent="0.3">
      <c r="A36353">
        <v>1016736</v>
      </c>
      <c r="B36353">
        <v>1244663</v>
      </c>
      <c r="C36353">
        <v>8500</v>
      </c>
      <c r="D36353">
        <v>8500</v>
      </c>
      <c r="E36353">
        <v>8500</v>
      </c>
      <c r="F36353" t="s">
        <v>28</v>
      </c>
      <c r="G36353">
        <v>6.0299999999999999E-2</v>
      </c>
      <c r="H36353">
        <v>258.70999999999998</v>
      </c>
      <c r="I36353" t="s">
        <v>77</v>
      </c>
      <c r="J36353" t="s">
        <v>473</v>
      </c>
      <c r="K36353" t="s">
        <v>39250</v>
      </c>
      <c r="L36353" t="s">
        <v>53</v>
      </c>
      <c r="M36353" t="s">
        <v>73</v>
      </c>
      <c r="N36353">
        <v>80000</v>
      </c>
      <c r="O36353" t="s">
        <v>34</v>
      </c>
      <c r="P36353" s="1">
        <v>40848</v>
      </c>
      <c r="Q36353" t="s">
        <v>35</v>
      </c>
      <c r="R36353" t="s">
        <v>36</v>
      </c>
      <c r="S36353" t="s">
        <v>70636</v>
      </c>
      <c r="T36353" t="s">
        <v>99</v>
      </c>
      <c r="U36353" t="s">
        <v>56517</v>
      </c>
      <c r="V36353" t="s">
        <v>4919</v>
      </c>
      <c r="W36353" t="s">
        <v>178</v>
      </c>
      <c r="X36353">
        <v>10.77</v>
      </c>
      <c r="Y36353">
        <v>1016736</v>
      </c>
      <c r="Z36353">
        <v>10213</v>
      </c>
      <c r="AA36353">
        <v>9328.2524020000001</v>
      </c>
      <c r="AB36353" s="1">
        <v>42005</v>
      </c>
    </row>
    <row r="36354" spans="1:28" x14ac:dyDescent="0.3">
      <c r="A36354">
        <v>1016748</v>
      </c>
      <c r="B36354">
        <v>1244677</v>
      </c>
      <c r="C36354">
        <v>10000</v>
      </c>
      <c r="D36354">
        <v>10000</v>
      </c>
      <c r="E36354">
        <v>10000</v>
      </c>
      <c r="F36354" t="s">
        <v>28</v>
      </c>
      <c r="G36354">
        <v>0.1242</v>
      </c>
      <c r="H36354">
        <v>334.16</v>
      </c>
      <c r="I36354" t="s">
        <v>29</v>
      </c>
      <c r="J36354" t="s">
        <v>30</v>
      </c>
      <c r="K36354" t="s">
        <v>70637</v>
      </c>
      <c r="L36354" t="s">
        <v>68</v>
      </c>
      <c r="M36354" t="s">
        <v>33</v>
      </c>
      <c r="N36354">
        <v>78000</v>
      </c>
      <c r="O36354" t="s">
        <v>4091</v>
      </c>
      <c r="P36354" s="1">
        <v>40848</v>
      </c>
      <c r="Q36354" t="s">
        <v>35</v>
      </c>
      <c r="R36354" t="s">
        <v>36</v>
      </c>
      <c r="S36354" t="s">
        <v>31</v>
      </c>
      <c r="T36354" t="s">
        <v>38</v>
      </c>
      <c r="U36354" t="s">
        <v>70638</v>
      </c>
      <c r="V36354" t="s">
        <v>1775</v>
      </c>
      <c r="W36354" t="s">
        <v>41</v>
      </c>
      <c r="X36354">
        <v>2.37</v>
      </c>
      <c r="Y36354">
        <v>1016748</v>
      </c>
      <c r="Z36354">
        <v>2038</v>
      </c>
      <c r="AA36354">
        <v>12029.45</v>
      </c>
      <c r="AB36354" s="1">
        <v>41974</v>
      </c>
    </row>
    <row r="36355" spans="1:28" x14ac:dyDescent="0.3">
      <c r="A36355">
        <v>1016750</v>
      </c>
      <c r="B36355">
        <v>1244679</v>
      </c>
      <c r="C36355">
        <v>13600</v>
      </c>
      <c r="D36355">
        <v>13600</v>
      </c>
      <c r="E36355">
        <v>13600</v>
      </c>
      <c r="F36355" t="s">
        <v>28</v>
      </c>
      <c r="G36355">
        <v>7.9000000000000001E-2</v>
      </c>
      <c r="H36355">
        <v>425.55</v>
      </c>
      <c r="I36355" t="s">
        <v>77</v>
      </c>
      <c r="J36355" t="s">
        <v>130</v>
      </c>
      <c r="K36355" t="s">
        <v>70639</v>
      </c>
      <c r="L36355" t="s">
        <v>170</v>
      </c>
      <c r="M36355" t="s">
        <v>33</v>
      </c>
      <c r="N36355">
        <v>88000</v>
      </c>
      <c r="O36355" t="s">
        <v>44</v>
      </c>
      <c r="P36355" s="1">
        <v>40848</v>
      </c>
      <c r="Q36355" t="s">
        <v>35</v>
      </c>
      <c r="R36355" t="s">
        <v>36</v>
      </c>
      <c r="S36355" t="s">
        <v>31</v>
      </c>
      <c r="T36355" t="s">
        <v>38</v>
      </c>
      <c r="U36355" t="s">
        <v>526</v>
      </c>
      <c r="V36355" t="s">
        <v>95</v>
      </c>
      <c r="W36355" t="s">
        <v>96</v>
      </c>
      <c r="X36355">
        <v>10.42</v>
      </c>
      <c r="Y36355">
        <v>1016750</v>
      </c>
      <c r="Z36355">
        <v>13791</v>
      </c>
      <c r="AA36355">
        <v>15261.88639</v>
      </c>
      <c r="AB36355" s="1">
        <v>41760</v>
      </c>
    </row>
    <row r="36356" spans="1:28" x14ac:dyDescent="0.3">
      <c r="A36356">
        <v>1016763</v>
      </c>
      <c r="B36356">
        <v>1244280</v>
      </c>
      <c r="C36356">
        <v>4000</v>
      </c>
      <c r="D36356">
        <v>4000</v>
      </c>
      <c r="E36356">
        <v>4000</v>
      </c>
      <c r="F36356" t="s">
        <v>28</v>
      </c>
      <c r="G36356">
        <v>0.1065</v>
      </c>
      <c r="H36356">
        <v>130.30000000000001</v>
      </c>
      <c r="I36356" t="s">
        <v>29</v>
      </c>
      <c r="J36356" t="s">
        <v>202</v>
      </c>
      <c r="K36356" t="s">
        <v>70640</v>
      </c>
      <c r="L36356" t="s">
        <v>53</v>
      </c>
      <c r="M36356" t="s">
        <v>73</v>
      </c>
      <c r="N36356">
        <v>300000</v>
      </c>
      <c r="O36356" t="s">
        <v>4091</v>
      </c>
      <c r="P36356" s="1">
        <v>40848</v>
      </c>
      <c r="Q36356" t="s">
        <v>35</v>
      </c>
      <c r="R36356" t="s">
        <v>36</v>
      </c>
      <c r="S36356" t="s">
        <v>70641</v>
      </c>
      <c r="T36356" t="s">
        <v>38</v>
      </c>
      <c r="U36356" t="s">
        <v>70642</v>
      </c>
      <c r="V36356" t="s">
        <v>957</v>
      </c>
      <c r="W36356" t="s">
        <v>255</v>
      </c>
      <c r="X36356">
        <v>13.63</v>
      </c>
      <c r="Y36356">
        <v>1016763</v>
      </c>
      <c r="Z36356">
        <v>120504</v>
      </c>
      <c r="AA36356">
        <v>4169.0665550000003</v>
      </c>
      <c r="AB36356" s="1">
        <v>41000</v>
      </c>
    </row>
    <row r="36357" spans="1:28" x14ac:dyDescent="0.3">
      <c r="A36357">
        <v>1016765</v>
      </c>
      <c r="B36357">
        <v>1244282</v>
      </c>
      <c r="C36357">
        <v>16000</v>
      </c>
      <c r="D36357">
        <v>16000</v>
      </c>
      <c r="E36357">
        <v>16000</v>
      </c>
      <c r="F36357" t="s">
        <v>28</v>
      </c>
      <c r="G36357">
        <v>6.0299999999999999E-2</v>
      </c>
      <c r="H36357">
        <v>486.97</v>
      </c>
      <c r="I36357" t="s">
        <v>77</v>
      </c>
      <c r="J36357" t="s">
        <v>473</v>
      </c>
      <c r="K36357" t="s">
        <v>12149</v>
      </c>
      <c r="L36357" t="s">
        <v>53</v>
      </c>
      <c r="M36357" t="s">
        <v>73</v>
      </c>
      <c r="N36357">
        <v>98000</v>
      </c>
      <c r="O36357" t="s">
        <v>44</v>
      </c>
      <c r="P36357" s="1">
        <v>40848</v>
      </c>
      <c r="Q36357" t="s">
        <v>35</v>
      </c>
      <c r="R36357" t="s">
        <v>36</v>
      </c>
      <c r="S36357" t="s">
        <v>31</v>
      </c>
      <c r="T36357" t="s">
        <v>105</v>
      </c>
      <c r="U36357" t="s">
        <v>35576</v>
      </c>
      <c r="V36357" t="s">
        <v>3442</v>
      </c>
      <c r="W36357" t="s">
        <v>96</v>
      </c>
      <c r="X36357">
        <v>17.11</v>
      </c>
      <c r="Y36357">
        <v>1016765</v>
      </c>
      <c r="Z36357">
        <v>11085</v>
      </c>
      <c r="AA36357">
        <v>17169.389879999999</v>
      </c>
      <c r="AB36357" s="1">
        <v>41426</v>
      </c>
    </row>
    <row r="36358" spans="1:28" x14ac:dyDescent="0.3">
      <c r="A36358">
        <v>1016769</v>
      </c>
      <c r="B36358">
        <v>1244286</v>
      </c>
      <c r="C36358">
        <v>10000</v>
      </c>
      <c r="D36358">
        <v>10000</v>
      </c>
      <c r="E36358">
        <v>10000</v>
      </c>
      <c r="F36358" t="s">
        <v>28</v>
      </c>
      <c r="G36358">
        <v>6.6199999999999995E-2</v>
      </c>
      <c r="H36358">
        <v>307.04000000000002</v>
      </c>
      <c r="I36358" t="s">
        <v>77</v>
      </c>
      <c r="J36358" t="s">
        <v>207</v>
      </c>
      <c r="K36358" t="s">
        <v>70643</v>
      </c>
      <c r="L36358" t="s">
        <v>227</v>
      </c>
      <c r="M36358" t="s">
        <v>54</v>
      </c>
      <c r="N36358">
        <v>85000</v>
      </c>
      <c r="O36358" t="s">
        <v>44</v>
      </c>
      <c r="P36358" s="1">
        <v>40848</v>
      </c>
      <c r="Q36358" t="s">
        <v>35</v>
      </c>
      <c r="R36358" t="s">
        <v>36</v>
      </c>
      <c r="S36358" t="s">
        <v>70644</v>
      </c>
      <c r="T36358" t="s">
        <v>38</v>
      </c>
      <c r="U36358" t="s">
        <v>39649</v>
      </c>
      <c r="V36358" t="s">
        <v>1398</v>
      </c>
      <c r="W36358" t="s">
        <v>235</v>
      </c>
      <c r="X36358">
        <v>12.3</v>
      </c>
      <c r="Y36358">
        <v>1016769</v>
      </c>
      <c r="Z36358">
        <v>0</v>
      </c>
      <c r="AA36358">
        <v>10310.01607</v>
      </c>
      <c r="AB36358" s="1">
        <v>41030</v>
      </c>
    </row>
    <row r="36359" spans="1:28" x14ac:dyDescent="0.3">
      <c r="A36359">
        <v>1016780</v>
      </c>
      <c r="B36359">
        <v>1244298</v>
      </c>
      <c r="C36359">
        <v>12000</v>
      </c>
      <c r="D36359">
        <v>12000</v>
      </c>
      <c r="E36359">
        <v>12000</v>
      </c>
      <c r="F36359" t="s">
        <v>28</v>
      </c>
      <c r="G36359">
        <v>0.1065</v>
      </c>
      <c r="H36359">
        <v>390.88</v>
      </c>
      <c r="I36359" t="s">
        <v>29</v>
      </c>
      <c r="J36359" t="s">
        <v>202</v>
      </c>
      <c r="K36359" t="s">
        <v>70645</v>
      </c>
      <c r="L36359" t="s">
        <v>170</v>
      </c>
      <c r="M36359" t="s">
        <v>33</v>
      </c>
      <c r="N36359">
        <v>42000</v>
      </c>
      <c r="O36359" t="s">
        <v>34</v>
      </c>
      <c r="P36359" s="1">
        <v>40848</v>
      </c>
      <c r="Q36359" t="s">
        <v>35</v>
      </c>
      <c r="R36359" t="s">
        <v>36</v>
      </c>
      <c r="S36359" t="s">
        <v>31</v>
      </c>
      <c r="T36359" t="s">
        <v>38</v>
      </c>
      <c r="U36359" t="s">
        <v>194</v>
      </c>
      <c r="V36359" t="s">
        <v>331</v>
      </c>
      <c r="W36359" t="s">
        <v>255</v>
      </c>
      <c r="X36359">
        <v>15.29</v>
      </c>
      <c r="Y36359">
        <v>1016780</v>
      </c>
      <c r="Z36359">
        <v>19972</v>
      </c>
      <c r="AA36359">
        <v>14071.63</v>
      </c>
      <c r="AB36359" s="1">
        <v>41974</v>
      </c>
    </row>
    <row r="36360" spans="1:28" x14ac:dyDescent="0.3">
      <c r="A36360">
        <v>1016796</v>
      </c>
      <c r="B36360">
        <v>1244716</v>
      </c>
      <c r="C36360">
        <v>12000</v>
      </c>
      <c r="D36360">
        <v>12000</v>
      </c>
      <c r="E36360">
        <v>12000</v>
      </c>
      <c r="F36360" t="s">
        <v>28</v>
      </c>
      <c r="G36360">
        <v>0.1242</v>
      </c>
      <c r="H36360">
        <v>400.99</v>
      </c>
      <c r="I36360" t="s">
        <v>29</v>
      </c>
      <c r="J36360" t="s">
        <v>30</v>
      </c>
      <c r="K36360" t="s">
        <v>70646</v>
      </c>
      <c r="L36360" t="s">
        <v>227</v>
      </c>
      <c r="M36360" t="s">
        <v>33</v>
      </c>
      <c r="N36360">
        <v>30000</v>
      </c>
      <c r="O36360" t="s">
        <v>44</v>
      </c>
      <c r="P36360" s="1">
        <v>40848</v>
      </c>
      <c r="Q36360" t="s">
        <v>35</v>
      </c>
      <c r="R36360" t="s">
        <v>36</v>
      </c>
      <c r="S36360" t="s">
        <v>31</v>
      </c>
      <c r="T36360" t="s">
        <v>38</v>
      </c>
      <c r="U36360" t="s">
        <v>2313</v>
      </c>
      <c r="V36360" t="s">
        <v>3517</v>
      </c>
      <c r="W36360" t="s">
        <v>1103</v>
      </c>
      <c r="X36360">
        <v>20.28</v>
      </c>
      <c r="Y36360">
        <v>1016796</v>
      </c>
      <c r="Z36360">
        <v>4995</v>
      </c>
      <c r="AA36360">
        <v>14435.35</v>
      </c>
      <c r="AB36360" s="1">
        <v>41974</v>
      </c>
    </row>
    <row r="36361" spans="1:28" x14ac:dyDescent="0.3">
      <c r="A36361">
        <v>1016799</v>
      </c>
      <c r="B36361">
        <v>1244719</v>
      </c>
      <c r="C36361">
        <v>25000</v>
      </c>
      <c r="D36361">
        <v>25000</v>
      </c>
      <c r="E36361">
        <v>24950</v>
      </c>
      <c r="F36361" t="s">
        <v>119</v>
      </c>
      <c r="G36361">
        <v>0.17580000000000001</v>
      </c>
      <c r="H36361">
        <v>629.14</v>
      </c>
      <c r="I36361" t="s">
        <v>81</v>
      </c>
      <c r="J36361" t="s">
        <v>188</v>
      </c>
      <c r="K36361" t="s">
        <v>70647</v>
      </c>
      <c r="L36361" t="s">
        <v>84</v>
      </c>
      <c r="M36361" t="s">
        <v>73</v>
      </c>
      <c r="N36361">
        <v>50000</v>
      </c>
      <c r="O36361" t="s">
        <v>34</v>
      </c>
      <c r="P36361" s="1">
        <v>40878</v>
      </c>
      <c r="Q36361" t="s">
        <v>35</v>
      </c>
      <c r="R36361" t="s">
        <v>36</v>
      </c>
      <c r="S36361" t="s">
        <v>70648</v>
      </c>
      <c r="T36361" t="s">
        <v>139</v>
      </c>
      <c r="U36361" t="s">
        <v>70649</v>
      </c>
      <c r="V36361" t="s">
        <v>702</v>
      </c>
      <c r="W36361" t="s">
        <v>183</v>
      </c>
      <c r="X36361">
        <v>9.91</v>
      </c>
      <c r="Y36361">
        <v>1016799</v>
      </c>
      <c r="Z36361">
        <v>6550</v>
      </c>
      <c r="AA36361">
        <v>37416.53</v>
      </c>
      <c r="AB36361" s="1">
        <v>42430</v>
      </c>
    </row>
    <row r="36362" spans="1:28" x14ac:dyDescent="0.3">
      <c r="A36362">
        <v>1016815</v>
      </c>
      <c r="B36362">
        <v>1244736</v>
      </c>
      <c r="C36362">
        <v>35000</v>
      </c>
      <c r="D36362">
        <v>35000</v>
      </c>
      <c r="E36362">
        <v>33512.974569999998</v>
      </c>
      <c r="F36362" t="s">
        <v>119</v>
      </c>
      <c r="G36362">
        <v>0.1171</v>
      </c>
      <c r="H36362">
        <v>773.44</v>
      </c>
      <c r="I36362" t="s">
        <v>29</v>
      </c>
      <c r="J36362" t="s">
        <v>66</v>
      </c>
      <c r="K36362" t="s">
        <v>24224</v>
      </c>
      <c r="L36362" t="s">
        <v>53</v>
      </c>
      <c r="M36362" t="s">
        <v>73</v>
      </c>
      <c r="N36362">
        <v>68000</v>
      </c>
      <c r="O36362" t="s">
        <v>34</v>
      </c>
      <c r="P36362" s="1">
        <v>40848</v>
      </c>
      <c r="Q36362" t="s">
        <v>35</v>
      </c>
      <c r="R36362" t="s">
        <v>36</v>
      </c>
      <c r="S36362" t="s">
        <v>31</v>
      </c>
      <c r="T36362" t="s">
        <v>38</v>
      </c>
      <c r="U36362" t="s">
        <v>194</v>
      </c>
      <c r="V36362" t="s">
        <v>5769</v>
      </c>
      <c r="W36362" t="s">
        <v>201</v>
      </c>
      <c r="X36362">
        <v>28.78</v>
      </c>
      <c r="Y36362">
        <v>1016815</v>
      </c>
      <c r="Z36362">
        <v>66854</v>
      </c>
      <c r="AA36362">
        <v>44992.239970000002</v>
      </c>
      <c r="AB36362" s="1">
        <v>42064</v>
      </c>
    </row>
    <row r="36363" spans="1:28" x14ac:dyDescent="0.3">
      <c r="A36363">
        <v>1016819</v>
      </c>
      <c r="B36363">
        <v>1244741</v>
      </c>
      <c r="C36363">
        <v>20000</v>
      </c>
      <c r="D36363">
        <v>20000</v>
      </c>
      <c r="E36363">
        <v>19700</v>
      </c>
      <c r="F36363" t="s">
        <v>119</v>
      </c>
      <c r="G36363">
        <v>0.13489999999999999</v>
      </c>
      <c r="H36363">
        <v>460.1</v>
      </c>
      <c r="I36363" t="s">
        <v>50</v>
      </c>
      <c r="J36363" t="s">
        <v>146</v>
      </c>
      <c r="K36363" t="s">
        <v>70650</v>
      </c>
      <c r="L36363" t="s">
        <v>68</v>
      </c>
      <c r="M36363" t="s">
        <v>33</v>
      </c>
      <c r="N36363">
        <v>84000</v>
      </c>
      <c r="O36363" t="s">
        <v>34</v>
      </c>
      <c r="P36363" s="1">
        <v>40848</v>
      </c>
      <c r="Q36363" t="s">
        <v>35</v>
      </c>
      <c r="R36363" t="s">
        <v>36</v>
      </c>
      <c r="S36363" t="s">
        <v>70651</v>
      </c>
      <c r="T36363" t="s">
        <v>38</v>
      </c>
      <c r="U36363" t="s">
        <v>495</v>
      </c>
      <c r="V36363" t="s">
        <v>2076</v>
      </c>
      <c r="W36363" t="s">
        <v>41</v>
      </c>
      <c r="X36363">
        <v>19.66</v>
      </c>
      <c r="Y36363">
        <v>1016819</v>
      </c>
      <c r="Z36363">
        <v>32478</v>
      </c>
      <c r="AA36363">
        <v>23959.776549999999</v>
      </c>
      <c r="AB36363" s="1">
        <v>41456</v>
      </c>
    </row>
    <row r="36364" spans="1:28" x14ac:dyDescent="0.3">
      <c r="A36364">
        <v>1016996</v>
      </c>
      <c r="B36364">
        <v>1244951</v>
      </c>
      <c r="C36364">
        <v>12500</v>
      </c>
      <c r="D36364">
        <v>12500</v>
      </c>
      <c r="E36364">
        <v>12225</v>
      </c>
      <c r="F36364" t="s">
        <v>119</v>
      </c>
      <c r="G36364">
        <v>0.17580000000000001</v>
      </c>
      <c r="H36364">
        <v>314.57</v>
      </c>
      <c r="I36364" t="s">
        <v>81</v>
      </c>
      <c r="J36364" t="s">
        <v>188</v>
      </c>
      <c r="K36364" t="s">
        <v>14033</v>
      </c>
      <c r="L36364" t="s">
        <v>53</v>
      </c>
      <c r="M36364" t="s">
        <v>33</v>
      </c>
      <c r="N36364">
        <v>74400</v>
      </c>
      <c r="O36364" t="s">
        <v>34</v>
      </c>
      <c r="P36364" s="1">
        <v>40848</v>
      </c>
      <c r="Q36364" t="s">
        <v>35</v>
      </c>
      <c r="R36364" t="s">
        <v>36</v>
      </c>
      <c r="S36364" t="s">
        <v>70652</v>
      </c>
      <c r="T36364" t="s">
        <v>38</v>
      </c>
      <c r="U36364" t="s">
        <v>889</v>
      </c>
      <c r="V36364" t="s">
        <v>328</v>
      </c>
      <c r="W36364" t="s">
        <v>255</v>
      </c>
      <c r="X36364">
        <v>14.44</v>
      </c>
      <c r="Y36364">
        <v>1016996</v>
      </c>
      <c r="Z36364">
        <v>8159</v>
      </c>
      <c r="AA36364">
        <v>14722.411910000001</v>
      </c>
      <c r="AB36364" s="1">
        <v>41244</v>
      </c>
    </row>
    <row r="36365" spans="1:28" x14ac:dyDescent="0.3">
      <c r="A36365">
        <v>1017021</v>
      </c>
      <c r="B36365">
        <v>1244977</v>
      </c>
      <c r="C36365">
        <v>2850</v>
      </c>
      <c r="D36365">
        <v>2850</v>
      </c>
      <c r="E36365">
        <v>2850</v>
      </c>
      <c r="F36365" t="s">
        <v>28</v>
      </c>
      <c r="G36365">
        <v>0.1527</v>
      </c>
      <c r="H36365">
        <v>99.18</v>
      </c>
      <c r="I36365" t="s">
        <v>50</v>
      </c>
      <c r="J36365" t="s">
        <v>113</v>
      </c>
      <c r="K36365" t="s">
        <v>12600</v>
      </c>
      <c r="L36365" t="s">
        <v>68</v>
      </c>
      <c r="M36365" t="s">
        <v>33</v>
      </c>
      <c r="N36365">
        <v>19200</v>
      </c>
      <c r="O36365" t="s">
        <v>34</v>
      </c>
      <c r="P36365" s="1">
        <v>40848</v>
      </c>
      <c r="Q36365" t="s">
        <v>35</v>
      </c>
      <c r="R36365" t="s">
        <v>36</v>
      </c>
      <c r="S36365" t="s">
        <v>31</v>
      </c>
      <c r="T36365" t="s">
        <v>38</v>
      </c>
      <c r="U36365" t="s">
        <v>289</v>
      </c>
      <c r="V36365" t="s">
        <v>4497</v>
      </c>
      <c r="W36365" t="s">
        <v>1525</v>
      </c>
      <c r="X36365">
        <v>18.75</v>
      </c>
      <c r="Y36365">
        <v>1017021</v>
      </c>
      <c r="Z36365">
        <v>4644</v>
      </c>
      <c r="AA36365">
        <v>3055.98</v>
      </c>
      <c r="AB36365" s="1">
        <v>41030</v>
      </c>
    </row>
    <row r="36366" spans="1:28" x14ac:dyDescent="0.3">
      <c r="A36366">
        <v>1017039</v>
      </c>
      <c r="B36366">
        <v>1244995</v>
      </c>
      <c r="C36366">
        <v>15000</v>
      </c>
      <c r="D36366">
        <v>15000</v>
      </c>
      <c r="E36366">
        <v>15000</v>
      </c>
      <c r="F36366" t="s">
        <v>119</v>
      </c>
      <c r="G36366">
        <v>0.17580000000000001</v>
      </c>
      <c r="H36366">
        <v>377.49</v>
      </c>
      <c r="I36366" t="s">
        <v>81</v>
      </c>
      <c r="J36366" t="s">
        <v>188</v>
      </c>
      <c r="K36366" t="s">
        <v>70653</v>
      </c>
      <c r="L36366" t="s">
        <v>53</v>
      </c>
      <c r="M36366" t="s">
        <v>73</v>
      </c>
      <c r="N36366">
        <v>48000</v>
      </c>
      <c r="O36366" t="s">
        <v>44</v>
      </c>
      <c r="P36366" s="1">
        <v>40848</v>
      </c>
      <c r="Q36366" t="s">
        <v>45382</v>
      </c>
      <c r="R36366" t="s">
        <v>36</v>
      </c>
      <c r="S36366" t="s">
        <v>70654</v>
      </c>
      <c r="T36366" t="s">
        <v>139</v>
      </c>
      <c r="U36366" t="s">
        <v>70655</v>
      </c>
      <c r="V36366" t="s">
        <v>891</v>
      </c>
      <c r="W36366" t="s">
        <v>612</v>
      </c>
      <c r="X36366">
        <v>20.32</v>
      </c>
      <c r="Y36366">
        <v>1017039</v>
      </c>
      <c r="Z36366">
        <v>5550</v>
      </c>
      <c r="AA36366">
        <v>19977.05</v>
      </c>
      <c r="AB36366" s="1">
        <v>42491</v>
      </c>
    </row>
    <row r="36367" spans="1:28" x14ac:dyDescent="0.3">
      <c r="A36367">
        <v>1017041</v>
      </c>
      <c r="B36367">
        <v>1244997</v>
      </c>
      <c r="C36367">
        <v>12000</v>
      </c>
      <c r="D36367">
        <v>12000</v>
      </c>
      <c r="E36367">
        <v>12000</v>
      </c>
      <c r="F36367" t="s">
        <v>28</v>
      </c>
      <c r="G36367">
        <v>6.6199999999999995E-2</v>
      </c>
      <c r="H36367">
        <v>368.45</v>
      </c>
      <c r="I36367" t="s">
        <v>77</v>
      </c>
      <c r="J36367" t="s">
        <v>207</v>
      </c>
      <c r="K36367" t="s">
        <v>70656</v>
      </c>
      <c r="L36367" t="s">
        <v>84</v>
      </c>
      <c r="M36367" t="s">
        <v>73</v>
      </c>
      <c r="N36367">
        <v>93000</v>
      </c>
      <c r="O36367" t="s">
        <v>44</v>
      </c>
      <c r="P36367" s="1">
        <v>40848</v>
      </c>
      <c r="Q36367" t="s">
        <v>35</v>
      </c>
      <c r="R36367" t="s">
        <v>36</v>
      </c>
      <c r="S36367" t="s">
        <v>31</v>
      </c>
      <c r="T36367" t="s">
        <v>105</v>
      </c>
      <c r="U36367" t="s">
        <v>9392</v>
      </c>
      <c r="V36367" t="s">
        <v>3200</v>
      </c>
      <c r="W36367" t="s">
        <v>58</v>
      </c>
      <c r="X36367">
        <v>6.88</v>
      </c>
      <c r="Y36367">
        <v>1017041</v>
      </c>
      <c r="Z36367">
        <v>789</v>
      </c>
      <c r="AA36367">
        <v>12967.562669999999</v>
      </c>
      <c r="AB36367" s="1">
        <v>41548</v>
      </c>
    </row>
    <row r="36368" spans="1:28" x14ac:dyDescent="0.3">
      <c r="A36368">
        <v>1017086</v>
      </c>
      <c r="B36368">
        <v>1245047</v>
      </c>
      <c r="C36368">
        <v>3200</v>
      </c>
      <c r="D36368">
        <v>3200</v>
      </c>
      <c r="E36368">
        <v>3200</v>
      </c>
      <c r="F36368" t="s">
        <v>28</v>
      </c>
      <c r="G36368">
        <v>0.13489999999999999</v>
      </c>
      <c r="H36368">
        <v>108.58</v>
      </c>
      <c r="I36368" t="s">
        <v>50</v>
      </c>
      <c r="J36368" t="s">
        <v>146</v>
      </c>
      <c r="K36368" t="s">
        <v>15301</v>
      </c>
      <c r="L36368" t="s">
        <v>53</v>
      </c>
      <c r="M36368" t="s">
        <v>73</v>
      </c>
      <c r="N36368">
        <v>78000</v>
      </c>
      <c r="O36368" t="s">
        <v>4091</v>
      </c>
      <c r="P36368" s="1">
        <v>40848</v>
      </c>
      <c r="Q36368" t="s">
        <v>35</v>
      </c>
      <c r="R36368" t="s">
        <v>36</v>
      </c>
      <c r="S36368" t="s">
        <v>31</v>
      </c>
      <c r="T36368" t="s">
        <v>38</v>
      </c>
      <c r="U36368" t="s">
        <v>44899</v>
      </c>
      <c r="V36368" t="s">
        <v>16403</v>
      </c>
      <c r="W36368" t="s">
        <v>142</v>
      </c>
      <c r="X36368">
        <v>15.26</v>
      </c>
      <c r="Y36368">
        <v>1017086</v>
      </c>
      <c r="Z36368">
        <v>9402</v>
      </c>
      <c r="AA36368">
        <v>3908.7672750000002</v>
      </c>
      <c r="AB36368" s="1">
        <v>41974</v>
      </c>
    </row>
    <row r="36369" spans="1:28" x14ac:dyDescent="0.3">
      <c r="A36369">
        <v>1017092</v>
      </c>
      <c r="B36369">
        <v>1245053</v>
      </c>
      <c r="C36369">
        <v>16000</v>
      </c>
      <c r="D36369">
        <v>16000</v>
      </c>
      <c r="E36369">
        <v>16000</v>
      </c>
      <c r="F36369" t="s">
        <v>119</v>
      </c>
      <c r="G36369">
        <v>0.12690000000000001</v>
      </c>
      <c r="H36369">
        <v>361.52</v>
      </c>
      <c r="I36369" t="s">
        <v>29</v>
      </c>
      <c r="J36369" t="s">
        <v>42</v>
      </c>
      <c r="K36369" t="s">
        <v>26535</v>
      </c>
      <c r="L36369" t="s">
        <v>53</v>
      </c>
      <c r="M36369" t="s">
        <v>33</v>
      </c>
      <c r="N36369">
        <v>70000</v>
      </c>
      <c r="O36369" t="s">
        <v>44</v>
      </c>
      <c r="P36369" s="1">
        <v>40848</v>
      </c>
      <c r="Q36369" t="s">
        <v>35</v>
      </c>
      <c r="R36369" t="s">
        <v>36</v>
      </c>
      <c r="S36369" t="s">
        <v>70657</v>
      </c>
      <c r="T36369" t="s">
        <v>46</v>
      </c>
      <c r="U36369" t="s">
        <v>42323</v>
      </c>
      <c r="V36369" t="s">
        <v>2859</v>
      </c>
      <c r="W36369" t="s">
        <v>1240</v>
      </c>
      <c r="X36369">
        <v>20.16</v>
      </c>
      <c r="Y36369">
        <v>1017092</v>
      </c>
      <c r="Z36369">
        <v>27448</v>
      </c>
      <c r="AA36369">
        <v>21479.95</v>
      </c>
      <c r="AB36369" s="1">
        <v>42339</v>
      </c>
    </row>
    <row r="36370" spans="1:28" x14ac:dyDescent="0.3">
      <c r="A36370">
        <v>1017098</v>
      </c>
      <c r="B36370">
        <v>1245059</v>
      </c>
      <c r="C36370">
        <v>4950</v>
      </c>
      <c r="D36370">
        <v>4950</v>
      </c>
      <c r="E36370">
        <v>4950</v>
      </c>
      <c r="F36370" t="s">
        <v>28</v>
      </c>
      <c r="G36370">
        <v>7.9000000000000001E-2</v>
      </c>
      <c r="H36370">
        <v>154.88999999999999</v>
      </c>
      <c r="I36370" t="s">
        <v>77</v>
      </c>
      <c r="J36370" t="s">
        <v>130</v>
      </c>
      <c r="K36370" t="s">
        <v>3403</v>
      </c>
      <c r="L36370" t="s">
        <v>68</v>
      </c>
      <c r="M36370" t="s">
        <v>54</v>
      </c>
      <c r="N36370">
        <v>13200</v>
      </c>
      <c r="O36370" t="s">
        <v>4091</v>
      </c>
      <c r="P36370" s="1">
        <v>40848</v>
      </c>
      <c r="Q36370" t="s">
        <v>35</v>
      </c>
      <c r="R36370" t="s">
        <v>36</v>
      </c>
      <c r="S36370" t="s">
        <v>70658</v>
      </c>
      <c r="T36370" t="s">
        <v>38</v>
      </c>
      <c r="U36370" t="s">
        <v>70659</v>
      </c>
      <c r="V36370" t="s">
        <v>716</v>
      </c>
      <c r="W36370" t="s">
        <v>58</v>
      </c>
      <c r="X36370">
        <v>15.36</v>
      </c>
      <c r="Y36370">
        <v>1017098</v>
      </c>
      <c r="Z36370">
        <v>3165</v>
      </c>
      <c r="AA36370">
        <v>5560.8494970000002</v>
      </c>
      <c r="AB36370" s="1">
        <v>41791</v>
      </c>
    </row>
    <row r="36371" spans="1:28" x14ac:dyDescent="0.3">
      <c r="A36371">
        <v>1017115</v>
      </c>
      <c r="B36371">
        <v>1245076</v>
      </c>
      <c r="C36371">
        <v>6800</v>
      </c>
      <c r="D36371">
        <v>6800</v>
      </c>
      <c r="E36371">
        <v>6800</v>
      </c>
      <c r="F36371" t="s">
        <v>28</v>
      </c>
      <c r="G36371">
        <v>9.9099999999999994E-2</v>
      </c>
      <c r="H36371">
        <v>219.13</v>
      </c>
      <c r="I36371" t="s">
        <v>29</v>
      </c>
      <c r="J36371" t="s">
        <v>90</v>
      </c>
      <c r="K36371" t="s">
        <v>37410</v>
      </c>
      <c r="L36371" t="s">
        <v>197</v>
      </c>
      <c r="M36371" t="s">
        <v>33</v>
      </c>
      <c r="N36371">
        <v>53000</v>
      </c>
      <c r="O36371" t="s">
        <v>4091</v>
      </c>
      <c r="P36371" s="1">
        <v>40848</v>
      </c>
      <c r="Q36371" t="s">
        <v>35</v>
      </c>
      <c r="R36371" t="s">
        <v>36</v>
      </c>
      <c r="S36371" t="s">
        <v>70660</v>
      </c>
      <c r="T36371" t="s">
        <v>149</v>
      </c>
      <c r="U36371" t="s">
        <v>99</v>
      </c>
      <c r="V36371" t="s">
        <v>306</v>
      </c>
      <c r="W36371" t="s">
        <v>49</v>
      </c>
      <c r="X36371">
        <v>2.99</v>
      </c>
      <c r="Y36371">
        <v>1017115</v>
      </c>
      <c r="Z36371">
        <v>220</v>
      </c>
      <c r="AA36371">
        <v>7707.2742859999998</v>
      </c>
      <c r="AB36371" s="1">
        <v>41518</v>
      </c>
    </row>
    <row r="36372" spans="1:28" x14ac:dyDescent="0.3">
      <c r="A36372">
        <v>1017149</v>
      </c>
      <c r="B36372">
        <v>1245109</v>
      </c>
      <c r="C36372">
        <v>12000</v>
      </c>
      <c r="D36372">
        <v>12000</v>
      </c>
      <c r="E36372">
        <v>12000</v>
      </c>
      <c r="F36372" t="s">
        <v>119</v>
      </c>
      <c r="G36372">
        <v>0.12690000000000001</v>
      </c>
      <c r="H36372">
        <v>271.14</v>
      </c>
      <c r="I36372" t="s">
        <v>29</v>
      </c>
      <c r="J36372" t="s">
        <v>42</v>
      </c>
      <c r="K36372" t="s">
        <v>70661</v>
      </c>
      <c r="L36372" t="s">
        <v>53</v>
      </c>
      <c r="M36372" t="s">
        <v>73</v>
      </c>
      <c r="N36372">
        <v>48000</v>
      </c>
      <c r="O36372" t="s">
        <v>44</v>
      </c>
      <c r="P36372" s="1">
        <v>40848</v>
      </c>
      <c r="Q36372" t="s">
        <v>35</v>
      </c>
      <c r="R36372" t="s">
        <v>36</v>
      </c>
      <c r="S36372" t="s">
        <v>70662</v>
      </c>
      <c r="T36372" t="s">
        <v>38</v>
      </c>
      <c r="U36372" t="s">
        <v>70663</v>
      </c>
      <c r="V36372" t="s">
        <v>30706</v>
      </c>
      <c r="W36372" t="s">
        <v>2108</v>
      </c>
      <c r="X36372">
        <v>14.43</v>
      </c>
      <c r="Y36372">
        <v>1017149</v>
      </c>
      <c r="Z36372">
        <v>12186</v>
      </c>
      <c r="AA36372">
        <v>12942.456029999999</v>
      </c>
      <c r="AB36372" s="1">
        <v>41306</v>
      </c>
    </row>
    <row r="36373" spans="1:28" x14ac:dyDescent="0.3">
      <c r="A36373">
        <v>1017154</v>
      </c>
      <c r="B36373">
        <v>1245518</v>
      </c>
      <c r="C36373">
        <v>13575</v>
      </c>
      <c r="D36373">
        <v>13575</v>
      </c>
      <c r="E36373">
        <v>13575</v>
      </c>
      <c r="F36373" t="s">
        <v>28</v>
      </c>
      <c r="G36373">
        <v>0.1171</v>
      </c>
      <c r="H36373">
        <v>449.01</v>
      </c>
      <c r="I36373" t="s">
        <v>29</v>
      </c>
      <c r="J36373" t="s">
        <v>66</v>
      </c>
      <c r="K36373" t="s">
        <v>70664</v>
      </c>
      <c r="L36373" t="s">
        <v>170</v>
      </c>
      <c r="M36373" t="s">
        <v>33</v>
      </c>
      <c r="N36373">
        <v>60000</v>
      </c>
      <c r="O36373" t="s">
        <v>44</v>
      </c>
      <c r="P36373" s="1">
        <v>40848</v>
      </c>
      <c r="Q36373" t="s">
        <v>85</v>
      </c>
      <c r="R36373" t="s">
        <v>36</v>
      </c>
      <c r="S36373" t="s">
        <v>70665</v>
      </c>
      <c r="T36373" t="s">
        <v>46</v>
      </c>
      <c r="U36373" t="s">
        <v>9724</v>
      </c>
      <c r="V36373" t="s">
        <v>716</v>
      </c>
      <c r="W36373" t="s">
        <v>58</v>
      </c>
      <c r="X36373">
        <v>7.68</v>
      </c>
      <c r="Y36373">
        <v>1017154</v>
      </c>
      <c r="Z36373">
        <v>13588</v>
      </c>
      <c r="AA36373">
        <v>8505.35</v>
      </c>
      <c r="AB36373" s="1">
        <v>41395</v>
      </c>
    </row>
    <row r="36374" spans="1:28" x14ac:dyDescent="0.3">
      <c r="A36374">
        <v>1017174</v>
      </c>
      <c r="B36374">
        <v>1245127</v>
      </c>
      <c r="C36374">
        <v>3000</v>
      </c>
      <c r="D36374">
        <v>3000</v>
      </c>
      <c r="E36374">
        <v>3000</v>
      </c>
      <c r="F36374" t="s">
        <v>28</v>
      </c>
      <c r="G36374">
        <v>7.9000000000000001E-2</v>
      </c>
      <c r="H36374">
        <v>93.88</v>
      </c>
      <c r="I36374" t="s">
        <v>77</v>
      </c>
      <c r="J36374" t="s">
        <v>130</v>
      </c>
      <c r="K36374" t="s">
        <v>70666</v>
      </c>
      <c r="L36374" t="s">
        <v>32</v>
      </c>
      <c r="M36374" t="s">
        <v>33</v>
      </c>
      <c r="N36374">
        <v>18000</v>
      </c>
      <c r="O36374" t="s">
        <v>4091</v>
      </c>
      <c r="P36374" s="1">
        <v>40848</v>
      </c>
      <c r="Q36374" t="s">
        <v>35</v>
      </c>
      <c r="R36374" t="s">
        <v>36</v>
      </c>
      <c r="S36374" t="s">
        <v>70667</v>
      </c>
      <c r="T36374" t="s">
        <v>155</v>
      </c>
      <c r="U36374" t="s">
        <v>7989</v>
      </c>
      <c r="V36374" t="s">
        <v>5582</v>
      </c>
      <c r="W36374" t="s">
        <v>1525</v>
      </c>
      <c r="X36374">
        <v>4.33</v>
      </c>
      <c r="Y36374">
        <v>1017174</v>
      </c>
      <c r="Z36374">
        <v>1558</v>
      </c>
      <c r="AA36374">
        <v>3101.46801</v>
      </c>
      <c r="AB36374" s="1">
        <v>41214</v>
      </c>
    </row>
    <row r="36375" spans="1:28" x14ac:dyDescent="0.3">
      <c r="A36375">
        <v>1017181</v>
      </c>
      <c r="B36375">
        <v>1245135</v>
      </c>
      <c r="C36375">
        <v>7000</v>
      </c>
      <c r="D36375">
        <v>7000</v>
      </c>
      <c r="E36375">
        <v>7000</v>
      </c>
      <c r="F36375" t="s">
        <v>28</v>
      </c>
      <c r="G36375">
        <v>8.8999999999999996E-2</v>
      </c>
      <c r="H36375">
        <v>222.28</v>
      </c>
      <c r="I36375" t="s">
        <v>77</v>
      </c>
      <c r="J36375" t="s">
        <v>78</v>
      </c>
      <c r="K36375" t="s">
        <v>12311</v>
      </c>
      <c r="L36375" t="s">
        <v>32</v>
      </c>
      <c r="M36375" t="s">
        <v>33</v>
      </c>
      <c r="N36375">
        <v>75000</v>
      </c>
      <c r="O36375" t="s">
        <v>4091</v>
      </c>
      <c r="P36375" s="1">
        <v>40848</v>
      </c>
      <c r="Q36375" t="s">
        <v>35</v>
      </c>
      <c r="R36375" t="s">
        <v>36</v>
      </c>
      <c r="S36375" t="s">
        <v>70668</v>
      </c>
      <c r="T36375" t="s">
        <v>155</v>
      </c>
      <c r="U36375" t="s">
        <v>155</v>
      </c>
      <c r="V36375" t="s">
        <v>206</v>
      </c>
      <c r="W36375" t="s">
        <v>49</v>
      </c>
      <c r="X36375">
        <v>7.28</v>
      </c>
      <c r="Y36375">
        <v>1017181</v>
      </c>
      <c r="Z36375">
        <v>2963</v>
      </c>
      <c r="AA36375">
        <v>7913.8677280000002</v>
      </c>
      <c r="AB36375" s="1">
        <v>41640</v>
      </c>
    </row>
    <row r="36376" spans="1:28" x14ac:dyDescent="0.3">
      <c r="A36376">
        <v>1017187</v>
      </c>
      <c r="B36376">
        <v>1245142</v>
      </c>
      <c r="C36376">
        <v>14000</v>
      </c>
      <c r="D36376">
        <v>14000</v>
      </c>
      <c r="E36376">
        <v>13750</v>
      </c>
      <c r="F36376" t="s">
        <v>28</v>
      </c>
      <c r="G36376">
        <v>7.9000000000000001E-2</v>
      </c>
      <c r="H36376">
        <v>438.07</v>
      </c>
      <c r="I36376" t="s">
        <v>77</v>
      </c>
      <c r="J36376" t="s">
        <v>130</v>
      </c>
      <c r="K36376" t="s">
        <v>10842</v>
      </c>
      <c r="L36376" t="s">
        <v>53</v>
      </c>
      <c r="M36376" t="s">
        <v>33</v>
      </c>
      <c r="N36376">
        <v>72000</v>
      </c>
      <c r="O36376" t="s">
        <v>4091</v>
      </c>
      <c r="P36376" s="1">
        <v>40848</v>
      </c>
      <c r="Q36376" t="s">
        <v>35</v>
      </c>
      <c r="R36376" t="s">
        <v>36</v>
      </c>
      <c r="S36376" t="s">
        <v>70669</v>
      </c>
      <c r="T36376" t="s">
        <v>46</v>
      </c>
      <c r="U36376" t="s">
        <v>5479</v>
      </c>
      <c r="V36376" t="s">
        <v>254</v>
      </c>
      <c r="W36376" t="s">
        <v>255</v>
      </c>
      <c r="X36376">
        <v>19.63</v>
      </c>
      <c r="Y36376">
        <v>1017187</v>
      </c>
      <c r="Z36376">
        <v>26752</v>
      </c>
      <c r="AA36376">
        <v>15099.982529999999</v>
      </c>
      <c r="AB36376" s="1">
        <v>41365</v>
      </c>
    </row>
    <row r="36377" spans="1:28" x14ac:dyDescent="0.3">
      <c r="A36377">
        <v>1017196</v>
      </c>
      <c r="B36377">
        <v>1245152</v>
      </c>
      <c r="C36377">
        <v>10000</v>
      </c>
      <c r="D36377">
        <v>10000</v>
      </c>
      <c r="E36377">
        <v>10000</v>
      </c>
      <c r="F36377" t="s">
        <v>28</v>
      </c>
      <c r="G36377">
        <v>7.9000000000000001E-2</v>
      </c>
      <c r="H36377">
        <v>312.91000000000003</v>
      </c>
      <c r="I36377" t="s">
        <v>77</v>
      </c>
      <c r="J36377" t="s">
        <v>130</v>
      </c>
      <c r="K36377" t="s">
        <v>70670</v>
      </c>
      <c r="L36377" t="s">
        <v>197</v>
      </c>
      <c r="M36377" t="s">
        <v>33</v>
      </c>
      <c r="N36377">
        <v>66000</v>
      </c>
      <c r="O36377" t="s">
        <v>44</v>
      </c>
      <c r="P36377" s="1">
        <v>40848</v>
      </c>
      <c r="Q36377" t="s">
        <v>35</v>
      </c>
      <c r="R36377" t="s">
        <v>36</v>
      </c>
      <c r="S36377" t="s">
        <v>70671</v>
      </c>
      <c r="T36377" t="s">
        <v>38</v>
      </c>
      <c r="U36377" t="s">
        <v>194</v>
      </c>
      <c r="V36377" t="s">
        <v>2065</v>
      </c>
      <c r="W36377" t="s">
        <v>41</v>
      </c>
      <c r="X36377">
        <v>19.420000000000002</v>
      </c>
      <c r="Y36377">
        <v>1017196</v>
      </c>
      <c r="Z36377">
        <v>9333</v>
      </c>
      <c r="AA36377">
        <v>10426.44275</v>
      </c>
      <c r="AB36377" s="1">
        <v>41061</v>
      </c>
    </row>
    <row r="36378" spans="1:28" x14ac:dyDescent="0.3">
      <c r="A36378">
        <v>1017211</v>
      </c>
      <c r="B36378">
        <v>1245169</v>
      </c>
      <c r="C36378">
        <v>2500</v>
      </c>
      <c r="D36378">
        <v>2500</v>
      </c>
      <c r="E36378">
        <v>2500</v>
      </c>
      <c r="F36378" t="s">
        <v>28</v>
      </c>
      <c r="G36378">
        <v>0.1171</v>
      </c>
      <c r="H36378">
        <v>82.69</v>
      </c>
      <c r="I36378" t="s">
        <v>29</v>
      </c>
      <c r="J36378" t="s">
        <v>66</v>
      </c>
      <c r="K36378" t="s">
        <v>16875</v>
      </c>
      <c r="L36378" t="s">
        <v>53</v>
      </c>
      <c r="M36378" t="s">
        <v>73</v>
      </c>
      <c r="N36378">
        <v>67000</v>
      </c>
      <c r="O36378" t="s">
        <v>4091</v>
      </c>
      <c r="P36378" s="1">
        <v>40848</v>
      </c>
      <c r="Q36378" t="s">
        <v>35</v>
      </c>
      <c r="R36378" t="s">
        <v>36</v>
      </c>
      <c r="S36378" t="s">
        <v>70672</v>
      </c>
      <c r="T36378" t="s">
        <v>38</v>
      </c>
      <c r="U36378" t="s">
        <v>194</v>
      </c>
      <c r="V36378" t="s">
        <v>3741</v>
      </c>
      <c r="W36378" t="s">
        <v>291</v>
      </c>
      <c r="X36378">
        <v>17.3</v>
      </c>
      <c r="Y36378">
        <v>1017211</v>
      </c>
      <c r="Z36378">
        <v>12798</v>
      </c>
      <c r="AA36378">
        <v>2976.84</v>
      </c>
      <c r="AB36378" s="1">
        <v>41974</v>
      </c>
    </row>
    <row r="36379" spans="1:28" x14ac:dyDescent="0.3">
      <c r="A36379">
        <v>1017217</v>
      </c>
      <c r="B36379">
        <v>1245175</v>
      </c>
      <c r="C36379">
        <v>6000</v>
      </c>
      <c r="D36379">
        <v>6000</v>
      </c>
      <c r="E36379">
        <v>6000</v>
      </c>
      <c r="F36379" t="s">
        <v>28</v>
      </c>
      <c r="G36379">
        <v>0.14269999999999999</v>
      </c>
      <c r="H36379">
        <v>205.86</v>
      </c>
      <c r="I36379" t="s">
        <v>50</v>
      </c>
      <c r="J36379" t="s">
        <v>51</v>
      </c>
      <c r="K36379" t="s">
        <v>70673</v>
      </c>
      <c r="L36379" t="s">
        <v>53</v>
      </c>
      <c r="M36379" t="s">
        <v>73</v>
      </c>
      <c r="N36379">
        <v>195000</v>
      </c>
      <c r="O36379" t="s">
        <v>4091</v>
      </c>
      <c r="P36379" s="1">
        <v>40848</v>
      </c>
      <c r="Q36379" t="s">
        <v>35</v>
      </c>
      <c r="R36379" t="s">
        <v>36</v>
      </c>
      <c r="S36379" t="s">
        <v>31</v>
      </c>
      <c r="T36379" t="s">
        <v>243</v>
      </c>
      <c r="U36379" t="s">
        <v>70674</v>
      </c>
      <c r="V36379" t="s">
        <v>331</v>
      </c>
      <c r="W36379" t="s">
        <v>255</v>
      </c>
      <c r="X36379">
        <v>16.47</v>
      </c>
      <c r="Y36379">
        <v>1017217</v>
      </c>
      <c r="Z36379">
        <v>51187</v>
      </c>
      <c r="AA36379">
        <v>7410.6700030000002</v>
      </c>
      <c r="AB36379" s="1">
        <v>41974</v>
      </c>
    </row>
    <row r="36380" spans="1:28" x14ac:dyDescent="0.3">
      <c r="A36380">
        <v>1017279</v>
      </c>
      <c r="B36380">
        <v>1245240</v>
      </c>
      <c r="C36380">
        <v>4800</v>
      </c>
      <c r="D36380">
        <v>4800</v>
      </c>
      <c r="E36380">
        <v>4800</v>
      </c>
      <c r="F36380" t="s">
        <v>28</v>
      </c>
      <c r="G36380">
        <v>0.12690000000000001</v>
      </c>
      <c r="H36380">
        <v>161.02000000000001</v>
      </c>
      <c r="I36380" t="s">
        <v>29</v>
      </c>
      <c r="J36380" t="s">
        <v>42</v>
      </c>
      <c r="K36380" t="s">
        <v>70675</v>
      </c>
      <c r="L36380" t="s">
        <v>61</v>
      </c>
      <c r="M36380" t="s">
        <v>33</v>
      </c>
      <c r="N36380">
        <v>33000</v>
      </c>
      <c r="O36380" t="s">
        <v>44</v>
      </c>
      <c r="P36380" s="1">
        <v>40848</v>
      </c>
      <c r="Q36380" t="s">
        <v>35</v>
      </c>
      <c r="R36380" t="s">
        <v>36</v>
      </c>
      <c r="S36380" t="s">
        <v>70676</v>
      </c>
      <c r="T36380" t="s">
        <v>175</v>
      </c>
      <c r="U36380" t="s">
        <v>1930</v>
      </c>
      <c r="V36380" t="s">
        <v>200</v>
      </c>
      <c r="W36380" t="s">
        <v>201</v>
      </c>
      <c r="X36380">
        <v>4.22</v>
      </c>
      <c r="Y36380">
        <v>1017279</v>
      </c>
      <c r="Z36380">
        <v>1937</v>
      </c>
      <c r="AA36380">
        <v>5793.9399979999998</v>
      </c>
      <c r="AB36380" s="1">
        <v>41883</v>
      </c>
    </row>
    <row r="36381" spans="1:28" x14ac:dyDescent="0.3">
      <c r="A36381">
        <v>1017282</v>
      </c>
      <c r="B36381">
        <v>1245239</v>
      </c>
      <c r="C36381">
        <v>10000</v>
      </c>
      <c r="D36381">
        <v>10000</v>
      </c>
      <c r="E36381">
        <v>10000</v>
      </c>
      <c r="F36381" t="s">
        <v>28</v>
      </c>
      <c r="G36381">
        <v>0.14269999999999999</v>
      </c>
      <c r="H36381">
        <v>343.09</v>
      </c>
      <c r="I36381" t="s">
        <v>50</v>
      </c>
      <c r="J36381" t="s">
        <v>51</v>
      </c>
      <c r="K36381" t="s">
        <v>70677</v>
      </c>
      <c r="L36381" t="s">
        <v>53</v>
      </c>
      <c r="M36381" t="s">
        <v>33</v>
      </c>
      <c r="N36381">
        <v>90000</v>
      </c>
      <c r="O36381" t="s">
        <v>34</v>
      </c>
      <c r="P36381" s="1">
        <v>40848</v>
      </c>
      <c r="Q36381" t="s">
        <v>85</v>
      </c>
      <c r="R36381" t="s">
        <v>36</v>
      </c>
      <c r="S36381" t="s">
        <v>31</v>
      </c>
      <c r="T36381" t="s">
        <v>139</v>
      </c>
      <c r="U36381" t="s">
        <v>186</v>
      </c>
      <c r="V36381" t="s">
        <v>1092</v>
      </c>
      <c r="W36381" t="s">
        <v>41</v>
      </c>
      <c r="X36381">
        <v>11.43</v>
      </c>
      <c r="Y36381">
        <v>1017282</v>
      </c>
      <c r="Z36381">
        <v>2575</v>
      </c>
      <c r="AA36381">
        <v>5186.3500000000004</v>
      </c>
      <c r="AB36381" s="1">
        <v>41306</v>
      </c>
    </row>
    <row r="36382" spans="1:28" x14ac:dyDescent="0.3">
      <c r="A36382">
        <v>1017316</v>
      </c>
      <c r="B36382">
        <v>1245281</v>
      </c>
      <c r="C36382">
        <v>8650</v>
      </c>
      <c r="D36382">
        <v>8650</v>
      </c>
      <c r="E36382">
        <v>8650</v>
      </c>
      <c r="F36382" t="s">
        <v>28</v>
      </c>
      <c r="G36382">
        <v>8.8999999999999996E-2</v>
      </c>
      <c r="H36382">
        <v>274.67</v>
      </c>
      <c r="I36382" t="s">
        <v>77</v>
      </c>
      <c r="J36382" t="s">
        <v>78</v>
      </c>
      <c r="K36382" t="s">
        <v>70678</v>
      </c>
      <c r="L36382" t="s">
        <v>53</v>
      </c>
      <c r="M36382" t="s">
        <v>73</v>
      </c>
      <c r="N36382">
        <v>60000</v>
      </c>
      <c r="O36382" t="s">
        <v>34</v>
      </c>
      <c r="P36382" s="1">
        <v>40848</v>
      </c>
      <c r="Q36382" t="s">
        <v>35</v>
      </c>
      <c r="R36382" t="s">
        <v>36</v>
      </c>
      <c r="S36382" t="s">
        <v>31</v>
      </c>
      <c r="T36382" t="s">
        <v>175</v>
      </c>
      <c r="U36382" t="s">
        <v>659</v>
      </c>
      <c r="V36382" t="s">
        <v>319</v>
      </c>
      <c r="W36382" t="s">
        <v>255</v>
      </c>
      <c r="X36382">
        <v>23.26</v>
      </c>
      <c r="Y36382">
        <v>1017316</v>
      </c>
      <c r="Z36382">
        <v>24242</v>
      </c>
      <c r="AA36382">
        <v>9887.9500000000007</v>
      </c>
      <c r="AB36382" s="1">
        <v>42005</v>
      </c>
    </row>
    <row r="36383" spans="1:28" x14ac:dyDescent="0.3">
      <c r="A36383">
        <v>1017321</v>
      </c>
      <c r="B36383">
        <v>1245287</v>
      </c>
      <c r="C36383">
        <v>10925</v>
      </c>
      <c r="D36383">
        <v>10925</v>
      </c>
      <c r="E36383">
        <v>10925</v>
      </c>
      <c r="F36383" t="s">
        <v>28</v>
      </c>
      <c r="G36383">
        <v>0.12690000000000001</v>
      </c>
      <c r="H36383">
        <v>366.48</v>
      </c>
      <c r="I36383" t="s">
        <v>29</v>
      </c>
      <c r="J36383" t="s">
        <v>42</v>
      </c>
      <c r="K36383" t="s">
        <v>70679</v>
      </c>
      <c r="L36383" t="s">
        <v>197</v>
      </c>
      <c r="M36383" t="s">
        <v>73</v>
      </c>
      <c r="N36383">
        <v>96000</v>
      </c>
      <c r="O36383" t="s">
        <v>4091</v>
      </c>
      <c r="P36383" s="1">
        <v>40848</v>
      </c>
      <c r="Q36383" t="s">
        <v>35</v>
      </c>
      <c r="R36383" t="s">
        <v>36</v>
      </c>
      <c r="S36383" t="s">
        <v>70680</v>
      </c>
      <c r="T36383" t="s">
        <v>38</v>
      </c>
      <c r="U36383" t="s">
        <v>70681</v>
      </c>
      <c r="V36383" t="s">
        <v>402</v>
      </c>
      <c r="W36383" t="s">
        <v>158</v>
      </c>
      <c r="X36383">
        <v>20.96</v>
      </c>
      <c r="Y36383">
        <v>1017321</v>
      </c>
      <c r="Z36383">
        <v>31447</v>
      </c>
      <c r="AA36383">
        <v>13058.43057</v>
      </c>
      <c r="AB36383" s="1">
        <v>41699</v>
      </c>
    </row>
    <row r="36384" spans="1:28" x14ac:dyDescent="0.3">
      <c r="A36384">
        <v>1017343</v>
      </c>
      <c r="B36384">
        <v>1245314</v>
      </c>
      <c r="C36384">
        <v>15600</v>
      </c>
      <c r="D36384">
        <v>15600</v>
      </c>
      <c r="E36384">
        <v>15575</v>
      </c>
      <c r="F36384" t="s">
        <v>119</v>
      </c>
      <c r="G36384">
        <v>0.1903</v>
      </c>
      <c r="H36384">
        <v>404.94</v>
      </c>
      <c r="I36384" t="s">
        <v>167</v>
      </c>
      <c r="J36384" t="s">
        <v>211</v>
      </c>
      <c r="K36384" t="s">
        <v>70682</v>
      </c>
      <c r="L36384" t="s">
        <v>92</v>
      </c>
      <c r="M36384" t="s">
        <v>73</v>
      </c>
      <c r="N36384">
        <v>80000</v>
      </c>
      <c r="O36384" t="s">
        <v>34</v>
      </c>
      <c r="P36384" s="1">
        <v>40848</v>
      </c>
      <c r="Q36384" t="s">
        <v>85</v>
      </c>
      <c r="R36384" t="s">
        <v>36</v>
      </c>
      <c r="S36384" t="s">
        <v>70683</v>
      </c>
      <c r="T36384" t="s">
        <v>38</v>
      </c>
      <c r="U36384" t="s">
        <v>22535</v>
      </c>
      <c r="V36384" t="s">
        <v>1134</v>
      </c>
      <c r="W36384" t="s">
        <v>41</v>
      </c>
      <c r="X36384">
        <v>5.88</v>
      </c>
      <c r="Y36384">
        <v>1017343</v>
      </c>
      <c r="Z36384">
        <v>6597</v>
      </c>
      <c r="AA36384">
        <v>17007.48</v>
      </c>
      <c r="AB36384" s="1">
        <v>42125</v>
      </c>
    </row>
    <row r="36385" spans="1:28" x14ac:dyDescent="0.3">
      <c r="A36385">
        <v>1017348</v>
      </c>
      <c r="B36385">
        <v>1245319</v>
      </c>
      <c r="C36385">
        <v>28000</v>
      </c>
      <c r="D36385">
        <v>28000</v>
      </c>
      <c r="E36385">
        <v>27997.565770000001</v>
      </c>
      <c r="F36385" t="s">
        <v>119</v>
      </c>
      <c r="G36385">
        <v>0.20300000000000001</v>
      </c>
      <c r="H36385">
        <v>746.52</v>
      </c>
      <c r="I36385" t="s">
        <v>167</v>
      </c>
      <c r="J36385" t="s">
        <v>533</v>
      </c>
      <c r="K36385" t="s">
        <v>70684</v>
      </c>
      <c r="L36385" t="s">
        <v>53</v>
      </c>
      <c r="M36385" t="s">
        <v>33</v>
      </c>
      <c r="N36385">
        <v>55000</v>
      </c>
      <c r="O36385" t="s">
        <v>4091</v>
      </c>
      <c r="P36385" s="1">
        <v>40848</v>
      </c>
      <c r="Q36385" t="s">
        <v>35</v>
      </c>
      <c r="R36385" t="s">
        <v>36</v>
      </c>
      <c r="S36385" t="s">
        <v>70685</v>
      </c>
      <c r="T36385" t="s">
        <v>38</v>
      </c>
      <c r="U36385" t="s">
        <v>70686</v>
      </c>
      <c r="V36385" t="s">
        <v>702</v>
      </c>
      <c r="W36385" t="s">
        <v>183</v>
      </c>
      <c r="X36385">
        <v>12.76</v>
      </c>
      <c r="Y36385">
        <v>1017348</v>
      </c>
      <c r="Z36385">
        <v>17982</v>
      </c>
      <c r="AA36385">
        <v>44489.769919999999</v>
      </c>
      <c r="AB36385" s="1">
        <v>42461</v>
      </c>
    </row>
    <row r="36386" spans="1:28" x14ac:dyDescent="0.3">
      <c r="A36386">
        <v>1017370</v>
      </c>
      <c r="B36386">
        <v>1245536</v>
      </c>
      <c r="C36386">
        <v>4000</v>
      </c>
      <c r="D36386">
        <v>4000</v>
      </c>
      <c r="E36386">
        <v>4000</v>
      </c>
      <c r="F36386" t="s">
        <v>28</v>
      </c>
      <c r="G36386">
        <v>6.6199999999999995E-2</v>
      </c>
      <c r="H36386">
        <v>122.82</v>
      </c>
      <c r="I36386" t="s">
        <v>77</v>
      </c>
      <c r="J36386" t="s">
        <v>207</v>
      </c>
      <c r="K36386" t="s">
        <v>70687</v>
      </c>
      <c r="L36386" t="s">
        <v>92</v>
      </c>
      <c r="M36386" t="s">
        <v>73</v>
      </c>
      <c r="N36386">
        <v>190000</v>
      </c>
      <c r="O36386" t="s">
        <v>34</v>
      </c>
      <c r="P36386" s="1">
        <v>40848</v>
      </c>
      <c r="Q36386" t="s">
        <v>35</v>
      </c>
      <c r="R36386" t="s">
        <v>36</v>
      </c>
      <c r="S36386" t="s">
        <v>70688</v>
      </c>
      <c r="T36386" t="s">
        <v>175</v>
      </c>
      <c r="U36386" t="s">
        <v>62326</v>
      </c>
      <c r="V36386" t="s">
        <v>1060</v>
      </c>
      <c r="W36386" t="s">
        <v>58</v>
      </c>
      <c r="X36386">
        <v>21.08</v>
      </c>
      <c r="Y36386">
        <v>1017370</v>
      </c>
      <c r="Z36386">
        <v>26489</v>
      </c>
      <c r="AA36386">
        <v>4182.2809180000004</v>
      </c>
      <c r="AB36386" s="1">
        <v>41214</v>
      </c>
    </row>
    <row r="36387" spans="1:28" x14ac:dyDescent="0.3">
      <c r="A36387">
        <v>1017393</v>
      </c>
      <c r="B36387">
        <v>1245561</v>
      </c>
      <c r="C36387">
        <v>14500</v>
      </c>
      <c r="D36387">
        <v>14500</v>
      </c>
      <c r="E36387">
        <v>14500</v>
      </c>
      <c r="F36387" t="s">
        <v>28</v>
      </c>
      <c r="G36387">
        <v>7.9000000000000001E-2</v>
      </c>
      <c r="H36387">
        <v>453.71</v>
      </c>
      <c r="I36387" t="s">
        <v>77</v>
      </c>
      <c r="J36387" t="s">
        <v>130</v>
      </c>
      <c r="K36387" t="s">
        <v>70689</v>
      </c>
      <c r="L36387" t="s">
        <v>92</v>
      </c>
      <c r="M36387" t="s">
        <v>33</v>
      </c>
      <c r="N36387">
        <v>162000</v>
      </c>
      <c r="O36387" t="s">
        <v>4091</v>
      </c>
      <c r="P36387" s="1">
        <v>40848</v>
      </c>
      <c r="Q36387" t="s">
        <v>35</v>
      </c>
      <c r="R36387" t="s">
        <v>36</v>
      </c>
      <c r="S36387" t="s">
        <v>70690</v>
      </c>
      <c r="T36387" t="s">
        <v>38</v>
      </c>
      <c r="U36387" t="s">
        <v>495</v>
      </c>
      <c r="V36387" t="s">
        <v>195</v>
      </c>
      <c r="W36387" t="s">
        <v>65</v>
      </c>
      <c r="X36387">
        <v>4.8</v>
      </c>
      <c r="Y36387">
        <v>1017393</v>
      </c>
      <c r="Z36387">
        <v>0</v>
      </c>
      <c r="AA36387">
        <v>14868.00671</v>
      </c>
      <c r="AB36387" s="1">
        <v>40969</v>
      </c>
    </row>
    <row r="36388" spans="1:28" x14ac:dyDescent="0.3">
      <c r="A36388">
        <v>1017417</v>
      </c>
      <c r="B36388">
        <v>1245587</v>
      </c>
      <c r="C36388">
        <v>3200</v>
      </c>
      <c r="D36388">
        <v>3200</v>
      </c>
      <c r="E36388">
        <v>3200</v>
      </c>
      <c r="F36388" t="s">
        <v>28</v>
      </c>
      <c r="G36388">
        <v>0.1171</v>
      </c>
      <c r="H36388">
        <v>105.85</v>
      </c>
      <c r="I36388" t="s">
        <v>29</v>
      </c>
      <c r="J36388" t="s">
        <v>66</v>
      </c>
      <c r="K36388" t="s">
        <v>9565</v>
      </c>
      <c r="L36388" t="s">
        <v>53</v>
      </c>
      <c r="M36388" t="s">
        <v>73</v>
      </c>
      <c r="N36388">
        <v>81100</v>
      </c>
      <c r="O36388" t="s">
        <v>4091</v>
      </c>
      <c r="P36388" s="1">
        <v>40848</v>
      </c>
      <c r="Q36388" t="s">
        <v>35</v>
      </c>
      <c r="R36388" t="s">
        <v>36</v>
      </c>
      <c r="S36388" t="s">
        <v>31</v>
      </c>
      <c r="T36388" t="s">
        <v>38</v>
      </c>
      <c r="U36388" t="s">
        <v>110</v>
      </c>
      <c r="V36388" t="s">
        <v>3329</v>
      </c>
      <c r="W36388" t="s">
        <v>129</v>
      </c>
      <c r="X36388">
        <v>19.5</v>
      </c>
      <c r="Y36388">
        <v>1017417</v>
      </c>
      <c r="Z36388">
        <v>10836</v>
      </c>
      <c r="AA36388">
        <v>3810.31</v>
      </c>
      <c r="AB36388" s="1">
        <v>41974</v>
      </c>
    </row>
    <row r="36389" spans="1:28" x14ac:dyDescent="0.3">
      <c r="A36389">
        <v>1017447</v>
      </c>
      <c r="B36389">
        <v>1245621</v>
      </c>
      <c r="C36389">
        <v>10000</v>
      </c>
      <c r="D36389">
        <v>10000</v>
      </c>
      <c r="E36389">
        <v>10000</v>
      </c>
      <c r="F36389" t="s">
        <v>28</v>
      </c>
      <c r="G36389">
        <v>6.0299999999999999E-2</v>
      </c>
      <c r="H36389">
        <v>304.36</v>
      </c>
      <c r="I36389" t="s">
        <v>77</v>
      </c>
      <c r="J36389" t="s">
        <v>473</v>
      </c>
      <c r="K36389" t="s">
        <v>70691</v>
      </c>
      <c r="L36389" t="s">
        <v>170</v>
      </c>
      <c r="M36389" t="s">
        <v>73</v>
      </c>
      <c r="N36389">
        <v>40000</v>
      </c>
      <c r="O36389" t="s">
        <v>34</v>
      </c>
      <c r="P36389" s="1">
        <v>40848</v>
      </c>
      <c r="Q36389" t="s">
        <v>35</v>
      </c>
      <c r="R36389" t="s">
        <v>36</v>
      </c>
      <c r="S36389" t="s">
        <v>70692</v>
      </c>
      <c r="T36389" t="s">
        <v>38</v>
      </c>
      <c r="U36389" t="s">
        <v>495</v>
      </c>
      <c r="V36389" t="s">
        <v>2859</v>
      </c>
      <c r="W36389" t="s">
        <v>1240</v>
      </c>
      <c r="X36389">
        <v>8.8800000000000008</v>
      </c>
      <c r="Y36389">
        <v>1017447</v>
      </c>
      <c r="Z36389">
        <v>1063</v>
      </c>
      <c r="AA36389">
        <v>10858.748219999999</v>
      </c>
      <c r="AB36389" s="1">
        <v>41609</v>
      </c>
    </row>
    <row r="36390" spans="1:28" x14ac:dyDescent="0.3">
      <c r="A36390">
        <v>1017461</v>
      </c>
      <c r="B36390">
        <v>1111676</v>
      </c>
      <c r="C36390">
        <v>20000</v>
      </c>
      <c r="D36390">
        <v>20000</v>
      </c>
      <c r="E36390">
        <v>19850</v>
      </c>
      <c r="F36390" t="s">
        <v>119</v>
      </c>
      <c r="G36390">
        <v>0.1171</v>
      </c>
      <c r="H36390">
        <v>441.97</v>
      </c>
      <c r="I36390" t="s">
        <v>29</v>
      </c>
      <c r="J36390" t="s">
        <v>66</v>
      </c>
      <c r="K36390" t="s">
        <v>31</v>
      </c>
      <c r="L36390" t="s">
        <v>61</v>
      </c>
      <c r="M36390" t="s">
        <v>73</v>
      </c>
      <c r="N36390">
        <v>48000</v>
      </c>
      <c r="O36390" t="s">
        <v>34</v>
      </c>
      <c r="P36390" s="1">
        <v>40848</v>
      </c>
      <c r="Q36390" t="s">
        <v>35</v>
      </c>
      <c r="R36390" t="s">
        <v>36</v>
      </c>
      <c r="S36390" t="s">
        <v>70693</v>
      </c>
      <c r="T36390" t="s">
        <v>105</v>
      </c>
      <c r="U36390" t="s">
        <v>2158</v>
      </c>
      <c r="V36390" t="s">
        <v>2699</v>
      </c>
      <c r="W36390" t="s">
        <v>96</v>
      </c>
      <c r="X36390">
        <v>11.8</v>
      </c>
      <c r="Y36390">
        <v>1017461</v>
      </c>
      <c r="Z36390">
        <v>4249</v>
      </c>
      <c r="AA36390">
        <v>25800.73</v>
      </c>
      <c r="AB36390" s="1">
        <v>42156</v>
      </c>
    </row>
    <row r="36391" spans="1:28" x14ac:dyDescent="0.3">
      <c r="A36391">
        <v>1017481</v>
      </c>
      <c r="B36391">
        <v>1245655</v>
      </c>
      <c r="C36391">
        <v>12000</v>
      </c>
      <c r="D36391">
        <v>12000</v>
      </c>
      <c r="E36391">
        <v>12000</v>
      </c>
      <c r="F36391" t="s">
        <v>119</v>
      </c>
      <c r="G36391">
        <v>0.17269999999999999</v>
      </c>
      <c r="H36391">
        <v>299.98</v>
      </c>
      <c r="I36391" t="s">
        <v>81</v>
      </c>
      <c r="J36391" t="s">
        <v>124</v>
      </c>
      <c r="K36391" t="s">
        <v>70694</v>
      </c>
      <c r="L36391" t="s">
        <v>92</v>
      </c>
      <c r="M36391" t="s">
        <v>73</v>
      </c>
      <c r="N36391">
        <v>65000</v>
      </c>
      <c r="O36391" t="s">
        <v>34</v>
      </c>
      <c r="P36391" s="1">
        <v>40848</v>
      </c>
      <c r="Q36391" t="s">
        <v>35</v>
      </c>
      <c r="R36391" t="s">
        <v>36</v>
      </c>
      <c r="S36391" t="s">
        <v>31</v>
      </c>
      <c r="T36391" t="s">
        <v>38</v>
      </c>
      <c r="U36391" t="s">
        <v>495</v>
      </c>
      <c r="V36391" t="s">
        <v>1479</v>
      </c>
      <c r="W36391" t="s">
        <v>235</v>
      </c>
      <c r="X36391">
        <v>13.79</v>
      </c>
      <c r="Y36391">
        <v>1017481</v>
      </c>
      <c r="Z36391">
        <v>11137</v>
      </c>
      <c r="AA36391">
        <v>16735.45998</v>
      </c>
      <c r="AB36391" s="1">
        <v>41883</v>
      </c>
    </row>
    <row r="36392" spans="1:28" x14ac:dyDescent="0.3">
      <c r="A36392">
        <v>1017495</v>
      </c>
      <c r="B36392">
        <v>1245670</v>
      </c>
      <c r="C36392">
        <v>25000</v>
      </c>
      <c r="D36392">
        <v>25000</v>
      </c>
      <c r="E36392">
        <v>24813.080020000001</v>
      </c>
      <c r="F36392" t="s">
        <v>119</v>
      </c>
      <c r="G36392">
        <v>0.2235</v>
      </c>
      <c r="H36392">
        <v>695.46</v>
      </c>
      <c r="I36392" t="s">
        <v>311</v>
      </c>
      <c r="J36392" t="s">
        <v>1945</v>
      </c>
      <c r="K36392" t="s">
        <v>70695</v>
      </c>
      <c r="L36392" t="s">
        <v>227</v>
      </c>
      <c r="M36392" t="s">
        <v>73</v>
      </c>
      <c r="N36392">
        <v>66362</v>
      </c>
      <c r="O36392" t="s">
        <v>34</v>
      </c>
      <c r="P36392" s="1">
        <v>40848</v>
      </c>
      <c r="Q36392" t="s">
        <v>85</v>
      </c>
      <c r="R36392" t="s">
        <v>36</v>
      </c>
      <c r="S36392" t="s">
        <v>70696</v>
      </c>
      <c r="T36392" t="s">
        <v>38</v>
      </c>
      <c r="U36392" t="s">
        <v>8268</v>
      </c>
      <c r="V36392" t="s">
        <v>5787</v>
      </c>
      <c r="W36392" t="s">
        <v>2285</v>
      </c>
      <c r="X36392">
        <v>15.32</v>
      </c>
      <c r="Y36392">
        <v>1017495</v>
      </c>
      <c r="Z36392">
        <v>34534</v>
      </c>
      <c r="AA36392">
        <v>13908.18</v>
      </c>
      <c r="AB36392" s="1">
        <v>41456</v>
      </c>
    </row>
    <row r="36393" spans="1:28" x14ac:dyDescent="0.3">
      <c r="A36393">
        <v>1017500</v>
      </c>
      <c r="B36393">
        <v>1245676</v>
      </c>
      <c r="C36393">
        <v>21000</v>
      </c>
      <c r="D36393">
        <v>21000</v>
      </c>
      <c r="E36393">
        <v>21000</v>
      </c>
      <c r="F36393" t="s">
        <v>28</v>
      </c>
      <c r="G36393">
        <v>0.1065</v>
      </c>
      <c r="H36393">
        <v>684.04</v>
      </c>
      <c r="I36393" t="s">
        <v>29</v>
      </c>
      <c r="J36393" t="s">
        <v>202</v>
      </c>
      <c r="K36393" t="s">
        <v>70697</v>
      </c>
      <c r="L36393" t="s">
        <v>61</v>
      </c>
      <c r="M36393" t="s">
        <v>73</v>
      </c>
      <c r="N36393">
        <v>53004</v>
      </c>
      <c r="O36393" t="s">
        <v>34</v>
      </c>
      <c r="P36393" s="1">
        <v>40878</v>
      </c>
      <c r="Q36393" t="s">
        <v>35</v>
      </c>
      <c r="R36393" t="s">
        <v>36</v>
      </c>
      <c r="S36393" t="s">
        <v>31</v>
      </c>
      <c r="T36393" t="s">
        <v>175</v>
      </c>
      <c r="U36393" t="s">
        <v>233</v>
      </c>
      <c r="V36393" t="s">
        <v>716</v>
      </c>
      <c r="W36393" t="s">
        <v>58</v>
      </c>
      <c r="X36393">
        <v>2.06</v>
      </c>
      <c r="Y36393">
        <v>1017500</v>
      </c>
      <c r="Z36393">
        <v>4643</v>
      </c>
      <c r="AA36393">
        <v>24017.83338</v>
      </c>
      <c r="AB36393" s="1">
        <v>41548</v>
      </c>
    </row>
    <row r="36394" spans="1:28" x14ac:dyDescent="0.3">
      <c r="A36394">
        <v>1017512</v>
      </c>
      <c r="B36394">
        <v>1245690</v>
      </c>
      <c r="C36394">
        <v>10000</v>
      </c>
      <c r="D36394">
        <v>10000</v>
      </c>
      <c r="E36394">
        <v>9975</v>
      </c>
      <c r="F36394" t="s">
        <v>28</v>
      </c>
      <c r="G36394">
        <v>6.6199999999999995E-2</v>
      </c>
      <c r="H36394">
        <v>307.04000000000002</v>
      </c>
      <c r="I36394" t="s">
        <v>77</v>
      </c>
      <c r="J36394" t="s">
        <v>207</v>
      </c>
      <c r="K36394" t="s">
        <v>70698</v>
      </c>
      <c r="L36394" t="s">
        <v>84</v>
      </c>
      <c r="M36394" t="s">
        <v>73</v>
      </c>
      <c r="N36394">
        <v>75000</v>
      </c>
      <c r="O36394" t="s">
        <v>34</v>
      </c>
      <c r="P36394" s="1">
        <v>40848</v>
      </c>
      <c r="Q36394" t="s">
        <v>35</v>
      </c>
      <c r="R36394" t="s">
        <v>36</v>
      </c>
      <c r="S36394" t="s">
        <v>70699</v>
      </c>
      <c r="T36394" t="s">
        <v>139</v>
      </c>
      <c r="U36394" t="s">
        <v>2809</v>
      </c>
      <c r="V36394" t="s">
        <v>891</v>
      </c>
      <c r="W36394" t="s">
        <v>612</v>
      </c>
      <c r="X36394">
        <v>26.61</v>
      </c>
      <c r="Y36394">
        <v>1017512</v>
      </c>
      <c r="Z36394">
        <v>0</v>
      </c>
      <c r="AA36394">
        <v>10575.57152</v>
      </c>
      <c r="AB36394" s="1">
        <v>41275</v>
      </c>
    </row>
    <row r="36395" spans="1:28" x14ac:dyDescent="0.3">
      <c r="A36395">
        <v>1017526</v>
      </c>
      <c r="B36395">
        <v>1245704</v>
      </c>
      <c r="C36395">
        <v>25000</v>
      </c>
      <c r="D36395">
        <v>25000</v>
      </c>
      <c r="E36395">
        <v>24425</v>
      </c>
      <c r="F36395" t="s">
        <v>119</v>
      </c>
      <c r="G36395">
        <v>0.1065</v>
      </c>
      <c r="H36395">
        <v>539.21</v>
      </c>
      <c r="I36395" t="s">
        <v>29</v>
      </c>
      <c r="J36395" t="s">
        <v>202</v>
      </c>
      <c r="K36395" t="s">
        <v>70700</v>
      </c>
      <c r="L36395" t="s">
        <v>53</v>
      </c>
      <c r="M36395" t="s">
        <v>33</v>
      </c>
      <c r="N36395">
        <v>79000</v>
      </c>
      <c r="O36395" t="s">
        <v>34</v>
      </c>
      <c r="P36395" s="1">
        <v>40848</v>
      </c>
      <c r="Q36395" t="s">
        <v>45382</v>
      </c>
      <c r="R36395" t="s">
        <v>36</v>
      </c>
      <c r="S36395" t="s">
        <v>31</v>
      </c>
      <c r="T36395" t="s">
        <v>38</v>
      </c>
      <c r="U36395" t="s">
        <v>1357</v>
      </c>
      <c r="V36395" t="s">
        <v>4781</v>
      </c>
      <c r="W36395" t="s">
        <v>41</v>
      </c>
      <c r="X36395">
        <v>14.92</v>
      </c>
      <c r="Y36395">
        <v>1017526</v>
      </c>
      <c r="Z36395">
        <v>10985</v>
      </c>
      <c r="AA36395">
        <v>28499.49</v>
      </c>
      <c r="AB36395" s="1">
        <v>42491</v>
      </c>
    </row>
    <row r="36396" spans="1:28" x14ac:dyDescent="0.3">
      <c r="A36396">
        <v>1017546</v>
      </c>
      <c r="B36396">
        <v>1246126</v>
      </c>
      <c r="C36396">
        <v>3000</v>
      </c>
      <c r="D36396">
        <v>3000</v>
      </c>
      <c r="E36396">
        <v>3000</v>
      </c>
      <c r="F36396" t="s">
        <v>28</v>
      </c>
      <c r="G36396">
        <v>8.8999999999999996E-2</v>
      </c>
      <c r="H36396">
        <v>95.26</v>
      </c>
      <c r="I36396" t="s">
        <v>77</v>
      </c>
      <c r="J36396" t="s">
        <v>78</v>
      </c>
      <c r="K36396" t="s">
        <v>1321</v>
      </c>
      <c r="L36396" t="s">
        <v>53</v>
      </c>
      <c r="M36396" t="s">
        <v>73</v>
      </c>
      <c r="N36396">
        <v>60000</v>
      </c>
      <c r="O36396" t="s">
        <v>44</v>
      </c>
      <c r="P36396" s="1">
        <v>40848</v>
      </c>
      <c r="Q36396" t="s">
        <v>35</v>
      </c>
      <c r="R36396" t="s">
        <v>36</v>
      </c>
      <c r="S36396" t="s">
        <v>70701</v>
      </c>
      <c r="T36396" t="s">
        <v>105</v>
      </c>
      <c r="U36396" t="s">
        <v>66194</v>
      </c>
      <c r="V36396" t="s">
        <v>6694</v>
      </c>
      <c r="W36396" t="s">
        <v>201</v>
      </c>
      <c r="X36396">
        <v>16.38</v>
      </c>
      <c r="Y36396">
        <v>1017546</v>
      </c>
      <c r="Z36396">
        <v>165</v>
      </c>
      <c r="AA36396">
        <v>3409.9955759999998</v>
      </c>
      <c r="AB36396" s="1">
        <v>41730</v>
      </c>
    </row>
    <row r="36397" spans="1:28" x14ac:dyDescent="0.3">
      <c r="A36397">
        <v>1017552</v>
      </c>
      <c r="B36397">
        <v>1246132</v>
      </c>
      <c r="C36397">
        <v>28000</v>
      </c>
      <c r="D36397">
        <v>28000</v>
      </c>
      <c r="E36397">
        <v>27975</v>
      </c>
      <c r="F36397" t="s">
        <v>28</v>
      </c>
      <c r="G36397">
        <v>7.9000000000000001E-2</v>
      </c>
      <c r="H36397">
        <v>876.13</v>
      </c>
      <c r="I36397" t="s">
        <v>77</v>
      </c>
      <c r="J36397" t="s">
        <v>130</v>
      </c>
      <c r="K36397" t="s">
        <v>70702</v>
      </c>
      <c r="L36397" t="s">
        <v>170</v>
      </c>
      <c r="M36397" t="s">
        <v>33</v>
      </c>
      <c r="N36397">
        <v>65000</v>
      </c>
      <c r="O36397" t="s">
        <v>34</v>
      </c>
      <c r="P36397" s="1">
        <v>40848</v>
      </c>
      <c r="Q36397" t="s">
        <v>35</v>
      </c>
      <c r="R36397" t="s">
        <v>36</v>
      </c>
      <c r="S36397" t="s">
        <v>70703</v>
      </c>
      <c r="T36397" t="s">
        <v>38</v>
      </c>
      <c r="U36397" t="s">
        <v>1420</v>
      </c>
      <c r="V36397" t="s">
        <v>2072</v>
      </c>
      <c r="W36397" t="s">
        <v>152</v>
      </c>
      <c r="X36397">
        <v>6.79</v>
      </c>
      <c r="Y36397">
        <v>1017552</v>
      </c>
      <c r="Z36397">
        <v>21034</v>
      </c>
      <c r="AA36397">
        <v>31506.334220000001</v>
      </c>
      <c r="AB36397" s="1">
        <v>41852</v>
      </c>
    </row>
    <row r="36398" spans="1:28" x14ac:dyDescent="0.3">
      <c r="A36398">
        <v>1017556</v>
      </c>
      <c r="B36398">
        <v>1246137</v>
      </c>
      <c r="C36398">
        <v>15000</v>
      </c>
      <c r="D36398">
        <v>15000</v>
      </c>
      <c r="E36398">
        <v>15000</v>
      </c>
      <c r="F36398" t="s">
        <v>28</v>
      </c>
      <c r="G36398">
        <v>0.1242</v>
      </c>
      <c r="H36398">
        <v>501.23</v>
      </c>
      <c r="I36398" t="s">
        <v>29</v>
      </c>
      <c r="J36398" t="s">
        <v>30</v>
      </c>
      <c r="K36398" t="s">
        <v>70704</v>
      </c>
      <c r="L36398" t="s">
        <v>170</v>
      </c>
      <c r="M36398" t="s">
        <v>33</v>
      </c>
      <c r="N36398">
        <v>180000</v>
      </c>
      <c r="O36398" t="s">
        <v>4091</v>
      </c>
      <c r="P36398" s="1">
        <v>40848</v>
      </c>
      <c r="Q36398" t="s">
        <v>35</v>
      </c>
      <c r="R36398" t="s">
        <v>36</v>
      </c>
      <c r="S36398" t="s">
        <v>70705</v>
      </c>
      <c r="T36398" t="s">
        <v>217</v>
      </c>
      <c r="U36398" t="s">
        <v>30951</v>
      </c>
      <c r="V36398" t="s">
        <v>328</v>
      </c>
      <c r="W36398" t="s">
        <v>255</v>
      </c>
      <c r="X36398">
        <v>4.1500000000000004</v>
      </c>
      <c r="Y36398">
        <v>1017556</v>
      </c>
      <c r="Z36398">
        <v>18844</v>
      </c>
      <c r="AA36398">
        <v>18044.24914</v>
      </c>
      <c r="AB36398" s="1">
        <v>41974</v>
      </c>
    </row>
    <row r="36399" spans="1:28" x14ac:dyDescent="0.3">
      <c r="A36399">
        <v>1017566</v>
      </c>
      <c r="B36399">
        <v>1245338</v>
      </c>
      <c r="C36399">
        <v>15000</v>
      </c>
      <c r="D36399">
        <v>15000</v>
      </c>
      <c r="E36399">
        <v>15000</v>
      </c>
      <c r="F36399" t="s">
        <v>28</v>
      </c>
      <c r="G36399">
        <v>0.1171</v>
      </c>
      <c r="H36399">
        <v>496.14</v>
      </c>
      <c r="I36399" t="s">
        <v>29</v>
      </c>
      <c r="J36399" t="s">
        <v>66</v>
      </c>
      <c r="K36399" t="s">
        <v>64355</v>
      </c>
      <c r="L36399" t="s">
        <v>197</v>
      </c>
      <c r="M36399" t="s">
        <v>73</v>
      </c>
      <c r="N36399">
        <v>53808</v>
      </c>
      <c r="O36399" t="s">
        <v>4091</v>
      </c>
      <c r="P36399" s="1">
        <v>40848</v>
      </c>
      <c r="Q36399" t="s">
        <v>35</v>
      </c>
      <c r="R36399" t="s">
        <v>36</v>
      </c>
      <c r="S36399" t="s">
        <v>70706</v>
      </c>
      <c r="T36399" t="s">
        <v>38</v>
      </c>
      <c r="U36399" t="s">
        <v>70707</v>
      </c>
      <c r="V36399" t="s">
        <v>1566</v>
      </c>
      <c r="W36399" t="s">
        <v>1567</v>
      </c>
      <c r="X36399">
        <v>18.84</v>
      </c>
      <c r="Y36399">
        <v>1017566</v>
      </c>
      <c r="Z36399">
        <v>11313</v>
      </c>
      <c r="AA36399">
        <v>17861.03</v>
      </c>
      <c r="AB36399" s="1">
        <v>41974</v>
      </c>
    </row>
    <row r="36400" spans="1:28" x14ac:dyDescent="0.3">
      <c r="A36400">
        <v>1017574</v>
      </c>
      <c r="B36400">
        <v>1245346</v>
      </c>
      <c r="C36400">
        <v>15000</v>
      </c>
      <c r="D36400">
        <v>15000</v>
      </c>
      <c r="E36400">
        <v>15000</v>
      </c>
      <c r="F36400" t="s">
        <v>28</v>
      </c>
      <c r="G36400">
        <v>0.14269999999999999</v>
      </c>
      <c r="H36400">
        <v>514.64</v>
      </c>
      <c r="I36400" t="s">
        <v>50</v>
      </c>
      <c r="J36400" t="s">
        <v>51</v>
      </c>
      <c r="K36400" t="s">
        <v>70708</v>
      </c>
      <c r="L36400" t="s">
        <v>53</v>
      </c>
      <c r="M36400" t="s">
        <v>73</v>
      </c>
      <c r="N36400">
        <v>67200</v>
      </c>
      <c r="O36400" t="s">
        <v>34</v>
      </c>
      <c r="P36400" s="1">
        <v>40848</v>
      </c>
      <c r="Q36400" t="s">
        <v>35</v>
      </c>
      <c r="R36400" t="s">
        <v>36</v>
      </c>
      <c r="S36400" t="s">
        <v>31</v>
      </c>
      <c r="T36400" t="s">
        <v>139</v>
      </c>
      <c r="U36400" t="s">
        <v>70709</v>
      </c>
      <c r="V36400" t="s">
        <v>833</v>
      </c>
      <c r="W36400" t="s">
        <v>235</v>
      </c>
      <c r="X36400">
        <v>11.11</v>
      </c>
      <c r="Y36400">
        <v>1017574</v>
      </c>
      <c r="Z36400">
        <v>0</v>
      </c>
      <c r="AA36400">
        <v>18262.982830000001</v>
      </c>
      <c r="AB36400" s="1">
        <v>41671</v>
      </c>
    </row>
    <row r="36401" spans="1:28" x14ac:dyDescent="0.3">
      <c r="A36401">
        <v>1017589</v>
      </c>
      <c r="B36401">
        <v>1245362</v>
      </c>
      <c r="C36401">
        <v>15875</v>
      </c>
      <c r="D36401">
        <v>15875</v>
      </c>
      <c r="E36401">
        <v>15650</v>
      </c>
      <c r="F36401" t="s">
        <v>119</v>
      </c>
      <c r="G36401">
        <v>0.17580000000000001</v>
      </c>
      <c r="H36401">
        <v>399.51</v>
      </c>
      <c r="I36401" t="s">
        <v>81</v>
      </c>
      <c r="J36401" t="s">
        <v>188</v>
      </c>
      <c r="K36401" t="s">
        <v>70710</v>
      </c>
      <c r="L36401" t="s">
        <v>68</v>
      </c>
      <c r="M36401" t="s">
        <v>33</v>
      </c>
      <c r="N36401">
        <v>32400</v>
      </c>
      <c r="O36401" t="s">
        <v>34</v>
      </c>
      <c r="P36401" s="1">
        <v>40848</v>
      </c>
      <c r="Q36401" t="s">
        <v>85</v>
      </c>
      <c r="R36401" t="s">
        <v>36</v>
      </c>
      <c r="S36401" t="s">
        <v>70711</v>
      </c>
      <c r="T36401" t="s">
        <v>139</v>
      </c>
      <c r="U36401" t="s">
        <v>70315</v>
      </c>
      <c r="V36401" t="s">
        <v>6230</v>
      </c>
      <c r="W36401" t="s">
        <v>41</v>
      </c>
      <c r="X36401">
        <v>22.74</v>
      </c>
      <c r="Y36401">
        <v>1017589</v>
      </c>
      <c r="Z36401">
        <v>4296</v>
      </c>
      <c r="AA36401">
        <v>5967.85</v>
      </c>
      <c r="AB36401" s="1">
        <v>41275</v>
      </c>
    </row>
    <row r="36402" spans="1:28" x14ac:dyDescent="0.3">
      <c r="A36402">
        <v>1017595</v>
      </c>
      <c r="B36402">
        <v>1245368</v>
      </c>
      <c r="C36402">
        <v>4000</v>
      </c>
      <c r="D36402">
        <v>4000</v>
      </c>
      <c r="E36402">
        <v>4000</v>
      </c>
      <c r="F36402" t="s">
        <v>28</v>
      </c>
      <c r="G36402">
        <v>6.0299999999999999E-2</v>
      </c>
      <c r="H36402">
        <v>121.75</v>
      </c>
      <c r="I36402" t="s">
        <v>77</v>
      </c>
      <c r="J36402" t="s">
        <v>473</v>
      </c>
      <c r="K36402" t="s">
        <v>70712</v>
      </c>
      <c r="L36402" t="s">
        <v>241</v>
      </c>
      <c r="M36402" t="s">
        <v>33</v>
      </c>
      <c r="N36402">
        <v>48000</v>
      </c>
      <c r="O36402" t="s">
        <v>44</v>
      </c>
      <c r="P36402" s="1">
        <v>40848</v>
      </c>
      <c r="Q36402" t="s">
        <v>35</v>
      </c>
      <c r="R36402" t="s">
        <v>36</v>
      </c>
      <c r="S36402" t="s">
        <v>70713</v>
      </c>
      <c r="T36402" t="s">
        <v>38</v>
      </c>
      <c r="U36402" t="s">
        <v>70714</v>
      </c>
      <c r="V36402" t="s">
        <v>3826</v>
      </c>
      <c r="W36402" t="s">
        <v>102</v>
      </c>
      <c r="X36402">
        <v>11.2</v>
      </c>
      <c r="Y36402">
        <v>1017595</v>
      </c>
      <c r="Z36402">
        <v>1998</v>
      </c>
      <c r="AA36402">
        <v>4382.6902620000001</v>
      </c>
      <c r="AB36402" s="1">
        <v>41974</v>
      </c>
    </row>
    <row r="36403" spans="1:28" x14ac:dyDescent="0.3">
      <c r="A36403">
        <v>1017613</v>
      </c>
      <c r="B36403">
        <v>1245387</v>
      </c>
      <c r="C36403">
        <v>20000</v>
      </c>
      <c r="D36403">
        <v>20000</v>
      </c>
      <c r="E36403">
        <v>19600</v>
      </c>
      <c r="F36403" t="s">
        <v>119</v>
      </c>
      <c r="G36403">
        <v>0.13489999999999999</v>
      </c>
      <c r="H36403">
        <v>460.1</v>
      </c>
      <c r="I36403" t="s">
        <v>50</v>
      </c>
      <c r="J36403" t="s">
        <v>146</v>
      </c>
      <c r="K36403" t="s">
        <v>2742</v>
      </c>
      <c r="L36403" t="s">
        <v>53</v>
      </c>
      <c r="M36403" t="s">
        <v>54</v>
      </c>
      <c r="N36403">
        <v>300000</v>
      </c>
      <c r="O36403" t="s">
        <v>34</v>
      </c>
      <c r="P36403" s="1">
        <v>40848</v>
      </c>
      <c r="Q36403" t="s">
        <v>35</v>
      </c>
      <c r="R36403" t="s">
        <v>36</v>
      </c>
      <c r="S36403" t="s">
        <v>70715</v>
      </c>
      <c r="T36403" t="s">
        <v>38</v>
      </c>
      <c r="U36403" t="s">
        <v>495</v>
      </c>
      <c r="V36403" t="s">
        <v>2968</v>
      </c>
      <c r="W36403" t="s">
        <v>158</v>
      </c>
      <c r="X36403">
        <v>9.07</v>
      </c>
      <c r="Y36403">
        <v>1017613</v>
      </c>
      <c r="Z36403">
        <v>96758</v>
      </c>
      <c r="AA36403">
        <v>25050.057769999999</v>
      </c>
      <c r="AB36403" s="1">
        <v>41671</v>
      </c>
    </row>
    <row r="36404" spans="1:28" x14ac:dyDescent="0.3">
      <c r="A36404">
        <v>1017620</v>
      </c>
      <c r="B36404">
        <v>1245392</v>
      </c>
      <c r="C36404">
        <v>20000</v>
      </c>
      <c r="D36404">
        <v>20000</v>
      </c>
      <c r="E36404">
        <v>20000</v>
      </c>
      <c r="F36404" t="s">
        <v>28</v>
      </c>
      <c r="G36404">
        <v>0.1171</v>
      </c>
      <c r="H36404">
        <v>661.52</v>
      </c>
      <c r="I36404" t="s">
        <v>29</v>
      </c>
      <c r="J36404" t="s">
        <v>66</v>
      </c>
      <c r="K36404" t="s">
        <v>70716</v>
      </c>
      <c r="L36404" t="s">
        <v>84</v>
      </c>
      <c r="M36404" t="s">
        <v>33</v>
      </c>
      <c r="N36404">
        <v>70000</v>
      </c>
      <c r="O36404" t="s">
        <v>34</v>
      </c>
      <c r="P36404" s="1">
        <v>40848</v>
      </c>
      <c r="Q36404" t="s">
        <v>35</v>
      </c>
      <c r="R36404" t="s">
        <v>36</v>
      </c>
      <c r="S36404" t="s">
        <v>70717</v>
      </c>
      <c r="T36404" t="s">
        <v>38</v>
      </c>
      <c r="U36404" t="s">
        <v>27383</v>
      </c>
      <c r="V36404" t="s">
        <v>13788</v>
      </c>
      <c r="W36404" t="s">
        <v>255</v>
      </c>
      <c r="X36404">
        <v>14.52</v>
      </c>
      <c r="Y36404">
        <v>1017620</v>
      </c>
      <c r="Z36404">
        <v>11717</v>
      </c>
      <c r="AA36404">
        <v>23814.7</v>
      </c>
      <c r="AB36404" s="1">
        <v>41974</v>
      </c>
    </row>
    <row r="36405" spans="1:28" x14ac:dyDescent="0.3">
      <c r="A36405">
        <v>1017623</v>
      </c>
      <c r="B36405">
        <v>1245399</v>
      </c>
      <c r="C36405">
        <v>15000</v>
      </c>
      <c r="D36405">
        <v>15000</v>
      </c>
      <c r="E36405">
        <v>14900</v>
      </c>
      <c r="F36405" t="s">
        <v>119</v>
      </c>
      <c r="G36405">
        <v>0.16769999999999999</v>
      </c>
      <c r="H36405">
        <v>370.94</v>
      </c>
      <c r="I36405" t="s">
        <v>81</v>
      </c>
      <c r="J36405" t="s">
        <v>82</v>
      </c>
      <c r="K36405" t="s">
        <v>70718</v>
      </c>
      <c r="L36405" t="s">
        <v>32</v>
      </c>
      <c r="M36405" t="s">
        <v>73</v>
      </c>
      <c r="N36405">
        <v>58000</v>
      </c>
      <c r="O36405" t="s">
        <v>34</v>
      </c>
      <c r="P36405" s="1">
        <v>40848</v>
      </c>
      <c r="Q36405" t="s">
        <v>85</v>
      </c>
      <c r="R36405" t="s">
        <v>36</v>
      </c>
      <c r="S36405" t="s">
        <v>70719</v>
      </c>
      <c r="T36405" t="s">
        <v>38</v>
      </c>
      <c r="U36405" t="s">
        <v>70720</v>
      </c>
      <c r="V36405" t="s">
        <v>3666</v>
      </c>
      <c r="W36405" t="s">
        <v>665</v>
      </c>
      <c r="X36405">
        <v>22.08</v>
      </c>
      <c r="Y36405">
        <v>1017623</v>
      </c>
      <c r="Z36405">
        <v>17700</v>
      </c>
      <c r="AA36405">
        <v>10248.67</v>
      </c>
      <c r="AB36405" s="1">
        <v>41244</v>
      </c>
    </row>
    <row r="36406" spans="1:28" x14ac:dyDescent="0.3">
      <c r="A36406">
        <v>1017624</v>
      </c>
      <c r="B36406">
        <v>1245400</v>
      </c>
      <c r="C36406">
        <v>21000</v>
      </c>
      <c r="D36406">
        <v>21000</v>
      </c>
      <c r="E36406">
        <v>21000</v>
      </c>
      <c r="F36406" t="s">
        <v>119</v>
      </c>
      <c r="G36406">
        <v>0.2167</v>
      </c>
      <c r="H36406">
        <v>576.07000000000005</v>
      </c>
      <c r="I36406" t="s">
        <v>311</v>
      </c>
      <c r="J36406" t="s">
        <v>518</v>
      </c>
      <c r="K36406" t="s">
        <v>70721</v>
      </c>
      <c r="L36406" t="s">
        <v>68</v>
      </c>
      <c r="M36406" t="s">
        <v>73</v>
      </c>
      <c r="N36406">
        <v>120000</v>
      </c>
      <c r="O36406" t="s">
        <v>34</v>
      </c>
      <c r="P36406" s="1">
        <v>40848</v>
      </c>
      <c r="Q36406" t="s">
        <v>35</v>
      </c>
      <c r="R36406" t="s">
        <v>36</v>
      </c>
      <c r="S36406" t="s">
        <v>31</v>
      </c>
      <c r="T36406" t="s">
        <v>38</v>
      </c>
      <c r="U36406" t="s">
        <v>495</v>
      </c>
      <c r="V36406" t="s">
        <v>1529</v>
      </c>
      <c r="W36406" t="s">
        <v>152</v>
      </c>
      <c r="X36406">
        <v>11.86</v>
      </c>
      <c r="Y36406">
        <v>1017624</v>
      </c>
      <c r="Z36406">
        <v>35152</v>
      </c>
      <c r="AA36406">
        <v>32169.210050000002</v>
      </c>
      <c r="AB36406" s="1">
        <v>41974</v>
      </c>
    </row>
    <row r="36407" spans="1:28" x14ac:dyDescent="0.3">
      <c r="A36407">
        <v>1017659</v>
      </c>
      <c r="B36407">
        <v>1245437</v>
      </c>
      <c r="C36407">
        <v>17100</v>
      </c>
      <c r="D36407">
        <v>17100</v>
      </c>
      <c r="E36407">
        <v>16850</v>
      </c>
      <c r="F36407" t="s">
        <v>119</v>
      </c>
      <c r="G36407">
        <v>0.14269999999999999</v>
      </c>
      <c r="H36407">
        <v>400.29</v>
      </c>
      <c r="I36407" t="s">
        <v>50</v>
      </c>
      <c r="J36407" t="s">
        <v>51</v>
      </c>
      <c r="K36407" t="s">
        <v>70722</v>
      </c>
      <c r="L36407" t="s">
        <v>68</v>
      </c>
      <c r="M36407" t="s">
        <v>73</v>
      </c>
      <c r="N36407">
        <v>94000</v>
      </c>
      <c r="O36407" t="s">
        <v>34</v>
      </c>
      <c r="P36407" s="1">
        <v>40848</v>
      </c>
      <c r="Q36407" t="s">
        <v>45382</v>
      </c>
      <c r="R36407" t="s">
        <v>36</v>
      </c>
      <c r="S36407" t="s">
        <v>70723</v>
      </c>
      <c r="T36407" t="s">
        <v>46</v>
      </c>
      <c r="U36407" t="s">
        <v>34938</v>
      </c>
      <c r="V36407" t="s">
        <v>402</v>
      </c>
      <c r="W36407" t="s">
        <v>158</v>
      </c>
      <c r="X36407">
        <v>15.03</v>
      </c>
      <c r="Y36407">
        <v>1017659</v>
      </c>
      <c r="Z36407">
        <v>26167</v>
      </c>
      <c r="AA36407">
        <v>21179.32</v>
      </c>
      <c r="AB36407" s="1">
        <v>42491</v>
      </c>
    </row>
    <row r="36408" spans="1:28" x14ac:dyDescent="0.3">
      <c r="A36408">
        <v>1017665</v>
      </c>
      <c r="B36408">
        <v>1244667</v>
      </c>
      <c r="C36408">
        <v>4500</v>
      </c>
      <c r="D36408">
        <v>4500</v>
      </c>
      <c r="E36408">
        <v>4500</v>
      </c>
      <c r="F36408" t="s">
        <v>28</v>
      </c>
      <c r="G36408">
        <v>0.1171</v>
      </c>
      <c r="H36408">
        <v>148.85</v>
      </c>
      <c r="I36408" t="s">
        <v>29</v>
      </c>
      <c r="J36408" t="s">
        <v>66</v>
      </c>
      <c r="K36408" t="s">
        <v>70724</v>
      </c>
      <c r="L36408" t="s">
        <v>197</v>
      </c>
      <c r="M36408" t="s">
        <v>33</v>
      </c>
      <c r="N36408">
        <v>48000</v>
      </c>
      <c r="O36408" t="s">
        <v>4091</v>
      </c>
      <c r="P36408" s="1">
        <v>40848</v>
      </c>
      <c r="Q36408" t="s">
        <v>35</v>
      </c>
      <c r="R36408" t="s">
        <v>36</v>
      </c>
      <c r="S36408" t="s">
        <v>31</v>
      </c>
      <c r="T36408" t="s">
        <v>38</v>
      </c>
      <c r="U36408" t="s">
        <v>1408</v>
      </c>
      <c r="V36408" t="s">
        <v>3149</v>
      </c>
      <c r="W36408" t="s">
        <v>166</v>
      </c>
      <c r="X36408">
        <v>6.35</v>
      </c>
      <c r="Y36408">
        <v>1017665</v>
      </c>
      <c r="Z36408">
        <v>4404</v>
      </c>
      <c r="AA36408">
        <v>5125.8545020000001</v>
      </c>
      <c r="AB36408" s="1">
        <v>41395</v>
      </c>
    </row>
    <row r="36409" spans="1:28" x14ac:dyDescent="0.3">
      <c r="A36409">
        <v>1017680</v>
      </c>
      <c r="B36409">
        <v>1245458</v>
      </c>
      <c r="C36409">
        <v>20000</v>
      </c>
      <c r="D36409">
        <v>20000</v>
      </c>
      <c r="E36409">
        <v>19975</v>
      </c>
      <c r="F36409" t="s">
        <v>119</v>
      </c>
      <c r="G36409">
        <v>0.1171</v>
      </c>
      <c r="H36409">
        <v>441.97</v>
      </c>
      <c r="I36409" t="s">
        <v>29</v>
      </c>
      <c r="J36409" t="s">
        <v>66</v>
      </c>
      <c r="K36409" t="s">
        <v>70725</v>
      </c>
      <c r="L36409" t="s">
        <v>84</v>
      </c>
      <c r="M36409" t="s">
        <v>33</v>
      </c>
      <c r="N36409">
        <v>179000</v>
      </c>
      <c r="O36409" t="s">
        <v>34</v>
      </c>
      <c r="P36409" s="1">
        <v>40848</v>
      </c>
      <c r="Q36409" t="s">
        <v>35</v>
      </c>
      <c r="R36409" t="s">
        <v>36</v>
      </c>
      <c r="S36409" t="s">
        <v>31</v>
      </c>
      <c r="T36409" t="s">
        <v>46</v>
      </c>
      <c r="U36409" t="s">
        <v>18362</v>
      </c>
      <c r="V36409" t="s">
        <v>1649</v>
      </c>
      <c r="W36409" t="s">
        <v>41</v>
      </c>
      <c r="X36409">
        <v>16.399999999999999</v>
      </c>
      <c r="Y36409">
        <v>1017680</v>
      </c>
      <c r="Z36409">
        <v>40983</v>
      </c>
      <c r="AA36409">
        <v>25919.18</v>
      </c>
      <c r="AB36409" s="1">
        <v>42156</v>
      </c>
    </row>
    <row r="36410" spans="1:28" x14ac:dyDescent="0.3">
      <c r="A36410">
        <v>1017697</v>
      </c>
      <c r="B36410">
        <v>1222732</v>
      </c>
      <c r="C36410">
        <v>35000</v>
      </c>
      <c r="D36410">
        <v>35000</v>
      </c>
      <c r="E36410">
        <v>34872.56581</v>
      </c>
      <c r="F36410" t="s">
        <v>119</v>
      </c>
      <c r="G36410">
        <v>0.20300000000000001</v>
      </c>
      <c r="H36410">
        <v>933.14</v>
      </c>
      <c r="I36410" t="s">
        <v>167</v>
      </c>
      <c r="J36410" t="s">
        <v>533</v>
      </c>
      <c r="K36410" t="s">
        <v>70726</v>
      </c>
      <c r="L36410" t="s">
        <v>92</v>
      </c>
      <c r="M36410" t="s">
        <v>33</v>
      </c>
      <c r="N36410">
        <v>82000</v>
      </c>
      <c r="O36410" t="s">
        <v>34</v>
      </c>
      <c r="P36410" s="1">
        <v>40848</v>
      </c>
      <c r="Q36410" t="s">
        <v>85</v>
      </c>
      <c r="R36410" t="s">
        <v>36</v>
      </c>
      <c r="S36410" t="s">
        <v>31</v>
      </c>
      <c r="T36410" t="s">
        <v>139</v>
      </c>
      <c r="U36410" t="s">
        <v>4097</v>
      </c>
      <c r="V36410" t="s">
        <v>331</v>
      </c>
      <c r="W36410" t="s">
        <v>255</v>
      </c>
      <c r="X36410">
        <v>9.15</v>
      </c>
      <c r="Y36410">
        <v>1017697</v>
      </c>
      <c r="Z36410">
        <v>1318</v>
      </c>
      <c r="AA36410">
        <v>16609.73</v>
      </c>
      <c r="AB36410" s="1">
        <v>41365</v>
      </c>
    </row>
    <row r="36411" spans="1:28" x14ac:dyDescent="0.3">
      <c r="A36411">
        <v>1017707</v>
      </c>
      <c r="B36411">
        <v>1245490</v>
      </c>
      <c r="C36411">
        <v>35000</v>
      </c>
      <c r="D36411">
        <v>35000</v>
      </c>
      <c r="E36411">
        <v>35000</v>
      </c>
      <c r="F36411" t="s">
        <v>28</v>
      </c>
      <c r="G36411">
        <v>0.1171</v>
      </c>
      <c r="H36411">
        <v>1157.6600000000001</v>
      </c>
      <c r="I36411" t="s">
        <v>29</v>
      </c>
      <c r="J36411" t="s">
        <v>66</v>
      </c>
      <c r="K36411" t="s">
        <v>70727</v>
      </c>
      <c r="L36411" t="s">
        <v>68</v>
      </c>
      <c r="M36411" t="s">
        <v>73</v>
      </c>
      <c r="N36411">
        <v>250000</v>
      </c>
      <c r="O36411" t="s">
        <v>34</v>
      </c>
      <c r="P36411" s="1">
        <v>40848</v>
      </c>
      <c r="Q36411" t="s">
        <v>35</v>
      </c>
      <c r="R36411" t="s">
        <v>36</v>
      </c>
      <c r="S36411" t="s">
        <v>31</v>
      </c>
      <c r="T36411" t="s">
        <v>139</v>
      </c>
      <c r="U36411" t="s">
        <v>47808</v>
      </c>
      <c r="V36411" t="s">
        <v>1363</v>
      </c>
      <c r="W36411" t="s">
        <v>41</v>
      </c>
      <c r="X36411">
        <v>4.13</v>
      </c>
      <c r="Y36411">
        <v>1017707</v>
      </c>
      <c r="Z36411">
        <v>4901</v>
      </c>
      <c r="AA36411">
        <v>37780.568890000002</v>
      </c>
      <c r="AB36411" s="1">
        <v>41122</v>
      </c>
    </row>
    <row r="36412" spans="1:28" x14ac:dyDescent="0.3">
      <c r="A36412">
        <v>1017720</v>
      </c>
      <c r="B36412">
        <v>1245507</v>
      </c>
      <c r="C36412">
        <v>15000</v>
      </c>
      <c r="D36412">
        <v>15000</v>
      </c>
      <c r="E36412">
        <v>15000</v>
      </c>
      <c r="F36412" t="s">
        <v>28</v>
      </c>
      <c r="G36412">
        <v>6.0299999999999999E-2</v>
      </c>
      <c r="H36412">
        <v>456.54</v>
      </c>
      <c r="I36412" t="s">
        <v>77</v>
      </c>
      <c r="J36412" t="s">
        <v>473</v>
      </c>
      <c r="K36412" t="s">
        <v>70728</v>
      </c>
      <c r="L36412" t="s">
        <v>5808</v>
      </c>
      <c r="M36412" t="s">
        <v>73</v>
      </c>
      <c r="N36412">
        <v>80000</v>
      </c>
      <c r="O36412" t="s">
        <v>4091</v>
      </c>
      <c r="P36412" s="1">
        <v>40848</v>
      </c>
      <c r="Q36412" t="s">
        <v>35</v>
      </c>
      <c r="R36412" t="s">
        <v>36</v>
      </c>
      <c r="S36412" t="s">
        <v>31</v>
      </c>
      <c r="T36412" t="s">
        <v>139</v>
      </c>
      <c r="U36412" t="s">
        <v>4097</v>
      </c>
      <c r="V36412" t="s">
        <v>527</v>
      </c>
      <c r="W36412" t="s">
        <v>183</v>
      </c>
      <c r="X36412">
        <v>0.75</v>
      </c>
      <c r="Y36412">
        <v>1017720</v>
      </c>
      <c r="Z36412">
        <v>2854</v>
      </c>
      <c r="AA36412">
        <v>16288.54767</v>
      </c>
      <c r="AB36412" s="1">
        <v>41640</v>
      </c>
    </row>
    <row r="36413" spans="1:28" x14ac:dyDescent="0.3">
      <c r="A36413">
        <v>1017729</v>
      </c>
      <c r="B36413">
        <v>1245916</v>
      </c>
      <c r="C36413">
        <v>3200</v>
      </c>
      <c r="D36413">
        <v>3200</v>
      </c>
      <c r="E36413">
        <v>3200</v>
      </c>
      <c r="F36413" t="s">
        <v>28</v>
      </c>
      <c r="G36413">
        <v>0.16289999999999999</v>
      </c>
      <c r="H36413">
        <v>112.97</v>
      </c>
      <c r="I36413" t="s">
        <v>81</v>
      </c>
      <c r="J36413" t="s">
        <v>336</v>
      </c>
      <c r="K36413" t="s">
        <v>46567</v>
      </c>
      <c r="L36413" t="s">
        <v>170</v>
      </c>
      <c r="M36413" t="s">
        <v>73</v>
      </c>
      <c r="N36413">
        <v>115500</v>
      </c>
      <c r="O36413" t="s">
        <v>34</v>
      </c>
      <c r="P36413" s="1">
        <v>40848</v>
      </c>
      <c r="Q36413" t="s">
        <v>35</v>
      </c>
      <c r="R36413" t="s">
        <v>36</v>
      </c>
      <c r="S36413" t="s">
        <v>70729</v>
      </c>
      <c r="T36413" t="s">
        <v>729</v>
      </c>
      <c r="U36413" t="s">
        <v>70730</v>
      </c>
      <c r="V36413" t="s">
        <v>1324</v>
      </c>
      <c r="W36413" t="s">
        <v>58</v>
      </c>
      <c r="X36413">
        <v>9.82</v>
      </c>
      <c r="Y36413">
        <v>1017729</v>
      </c>
      <c r="Z36413">
        <v>16030</v>
      </c>
      <c r="AA36413">
        <v>3936.4430120000002</v>
      </c>
      <c r="AB36413" s="1">
        <v>41548</v>
      </c>
    </row>
    <row r="36414" spans="1:28" x14ac:dyDescent="0.3">
      <c r="A36414">
        <v>1017756</v>
      </c>
      <c r="B36414">
        <v>1230475</v>
      </c>
      <c r="C36414">
        <v>2000</v>
      </c>
      <c r="D36414">
        <v>2000</v>
      </c>
      <c r="E36414">
        <v>2000</v>
      </c>
      <c r="F36414" t="s">
        <v>28</v>
      </c>
      <c r="G36414">
        <v>0.12690000000000001</v>
      </c>
      <c r="H36414">
        <v>67.09</v>
      </c>
      <c r="I36414" t="s">
        <v>29</v>
      </c>
      <c r="J36414" t="s">
        <v>42</v>
      </c>
      <c r="K36414" t="s">
        <v>31</v>
      </c>
      <c r="L36414" t="s">
        <v>5808</v>
      </c>
      <c r="M36414" t="s">
        <v>33</v>
      </c>
      <c r="N36414">
        <v>24000</v>
      </c>
      <c r="O36414" t="s">
        <v>44</v>
      </c>
      <c r="P36414" s="1">
        <v>40848</v>
      </c>
      <c r="Q36414" t="s">
        <v>85</v>
      </c>
      <c r="R36414" t="s">
        <v>36</v>
      </c>
      <c r="S36414" t="s">
        <v>31</v>
      </c>
      <c r="T36414" t="s">
        <v>175</v>
      </c>
      <c r="U36414" t="s">
        <v>698</v>
      </c>
      <c r="V36414" t="s">
        <v>2027</v>
      </c>
      <c r="W36414" t="s">
        <v>49</v>
      </c>
      <c r="X36414">
        <v>18.8</v>
      </c>
      <c r="Y36414">
        <v>1017756</v>
      </c>
      <c r="Z36414">
        <v>12080</v>
      </c>
      <c r="AA36414">
        <v>330.05</v>
      </c>
      <c r="AB36414" s="1">
        <v>40969</v>
      </c>
    </row>
    <row r="36415" spans="1:28" x14ac:dyDescent="0.3">
      <c r="A36415">
        <v>1017767</v>
      </c>
      <c r="B36415">
        <v>1245956</v>
      </c>
      <c r="C36415">
        <v>8000</v>
      </c>
      <c r="D36415">
        <v>8000</v>
      </c>
      <c r="E36415">
        <v>8000</v>
      </c>
      <c r="F36415" t="s">
        <v>28</v>
      </c>
      <c r="G36415">
        <v>9.9099999999999994E-2</v>
      </c>
      <c r="H36415">
        <v>257.8</v>
      </c>
      <c r="I36415" t="s">
        <v>29</v>
      </c>
      <c r="J36415" t="s">
        <v>90</v>
      </c>
      <c r="K36415" t="s">
        <v>12705</v>
      </c>
      <c r="L36415" t="s">
        <v>61</v>
      </c>
      <c r="M36415" t="s">
        <v>33</v>
      </c>
      <c r="N36415">
        <v>32000</v>
      </c>
      <c r="O36415" t="s">
        <v>34</v>
      </c>
      <c r="P36415" s="1">
        <v>40848</v>
      </c>
      <c r="Q36415" t="s">
        <v>35</v>
      </c>
      <c r="R36415" t="s">
        <v>36</v>
      </c>
      <c r="S36415" t="s">
        <v>31</v>
      </c>
      <c r="T36415" t="s">
        <v>729</v>
      </c>
      <c r="U36415" t="s">
        <v>8355</v>
      </c>
      <c r="V36415" t="s">
        <v>206</v>
      </c>
      <c r="W36415" t="s">
        <v>49</v>
      </c>
      <c r="X36415">
        <v>3.23</v>
      </c>
      <c r="Y36415">
        <v>1017767</v>
      </c>
      <c r="Z36415">
        <v>5746</v>
      </c>
      <c r="AA36415">
        <v>9280.7900000000009</v>
      </c>
      <c r="AB36415" s="1">
        <v>41974</v>
      </c>
    </row>
    <row r="36416" spans="1:28" x14ac:dyDescent="0.3">
      <c r="A36416">
        <v>1017768</v>
      </c>
      <c r="B36416">
        <v>1245958</v>
      </c>
      <c r="C36416">
        <v>6000</v>
      </c>
      <c r="D36416">
        <v>6000</v>
      </c>
      <c r="E36416">
        <v>6000</v>
      </c>
      <c r="F36416" t="s">
        <v>28</v>
      </c>
      <c r="G36416">
        <v>7.9000000000000001E-2</v>
      </c>
      <c r="H36416">
        <v>187.75</v>
      </c>
      <c r="I36416" t="s">
        <v>77</v>
      </c>
      <c r="J36416" t="s">
        <v>130</v>
      </c>
      <c r="K36416" t="s">
        <v>70731</v>
      </c>
      <c r="L36416" t="s">
        <v>68</v>
      </c>
      <c r="M36416" t="s">
        <v>54</v>
      </c>
      <c r="N36416">
        <v>30000</v>
      </c>
      <c r="O36416" t="s">
        <v>4091</v>
      </c>
      <c r="P36416" s="1">
        <v>40848</v>
      </c>
      <c r="Q36416" t="s">
        <v>35</v>
      </c>
      <c r="R36416" t="s">
        <v>36</v>
      </c>
      <c r="S36416" t="s">
        <v>31</v>
      </c>
      <c r="T36416" t="s">
        <v>38</v>
      </c>
      <c r="U36416" t="s">
        <v>1095</v>
      </c>
      <c r="V36416" t="s">
        <v>95</v>
      </c>
      <c r="W36416" t="s">
        <v>96</v>
      </c>
      <c r="X36416">
        <v>5.84</v>
      </c>
      <c r="Y36416">
        <v>1017768</v>
      </c>
      <c r="Z36416">
        <v>876</v>
      </c>
      <c r="AA36416">
        <v>6511.4501049999999</v>
      </c>
      <c r="AB36416" s="1">
        <v>41334</v>
      </c>
    </row>
    <row r="36417" spans="1:28" x14ac:dyDescent="0.3">
      <c r="A36417">
        <v>1017770</v>
      </c>
      <c r="B36417">
        <v>1245960</v>
      </c>
      <c r="C36417">
        <v>20000</v>
      </c>
      <c r="D36417">
        <v>20000</v>
      </c>
      <c r="E36417">
        <v>20000</v>
      </c>
      <c r="F36417" t="s">
        <v>28</v>
      </c>
      <c r="G36417">
        <v>0.14269999999999999</v>
      </c>
      <c r="H36417">
        <v>686.18</v>
      </c>
      <c r="I36417" t="s">
        <v>50</v>
      </c>
      <c r="J36417" t="s">
        <v>51</v>
      </c>
      <c r="K36417" t="s">
        <v>1581</v>
      </c>
      <c r="L36417" t="s">
        <v>68</v>
      </c>
      <c r="M36417" t="s">
        <v>73</v>
      </c>
      <c r="N36417">
        <v>234000</v>
      </c>
      <c r="O36417" t="s">
        <v>4091</v>
      </c>
      <c r="P36417" s="1">
        <v>40848</v>
      </c>
      <c r="Q36417" t="s">
        <v>35</v>
      </c>
      <c r="R36417" t="s">
        <v>36</v>
      </c>
      <c r="S36417" t="s">
        <v>70732</v>
      </c>
      <c r="T36417" t="s">
        <v>357</v>
      </c>
      <c r="U36417" t="s">
        <v>878</v>
      </c>
      <c r="V36417" t="s">
        <v>71</v>
      </c>
      <c r="W36417" t="s">
        <v>41</v>
      </c>
      <c r="X36417">
        <v>2.2000000000000002</v>
      </c>
      <c r="Y36417">
        <v>1017770</v>
      </c>
      <c r="Z36417">
        <v>4147</v>
      </c>
      <c r="AA36417">
        <v>21777.381890000001</v>
      </c>
      <c r="AB36417" s="1">
        <v>41275</v>
      </c>
    </row>
    <row r="36418" spans="1:28" x14ac:dyDescent="0.3">
      <c r="A36418">
        <v>1017792</v>
      </c>
      <c r="B36418">
        <v>1245983</v>
      </c>
      <c r="C36418">
        <v>12000</v>
      </c>
      <c r="D36418">
        <v>12000</v>
      </c>
      <c r="E36418">
        <v>12000</v>
      </c>
      <c r="F36418" t="s">
        <v>119</v>
      </c>
      <c r="G36418">
        <v>0.1527</v>
      </c>
      <c r="H36418">
        <v>287.19</v>
      </c>
      <c r="I36418" t="s">
        <v>50</v>
      </c>
      <c r="J36418" t="s">
        <v>113</v>
      </c>
      <c r="K36418" t="s">
        <v>70733</v>
      </c>
      <c r="L36418" t="s">
        <v>32</v>
      </c>
      <c r="M36418" t="s">
        <v>33</v>
      </c>
      <c r="N36418">
        <v>52000</v>
      </c>
      <c r="O36418" t="s">
        <v>44</v>
      </c>
      <c r="P36418" s="1">
        <v>40848</v>
      </c>
      <c r="Q36418" t="s">
        <v>35</v>
      </c>
      <c r="R36418" t="s">
        <v>36</v>
      </c>
      <c r="S36418" t="s">
        <v>70734</v>
      </c>
      <c r="T36418" t="s">
        <v>46</v>
      </c>
      <c r="U36418" t="s">
        <v>70735</v>
      </c>
      <c r="V36418" t="s">
        <v>290</v>
      </c>
      <c r="W36418" t="s">
        <v>291</v>
      </c>
      <c r="X36418">
        <v>16.850000000000001</v>
      </c>
      <c r="Y36418">
        <v>1017792</v>
      </c>
      <c r="Z36418">
        <v>17997</v>
      </c>
      <c r="AA36418">
        <v>16895.129980000002</v>
      </c>
      <c r="AB36418" s="1">
        <v>42278</v>
      </c>
    </row>
    <row r="36419" spans="1:28" x14ac:dyDescent="0.3">
      <c r="A36419">
        <v>1017797</v>
      </c>
      <c r="B36419">
        <v>1245988</v>
      </c>
      <c r="C36419">
        <v>25000</v>
      </c>
      <c r="D36419">
        <v>25000</v>
      </c>
      <c r="E36419">
        <v>24850</v>
      </c>
      <c r="F36419" t="s">
        <v>119</v>
      </c>
      <c r="G36419">
        <v>0.12690000000000001</v>
      </c>
      <c r="H36419">
        <v>564.87</v>
      </c>
      <c r="I36419" t="s">
        <v>29</v>
      </c>
      <c r="J36419" t="s">
        <v>42</v>
      </c>
      <c r="K36419" t="s">
        <v>70736</v>
      </c>
      <c r="L36419" t="s">
        <v>197</v>
      </c>
      <c r="M36419" t="s">
        <v>33</v>
      </c>
      <c r="N36419">
        <v>41658</v>
      </c>
      <c r="O36419" t="s">
        <v>34</v>
      </c>
      <c r="P36419" s="1">
        <v>40848</v>
      </c>
      <c r="Q36419" t="s">
        <v>45382</v>
      </c>
      <c r="R36419" t="s">
        <v>36</v>
      </c>
      <c r="S36419" t="s">
        <v>70737</v>
      </c>
      <c r="T36419" t="s">
        <v>139</v>
      </c>
      <c r="U36419" t="s">
        <v>70738</v>
      </c>
      <c r="V36419" t="s">
        <v>716</v>
      </c>
      <c r="W36419" t="s">
        <v>58</v>
      </c>
      <c r="X36419">
        <v>20.88</v>
      </c>
      <c r="Y36419">
        <v>1017797</v>
      </c>
      <c r="Z36419">
        <v>1385</v>
      </c>
      <c r="AA36419">
        <v>29926.29</v>
      </c>
      <c r="AB36419" s="1">
        <v>42491</v>
      </c>
    </row>
    <row r="36420" spans="1:28" x14ac:dyDescent="0.3">
      <c r="A36420">
        <v>1017814</v>
      </c>
      <c r="B36420">
        <v>1246007</v>
      </c>
      <c r="C36420">
        <v>15000</v>
      </c>
      <c r="D36420">
        <v>15000</v>
      </c>
      <c r="E36420">
        <v>14950</v>
      </c>
      <c r="F36420" t="s">
        <v>28</v>
      </c>
      <c r="G36420">
        <v>7.9000000000000001E-2</v>
      </c>
      <c r="H36420">
        <v>469.36</v>
      </c>
      <c r="I36420" t="s">
        <v>77</v>
      </c>
      <c r="J36420" t="s">
        <v>130</v>
      </c>
      <c r="K36420" t="s">
        <v>70739</v>
      </c>
      <c r="L36420" t="s">
        <v>137</v>
      </c>
      <c r="M36420" t="s">
        <v>73</v>
      </c>
      <c r="N36420">
        <v>90000</v>
      </c>
      <c r="O36420" t="s">
        <v>34</v>
      </c>
      <c r="P36420" s="1">
        <v>40848</v>
      </c>
      <c r="Q36420" t="s">
        <v>35</v>
      </c>
      <c r="R36420" t="s">
        <v>36</v>
      </c>
      <c r="S36420" t="s">
        <v>31</v>
      </c>
      <c r="T36420" t="s">
        <v>175</v>
      </c>
      <c r="U36420" t="s">
        <v>70740</v>
      </c>
      <c r="V36420" t="s">
        <v>1275</v>
      </c>
      <c r="W36420" t="s">
        <v>89</v>
      </c>
      <c r="X36420">
        <v>9.9499999999999993</v>
      </c>
      <c r="Y36420">
        <v>1017814</v>
      </c>
      <c r="Z36420">
        <v>8238</v>
      </c>
      <c r="AA36420">
        <v>16166.9907</v>
      </c>
      <c r="AB36420" s="1">
        <v>41365</v>
      </c>
    </row>
    <row r="36421" spans="1:28" x14ac:dyDescent="0.3">
      <c r="A36421">
        <v>1017848</v>
      </c>
      <c r="B36421">
        <v>1246041</v>
      </c>
      <c r="C36421">
        <v>2500</v>
      </c>
      <c r="D36421">
        <v>2500</v>
      </c>
      <c r="E36421">
        <v>2500</v>
      </c>
      <c r="F36421" t="s">
        <v>28</v>
      </c>
      <c r="G36421">
        <v>6.6199999999999995E-2</v>
      </c>
      <c r="H36421">
        <v>76.760000000000005</v>
      </c>
      <c r="I36421" t="s">
        <v>77</v>
      </c>
      <c r="J36421" t="s">
        <v>207</v>
      </c>
      <c r="K36421" t="s">
        <v>70741</v>
      </c>
      <c r="L36421" t="s">
        <v>170</v>
      </c>
      <c r="M36421" t="s">
        <v>73</v>
      </c>
      <c r="N36421">
        <v>36538</v>
      </c>
      <c r="O36421" t="s">
        <v>44</v>
      </c>
      <c r="P36421" s="1">
        <v>40848</v>
      </c>
      <c r="Q36421" t="s">
        <v>35</v>
      </c>
      <c r="R36421" t="s">
        <v>36</v>
      </c>
      <c r="S36421" t="s">
        <v>70742</v>
      </c>
      <c r="T36421" t="s">
        <v>217</v>
      </c>
      <c r="U36421" t="s">
        <v>70743</v>
      </c>
      <c r="V36421" t="s">
        <v>123</v>
      </c>
      <c r="W36421" t="s">
        <v>41</v>
      </c>
      <c r="X36421">
        <v>7.26</v>
      </c>
      <c r="Y36421">
        <v>1017848</v>
      </c>
      <c r="Z36421">
        <v>4899</v>
      </c>
      <c r="AA36421">
        <v>2728.247108</v>
      </c>
      <c r="AB36421" s="1">
        <v>41699</v>
      </c>
    </row>
    <row r="36422" spans="1:28" x14ac:dyDescent="0.3">
      <c r="A36422">
        <v>1017849</v>
      </c>
      <c r="B36422">
        <v>1246042</v>
      </c>
      <c r="C36422">
        <v>9600</v>
      </c>
      <c r="D36422">
        <v>9600</v>
      </c>
      <c r="E36422">
        <v>9600</v>
      </c>
      <c r="F36422" t="s">
        <v>28</v>
      </c>
      <c r="G36422">
        <v>7.9000000000000001E-2</v>
      </c>
      <c r="H36422">
        <v>300.39</v>
      </c>
      <c r="I36422" t="s">
        <v>77</v>
      </c>
      <c r="J36422" t="s">
        <v>130</v>
      </c>
      <c r="K36422" t="s">
        <v>70744</v>
      </c>
      <c r="L36422" t="s">
        <v>84</v>
      </c>
      <c r="M36422" t="s">
        <v>33</v>
      </c>
      <c r="N36422">
        <v>70560</v>
      </c>
      <c r="O36422" t="s">
        <v>44</v>
      </c>
      <c r="P36422" s="1">
        <v>40848</v>
      </c>
      <c r="Q36422" t="s">
        <v>35</v>
      </c>
      <c r="R36422" t="s">
        <v>36</v>
      </c>
      <c r="S36422" t="s">
        <v>70745</v>
      </c>
      <c r="T36422" t="s">
        <v>46</v>
      </c>
      <c r="U36422" t="s">
        <v>2365</v>
      </c>
      <c r="V36422" t="s">
        <v>1134</v>
      </c>
      <c r="W36422" t="s">
        <v>41</v>
      </c>
      <c r="X36422">
        <v>16.13</v>
      </c>
      <c r="Y36422">
        <v>1017849</v>
      </c>
      <c r="Z36422">
        <v>2304</v>
      </c>
      <c r="AA36422">
        <v>10673.03476</v>
      </c>
      <c r="AB36422" s="1">
        <v>41671</v>
      </c>
    </row>
    <row r="36423" spans="1:28" x14ac:dyDescent="0.3">
      <c r="A36423">
        <v>1017853</v>
      </c>
      <c r="B36423">
        <v>1246046</v>
      </c>
      <c r="C36423">
        <v>13000</v>
      </c>
      <c r="D36423">
        <v>13000</v>
      </c>
      <c r="E36423">
        <v>12975</v>
      </c>
      <c r="F36423" t="s">
        <v>119</v>
      </c>
      <c r="G36423">
        <v>0.14649999999999999</v>
      </c>
      <c r="H36423">
        <v>306.89</v>
      </c>
      <c r="I36423" t="s">
        <v>50</v>
      </c>
      <c r="J36423" t="s">
        <v>59</v>
      </c>
      <c r="K36423" t="s">
        <v>70746</v>
      </c>
      <c r="L36423" t="s">
        <v>241</v>
      </c>
      <c r="M36423" t="s">
        <v>73</v>
      </c>
      <c r="N36423">
        <v>60000</v>
      </c>
      <c r="O36423" t="s">
        <v>34</v>
      </c>
      <c r="P36423" s="1">
        <v>40848</v>
      </c>
      <c r="Q36423" t="s">
        <v>45382</v>
      </c>
      <c r="R36423" t="s">
        <v>36</v>
      </c>
      <c r="S36423" t="s">
        <v>70747</v>
      </c>
      <c r="T36423" t="s">
        <v>38</v>
      </c>
      <c r="U36423" t="s">
        <v>659</v>
      </c>
      <c r="V36423" t="s">
        <v>833</v>
      </c>
      <c r="W36423" t="s">
        <v>235</v>
      </c>
      <c r="X36423">
        <v>12.3</v>
      </c>
      <c r="Y36423">
        <v>1017853</v>
      </c>
      <c r="Z36423">
        <v>17963</v>
      </c>
      <c r="AA36423">
        <v>16262.83</v>
      </c>
      <c r="AB36423" s="1">
        <v>42491</v>
      </c>
    </row>
    <row r="36424" spans="1:28" x14ac:dyDescent="0.3">
      <c r="A36424">
        <v>1017873</v>
      </c>
      <c r="B36424">
        <v>1246066</v>
      </c>
      <c r="C36424">
        <v>2000</v>
      </c>
      <c r="D36424">
        <v>2000</v>
      </c>
      <c r="E36424">
        <v>2000</v>
      </c>
      <c r="F36424" t="s">
        <v>28</v>
      </c>
      <c r="G36424">
        <v>0.1065</v>
      </c>
      <c r="H36424">
        <v>65.150000000000006</v>
      </c>
      <c r="I36424" t="s">
        <v>29</v>
      </c>
      <c r="J36424" t="s">
        <v>202</v>
      </c>
      <c r="K36424" t="s">
        <v>31</v>
      </c>
      <c r="L36424" t="s">
        <v>5808</v>
      </c>
      <c r="M36424" t="s">
        <v>33</v>
      </c>
      <c r="N36424">
        <v>8400</v>
      </c>
      <c r="O36424" t="s">
        <v>34</v>
      </c>
      <c r="P36424" s="1">
        <v>40848</v>
      </c>
      <c r="Q36424" t="s">
        <v>35</v>
      </c>
      <c r="R36424" t="s">
        <v>36</v>
      </c>
      <c r="S36424" t="s">
        <v>31</v>
      </c>
      <c r="T36424" t="s">
        <v>46</v>
      </c>
      <c r="U36424" t="s">
        <v>70748</v>
      </c>
      <c r="V36424" t="s">
        <v>7111</v>
      </c>
      <c r="W36424" t="s">
        <v>1525</v>
      </c>
      <c r="X36424">
        <v>18.43</v>
      </c>
      <c r="Y36424">
        <v>1017873</v>
      </c>
      <c r="Z36424">
        <v>2977</v>
      </c>
      <c r="AA36424">
        <v>2360.2600000000002</v>
      </c>
      <c r="AB36424" s="1">
        <v>41944</v>
      </c>
    </row>
    <row r="36425" spans="1:28" x14ac:dyDescent="0.3">
      <c r="A36425">
        <v>1017883</v>
      </c>
      <c r="B36425">
        <v>1246080</v>
      </c>
      <c r="C36425">
        <v>6000</v>
      </c>
      <c r="D36425">
        <v>6000</v>
      </c>
      <c r="E36425">
        <v>6000</v>
      </c>
      <c r="F36425" t="s">
        <v>28</v>
      </c>
      <c r="G36425">
        <v>9.9099999999999994E-2</v>
      </c>
      <c r="H36425">
        <v>193.35</v>
      </c>
      <c r="I36425" t="s">
        <v>29</v>
      </c>
      <c r="J36425" t="s">
        <v>90</v>
      </c>
      <c r="K36425" t="s">
        <v>70749</v>
      </c>
      <c r="L36425" t="s">
        <v>53</v>
      </c>
      <c r="M36425" t="s">
        <v>73</v>
      </c>
      <c r="N36425">
        <v>36000</v>
      </c>
      <c r="O36425" t="s">
        <v>4091</v>
      </c>
      <c r="P36425" s="1">
        <v>40848</v>
      </c>
      <c r="Q36425" t="s">
        <v>35</v>
      </c>
      <c r="R36425" t="s">
        <v>36</v>
      </c>
      <c r="S36425" t="s">
        <v>70750</v>
      </c>
      <c r="T36425" t="s">
        <v>38</v>
      </c>
      <c r="U36425" t="s">
        <v>18278</v>
      </c>
      <c r="V36425" t="s">
        <v>20554</v>
      </c>
      <c r="W36425" t="s">
        <v>201</v>
      </c>
      <c r="X36425">
        <v>10.9</v>
      </c>
      <c r="Y36425">
        <v>1017883</v>
      </c>
      <c r="Z36425">
        <v>2491</v>
      </c>
      <c r="AA36425">
        <v>6960.5900009999996</v>
      </c>
      <c r="AB36425" s="1">
        <v>41974</v>
      </c>
    </row>
    <row r="36426" spans="1:28" x14ac:dyDescent="0.3">
      <c r="A36426">
        <v>1017884</v>
      </c>
      <c r="B36426">
        <v>1246078</v>
      </c>
      <c r="C36426">
        <v>4725</v>
      </c>
      <c r="D36426">
        <v>4725</v>
      </c>
      <c r="E36426">
        <v>4725</v>
      </c>
      <c r="F36426" t="s">
        <v>119</v>
      </c>
      <c r="G36426">
        <v>0.1242</v>
      </c>
      <c r="H36426">
        <v>106.12</v>
      </c>
      <c r="I36426" t="s">
        <v>29</v>
      </c>
      <c r="J36426" t="s">
        <v>30</v>
      </c>
      <c r="K36426" t="s">
        <v>70751</v>
      </c>
      <c r="L36426" t="s">
        <v>92</v>
      </c>
      <c r="M36426" t="s">
        <v>54</v>
      </c>
      <c r="N36426">
        <v>37500</v>
      </c>
      <c r="O36426" t="s">
        <v>4091</v>
      </c>
      <c r="P36426" s="1">
        <v>40848</v>
      </c>
      <c r="Q36426" t="s">
        <v>35</v>
      </c>
      <c r="R36426" t="s">
        <v>36</v>
      </c>
      <c r="S36426" t="s">
        <v>70752</v>
      </c>
      <c r="T36426" t="s">
        <v>139</v>
      </c>
      <c r="U36426" t="s">
        <v>70315</v>
      </c>
      <c r="V36426" t="s">
        <v>815</v>
      </c>
      <c r="W36426" t="s">
        <v>255</v>
      </c>
      <c r="X36426">
        <v>25.66</v>
      </c>
      <c r="Y36426">
        <v>1017884</v>
      </c>
      <c r="Z36426">
        <v>7288</v>
      </c>
      <c r="AA36426">
        <v>5471.628976</v>
      </c>
      <c r="AB36426" s="1">
        <v>41365</v>
      </c>
    </row>
    <row r="36427" spans="1:28" x14ac:dyDescent="0.3">
      <c r="A36427">
        <v>1017926</v>
      </c>
      <c r="B36427">
        <v>1246359</v>
      </c>
      <c r="C36427">
        <v>29275</v>
      </c>
      <c r="D36427">
        <v>29275</v>
      </c>
      <c r="E36427">
        <v>29112.866249999999</v>
      </c>
      <c r="F36427" t="s">
        <v>119</v>
      </c>
      <c r="G36427">
        <v>0.2167</v>
      </c>
      <c r="H36427">
        <v>803.07</v>
      </c>
      <c r="I36427" t="s">
        <v>311</v>
      </c>
      <c r="J36427" t="s">
        <v>518</v>
      </c>
      <c r="K36427" t="s">
        <v>3403</v>
      </c>
      <c r="L36427" t="s">
        <v>53</v>
      </c>
      <c r="M36427" t="s">
        <v>73</v>
      </c>
      <c r="N36427">
        <v>185000</v>
      </c>
      <c r="O36427" t="s">
        <v>34</v>
      </c>
      <c r="P36427" s="1">
        <v>40848</v>
      </c>
      <c r="Q36427" t="s">
        <v>35</v>
      </c>
      <c r="R36427" t="s">
        <v>36</v>
      </c>
      <c r="S36427" t="s">
        <v>70753</v>
      </c>
      <c r="T36427" t="s">
        <v>105</v>
      </c>
      <c r="U36427" t="s">
        <v>66194</v>
      </c>
      <c r="V36427" t="s">
        <v>964</v>
      </c>
      <c r="W36427" t="s">
        <v>255</v>
      </c>
      <c r="X36427">
        <v>4.3499999999999996</v>
      </c>
      <c r="Y36427">
        <v>1017926</v>
      </c>
      <c r="Z36427">
        <v>298</v>
      </c>
      <c r="AA36427">
        <v>43850.051740000003</v>
      </c>
      <c r="AB36427" s="1">
        <v>41883</v>
      </c>
    </row>
    <row r="36428" spans="1:28" x14ac:dyDescent="0.3">
      <c r="A36428">
        <v>1017927</v>
      </c>
      <c r="B36428">
        <v>1246361</v>
      </c>
      <c r="C36428">
        <v>6600</v>
      </c>
      <c r="D36428">
        <v>6600</v>
      </c>
      <c r="E36428">
        <v>6600</v>
      </c>
      <c r="F36428" t="s">
        <v>28</v>
      </c>
      <c r="G36428">
        <v>8.8999999999999996E-2</v>
      </c>
      <c r="H36428">
        <v>209.58</v>
      </c>
      <c r="I36428" t="s">
        <v>77</v>
      </c>
      <c r="J36428" t="s">
        <v>78</v>
      </c>
      <c r="K36428" t="s">
        <v>70754</v>
      </c>
      <c r="L36428" t="s">
        <v>92</v>
      </c>
      <c r="M36428" t="s">
        <v>33</v>
      </c>
      <c r="N36428">
        <v>64000</v>
      </c>
      <c r="O36428" t="s">
        <v>44</v>
      </c>
      <c r="P36428" s="1">
        <v>40848</v>
      </c>
      <c r="Q36428" t="s">
        <v>35</v>
      </c>
      <c r="R36428" t="s">
        <v>36</v>
      </c>
      <c r="S36428" t="s">
        <v>70755</v>
      </c>
      <c r="T36428" t="s">
        <v>38</v>
      </c>
      <c r="U36428" t="s">
        <v>194</v>
      </c>
      <c r="V36428" t="s">
        <v>716</v>
      </c>
      <c r="W36428" t="s">
        <v>58</v>
      </c>
      <c r="X36428">
        <v>20.57</v>
      </c>
      <c r="Y36428">
        <v>1017927</v>
      </c>
      <c r="Z36428">
        <v>3536</v>
      </c>
      <c r="AA36428">
        <v>7544.5200009999999</v>
      </c>
      <c r="AB36428" s="1">
        <v>41974</v>
      </c>
    </row>
    <row r="36429" spans="1:28" x14ac:dyDescent="0.3">
      <c r="A36429">
        <v>1017940</v>
      </c>
      <c r="B36429">
        <v>1246375</v>
      </c>
      <c r="C36429">
        <v>12000</v>
      </c>
      <c r="D36429">
        <v>12000</v>
      </c>
      <c r="E36429">
        <v>11750</v>
      </c>
      <c r="F36429" t="s">
        <v>119</v>
      </c>
      <c r="G36429">
        <v>0.13489999999999999</v>
      </c>
      <c r="H36429">
        <v>276.06</v>
      </c>
      <c r="I36429" t="s">
        <v>50</v>
      </c>
      <c r="J36429" t="s">
        <v>146</v>
      </c>
      <c r="K36429" t="s">
        <v>46973</v>
      </c>
      <c r="L36429" t="s">
        <v>53</v>
      </c>
      <c r="M36429" t="s">
        <v>73</v>
      </c>
      <c r="N36429">
        <v>63919</v>
      </c>
      <c r="O36429" t="s">
        <v>44</v>
      </c>
      <c r="P36429" s="1">
        <v>40848</v>
      </c>
      <c r="Q36429" t="s">
        <v>35</v>
      </c>
      <c r="R36429" t="s">
        <v>36</v>
      </c>
      <c r="S36429" t="s">
        <v>31</v>
      </c>
      <c r="T36429" t="s">
        <v>357</v>
      </c>
      <c r="U36429" t="s">
        <v>2712</v>
      </c>
      <c r="V36429" t="s">
        <v>2100</v>
      </c>
      <c r="W36429" t="s">
        <v>41</v>
      </c>
      <c r="X36429">
        <v>8.43</v>
      </c>
      <c r="Y36429">
        <v>1017940</v>
      </c>
      <c r="Z36429">
        <v>20534</v>
      </c>
      <c r="AA36429">
        <v>15921.64998</v>
      </c>
      <c r="AB36429" s="1">
        <v>42036</v>
      </c>
    </row>
    <row r="36430" spans="1:28" x14ac:dyDescent="0.3">
      <c r="A36430">
        <v>1017981</v>
      </c>
      <c r="B36430">
        <v>1246166</v>
      </c>
      <c r="C36430">
        <v>4800</v>
      </c>
      <c r="D36430">
        <v>4800</v>
      </c>
      <c r="E36430">
        <v>4800</v>
      </c>
      <c r="F36430" t="s">
        <v>28</v>
      </c>
      <c r="G36430">
        <v>8.8999999999999996E-2</v>
      </c>
      <c r="H36430">
        <v>152.41999999999999</v>
      </c>
      <c r="I36430" t="s">
        <v>77</v>
      </c>
      <c r="J36430" t="s">
        <v>78</v>
      </c>
      <c r="K36430" t="s">
        <v>70756</v>
      </c>
      <c r="L36430" t="s">
        <v>61</v>
      </c>
      <c r="M36430" t="s">
        <v>54</v>
      </c>
      <c r="N36430">
        <v>42000</v>
      </c>
      <c r="O36430" t="s">
        <v>44</v>
      </c>
      <c r="P36430" s="1">
        <v>40848</v>
      </c>
      <c r="Q36430" t="s">
        <v>35</v>
      </c>
      <c r="R36430" t="s">
        <v>36</v>
      </c>
      <c r="S36430" t="s">
        <v>31</v>
      </c>
      <c r="T36430" t="s">
        <v>38</v>
      </c>
      <c r="U36430" t="s">
        <v>194</v>
      </c>
      <c r="V36430" t="s">
        <v>849</v>
      </c>
      <c r="W36430" t="s">
        <v>612</v>
      </c>
      <c r="X36430">
        <v>6.74</v>
      </c>
      <c r="Y36430">
        <v>1017981</v>
      </c>
      <c r="Z36430">
        <v>177</v>
      </c>
      <c r="AA36430">
        <v>5486.9399990000002</v>
      </c>
      <c r="AB36430" s="1">
        <v>41974</v>
      </c>
    </row>
    <row r="36431" spans="1:28" x14ac:dyDescent="0.3">
      <c r="A36431">
        <v>1017982</v>
      </c>
      <c r="B36431">
        <v>1246167</v>
      </c>
      <c r="C36431">
        <v>16000</v>
      </c>
      <c r="D36431">
        <v>16000</v>
      </c>
      <c r="E36431">
        <v>15500</v>
      </c>
      <c r="F36431" t="s">
        <v>28</v>
      </c>
      <c r="G36431">
        <v>7.9000000000000001E-2</v>
      </c>
      <c r="H36431">
        <v>500.65</v>
      </c>
      <c r="I36431" t="s">
        <v>77</v>
      </c>
      <c r="J36431" t="s">
        <v>130</v>
      </c>
      <c r="K36431" t="s">
        <v>45398</v>
      </c>
      <c r="L36431" t="s">
        <v>227</v>
      </c>
      <c r="M36431" t="s">
        <v>33</v>
      </c>
      <c r="N36431">
        <v>70000</v>
      </c>
      <c r="O36431" t="s">
        <v>34</v>
      </c>
      <c r="P36431" s="1">
        <v>40848</v>
      </c>
      <c r="Q36431" t="s">
        <v>35</v>
      </c>
      <c r="R36431" t="s">
        <v>36</v>
      </c>
      <c r="S36431" t="s">
        <v>70757</v>
      </c>
      <c r="T36431" t="s">
        <v>38</v>
      </c>
      <c r="U36431" t="s">
        <v>495</v>
      </c>
      <c r="V36431" t="s">
        <v>354</v>
      </c>
      <c r="W36431" t="s">
        <v>158</v>
      </c>
      <c r="X36431">
        <v>15.79</v>
      </c>
      <c r="Y36431">
        <v>1017982</v>
      </c>
      <c r="Z36431">
        <v>16760</v>
      </c>
      <c r="AA36431">
        <v>18019.46</v>
      </c>
      <c r="AB36431" s="1">
        <v>41883</v>
      </c>
    </row>
    <row r="36432" spans="1:28" x14ac:dyDescent="0.3">
      <c r="A36432">
        <v>1018009</v>
      </c>
      <c r="B36432">
        <v>1246193</v>
      </c>
      <c r="C36432">
        <v>15750</v>
      </c>
      <c r="D36432">
        <v>15750</v>
      </c>
      <c r="E36432">
        <v>15750</v>
      </c>
      <c r="F36432" t="s">
        <v>28</v>
      </c>
      <c r="G36432">
        <v>6.6199999999999995E-2</v>
      </c>
      <c r="H36432">
        <v>483.59</v>
      </c>
      <c r="I36432" t="s">
        <v>77</v>
      </c>
      <c r="J36432" t="s">
        <v>207</v>
      </c>
      <c r="K36432" t="s">
        <v>70758</v>
      </c>
      <c r="L36432" t="s">
        <v>68</v>
      </c>
      <c r="M36432" t="s">
        <v>73</v>
      </c>
      <c r="N36432">
        <v>54000</v>
      </c>
      <c r="O36432" t="s">
        <v>4091</v>
      </c>
      <c r="P36432" s="1">
        <v>40848</v>
      </c>
      <c r="Q36432" t="s">
        <v>35</v>
      </c>
      <c r="R36432" t="s">
        <v>36</v>
      </c>
      <c r="S36432" t="s">
        <v>31</v>
      </c>
      <c r="T36432" t="s">
        <v>729</v>
      </c>
      <c r="U36432" t="s">
        <v>729</v>
      </c>
      <c r="V36432" t="s">
        <v>2449</v>
      </c>
      <c r="W36432" t="s">
        <v>201</v>
      </c>
      <c r="X36432">
        <v>4.9800000000000004</v>
      </c>
      <c r="Y36432">
        <v>1018009</v>
      </c>
      <c r="Z36432">
        <v>859</v>
      </c>
      <c r="AA36432">
        <v>17237.592359999999</v>
      </c>
      <c r="AB36432" s="1">
        <v>41609</v>
      </c>
    </row>
    <row r="36433" spans="1:28" x14ac:dyDescent="0.3">
      <c r="A36433">
        <v>1018045</v>
      </c>
      <c r="B36433">
        <v>1246231</v>
      </c>
      <c r="C36433">
        <v>6000</v>
      </c>
      <c r="D36433">
        <v>6000</v>
      </c>
      <c r="E36433">
        <v>6000</v>
      </c>
      <c r="F36433" t="s">
        <v>119</v>
      </c>
      <c r="G36433">
        <v>0.1903</v>
      </c>
      <c r="H36433">
        <v>155.75</v>
      </c>
      <c r="I36433" t="s">
        <v>167</v>
      </c>
      <c r="J36433" t="s">
        <v>211</v>
      </c>
      <c r="K36433" t="s">
        <v>70759</v>
      </c>
      <c r="L36433" t="s">
        <v>170</v>
      </c>
      <c r="M36433" t="s">
        <v>33</v>
      </c>
      <c r="N36433">
        <v>38400</v>
      </c>
      <c r="O36433" t="s">
        <v>34</v>
      </c>
      <c r="P36433" s="1">
        <v>40848</v>
      </c>
      <c r="Q36433" t="s">
        <v>45382</v>
      </c>
      <c r="R36433" t="s">
        <v>36</v>
      </c>
      <c r="S36433" t="s">
        <v>70760</v>
      </c>
      <c r="T36433" t="s">
        <v>175</v>
      </c>
      <c r="U36433" t="s">
        <v>1327</v>
      </c>
      <c r="V36433" t="s">
        <v>3558</v>
      </c>
      <c r="W36433" t="s">
        <v>41</v>
      </c>
      <c r="X36433">
        <v>20.47</v>
      </c>
      <c r="Y36433">
        <v>1018045</v>
      </c>
      <c r="Z36433">
        <v>3347</v>
      </c>
      <c r="AA36433">
        <v>8225.59</v>
      </c>
      <c r="AB36433" s="1">
        <v>42461</v>
      </c>
    </row>
    <row r="36434" spans="1:28" x14ac:dyDescent="0.3">
      <c r="A36434">
        <v>1018056</v>
      </c>
      <c r="B36434">
        <v>1246243</v>
      </c>
      <c r="C36434">
        <v>16000</v>
      </c>
      <c r="D36434">
        <v>16000</v>
      </c>
      <c r="E36434">
        <v>16000</v>
      </c>
      <c r="F36434" t="s">
        <v>119</v>
      </c>
      <c r="G36434">
        <v>0.1825</v>
      </c>
      <c r="H36434">
        <v>408.48</v>
      </c>
      <c r="I36434" t="s">
        <v>81</v>
      </c>
      <c r="J36434" t="s">
        <v>555</v>
      </c>
      <c r="K36434" t="s">
        <v>70761</v>
      </c>
      <c r="L36434" t="s">
        <v>84</v>
      </c>
      <c r="M36434" t="s">
        <v>33</v>
      </c>
      <c r="N36434">
        <v>70000</v>
      </c>
      <c r="O36434" t="s">
        <v>4091</v>
      </c>
      <c r="P36434" s="1">
        <v>40848</v>
      </c>
      <c r="Q36434" t="s">
        <v>85</v>
      </c>
      <c r="R36434" t="s">
        <v>36</v>
      </c>
      <c r="S36434" t="s">
        <v>31</v>
      </c>
      <c r="T36434" t="s">
        <v>729</v>
      </c>
      <c r="U36434" t="s">
        <v>70762</v>
      </c>
      <c r="V36434" t="s">
        <v>1944</v>
      </c>
      <c r="W36434" t="s">
        <v>41</v>
      </c>
      <c r="X36434">
        <v>12.89</v>
      </c>
      <c r="Y36434">
        <v>1018056</v>
      </c>
      <c r="Z36434">
        <v>26702</v>
      </c>
      <c r="AA36434">
        <v>7304.36</v>
      </c>
      <c r="AB36434" s="1">
        <v>41365</v>
      </c>
    </row>
    <row r="36435" spans="1:28" x14ac:dyDescent="0.3">
      <c r="A36435">
        <v>1018065</v>
      </c>
      <c r="B36435">
        <v>1246252</v>
      </c>
      <c r="C36435">
        <v>5400</v>
      </c>
      <c r="D36435">
        <v>5400</v>
      </c>
      <c r="E36435">
        <v>5400</v>
      </c>
      <c r="F36435" t="s">
        <v>28</v>
      </c>
      <c r="G36435">
        <v>6.0299999999999999E-2</v>
      </c>
      <c r="H36435">
        <v>164.36</v>
      </c>
      <c r="I36435" t="s">
        <v>77</v>
      </c>
      <c r="J36435" t="s">
        <v>473</v>
      </c>
      <c r="K36435" t="s">
        <v>48658</v>
      </c>
      <c r="L36435" t="s">
        <v>92</v>
      </c>
      <c r="M36435" t="s">
        <v>73</v>
      </c>
      <c r="N36435">
        <v>42000</v>
      </c>
      <c r="O36435" t="s">
        <v>34</v>
      </c>
      <c r="P36435" s="1">
        <v>40848</v>
      </c>
      <c r="Q36435" t="s">
        <v>35</v>
      </c>
      <c r="R36435" t="s">
        <v>36</v>
      </c>
      <c r="S36435" t="s">
        <v>70763</v>
      </c>
      <c r="T36435" t="s">
        <v>38</v>
      </c>
      <c r="U36435" t="s">
        <v>70764</v>
      </c>
      <c r="V36435" t="s">
        <v>9026</v>
      </c>
      <c r="W36435" t="s">
        <v>58</v>
      </c>
      <c r="X36435">
        <v>17.34</v>
      </c>
      <c r="Y36435">
        <v>1018065</v>
      </c>
      <c r="Z36435">
        <v>849</v>
      </c>
      <c r="AA36435">
        <v>5639.9052959999999</v>
      </c>
      <c r="AB36435" s="1">
        <v>41153</v>
      </c>
    </row>
    <row r="36436" spans="1:28" x14ac:dyDescent="0.3">
      <c r="A36436">
        <v>1018080</v>
      </c>
      <c r="B36436">
        <v>1246267</v>
      </c>
      <c r="C36436">
        <v>35000</v>
      </c>
      <c r="D36436">
        <v>35000</v>
      </c>
      <c r="E36436">
        <v>33394.394890000003</v>
      </c>
      <c r="F36436" t="s">
        <v>119</v>
      </c>
      <c r="G36436">
        <v>0.1242</v>
      </c>
      <c r="H36436">
        <v>786.01</v>
      </c>
      <c r="I36436" t="s">
        <v>29</v>
      </c>
      <c r="J36436" t="s">
        <v>30</v>
      </c>
      <c r="K36436" t="s">
        <v>15703</v>
      </c>
      <c r="L36436" t="s">
        <v>68</v>
      </c>
      <c r="M36436" t="s">
        <v>73</v>
      </c>
      <c r="N36436">
        <v>125000</v>
      </c>
      <c r="O36436" t="s">
        <v>34</v>
      </c>
      <c r="P36436" s="1">
        <v>40848</v>
      </c>
      <c r="Q36436" t="s">
        <v>85</v>
      </c>
      <c r="R36436" t="s">
        <v>36</v>
      </c>
      <c r="S36436" t="s">
        <v>31</v>
      </c>
      <c r="T36436" t="s">
        <v>38</v>
      </c>
      <c r="U36436" t="s">
        <v>194</v>
      </c>
      <c r="V36436" t="s">
        <v>1741</v>
      </c>
      <c r="W36436" t="s">
        <v>665</v>
      </c>
      <c r="X36436">
        <v>10.3</v>
      </c>
      <c r="Y36436">
        <v>1018080</v>
      </c>
      <c r="Z36436">
        <v>40362</v>
      </c>
      <c r="AA36436">
        <v>34418.379999999997</v>
      </c>
      <c r="AB36436" s="1">
        <v>42064</v>
      </c>
    </row>
    <row r="36437" spans="1:28" x14ac:dyDescent="0.3">
      <c r="A36437">
        <v>1018084</v>
      </c>
      <c r="B36437">
        <v>1246271</v>
      </c>
      <c r="C36437">
        <v>10000</v>
      </c>
      <c r="D36437">
        <v>10000</v>
      </c>
      <c r="E36437">
        <v>10000</v>
      </c>
      <c r="F36437" t="s">
        <v>28</v>
      </c>
      <c r="G36437">
        <v>9.9099999999999994E-2</v>
      </c>
      <c r="H36437">
        <v>322.25</v>
      </c>
      <c r="I36437" t="s">
        <v>29</v>
      </c>
      <c r="J36437" t="s">
        <v>90</v>
      </c>
      <c r="K36437" t="s">
        <v>70765</v>
      </c>
      <c r="L36437" t="s">
        <v>5808</v>
      </c>
      <c r="M36437" t="s">
        <v>33</v>
      </c>
      <c r="N36437">
        <v>21600</v>
      </c>
      <c r="O36437" t="s">
        <v>44</v>
      </c>
      <c r="P36437" s="1">
        <v>40848</v>
      </c>
      <c r="Q36437" t="s">
        <v>35</v>
      </c>
      <c r="R36437" t="s">
        <v>36</v>
      </c>
      <c r="S36437" t="s">
        <v>31</v>
      </c>
      <c r="T36437" t="s">
        <v>175</v>
      </c>
      <c r="U36437" t="s">
        <v>563</v>
      </c>
      <c r="V36437" t="s">
        <v>3513</v>
      </c>
      <c r="W36437" t="s">
        <v>178</v>
      </c>
      <c r="X36437">
        <v>10.17</v>
      </c>
      <c r="Y36437">
        <v>1018084</v>
      </c>
      <c r="Z36437">
        <v>8686</v>
      </c>
      <c r="AA36437">
        <v>11546.301869999999</v>
      </c>
      <c r="AB36437" s="1">
        <v>41760</v>
      </c>
    </row>
    <row r="36438" spans="1:28" x14ac:dyDescent="0.3">
      <c r="A36438">
        <v>1018094</v>
      </c>
      <c r="B36438">
        <v>1246281</v>
      </c>
      <c r="C36438">
        <v>3000</v>
      </c>
      <c r="D36438">
        <v>3000</v>
      </c>
      <c r="E36438">
        <v>3000</v>
      </c>
      <c r="F36438" t="s">
        <v>119</v>
      </c>
      <c r="G36438">
        <v>0.13489999999999999</v>
      </c>
      <c r="H36438">
        <v>69.02</v>
      </c>
      <c r="I36438" t="s">
        <v>50</v>
      </c>
      <c r="J36438" t="s">
        <v>146</v>
      </c>
      <c r="K36438" t="s">
        <v>70766</v>
      </c>
      <c r="L36438" t="s">
        <v>68</v>
      </c>
      <c r="M36438" t="s">
        <v>54</v>
      </c>
      <c r="N36438">
        <v>28080</v>
      </c>
      <c r="O36438" t="s">
        <v>44</v>
      </c>
      <c r="P36438" s="1">
        <v>40848</v>
      </c>
      <c r="Q36438" t="s">
        <v>35</v>
      </c>
      <c r="R36438" t="s">
        <v>36</v>
      </c>
      <c r="S36438" t="s">
        <v>31</v>
      </c>
      <c r="T36438" t="s">
        <v>99</v>
      </c>
      <c r="U36438" t="s">
        <v>70767</v>
      </c>
      <c r="V36438" t="s">
        <v>710</v>
      </c>
      <c r="W36438" t="s">
        <v>89</v>
      </c>
      <c r="X36438">
        <v>3.76</v>
      </c>
      <c r="Y36438">
        <v>1018094</v>
      </c>
      <c r="Z36438">
        <v>2914</v>
      </c>
      <c r="AA36438">
        <v>3254.0574139999999</v>
      </c>
      <c r="AB36438" s="1">
        <v>41091</v>
      </c>
    </row>
    <row r="36439" spans="1:28" x14ac:dyDescent="0.3">
      <c r="A36439">
        <v>1018112</v>
      </c>
      <c r="B36439">
        <v>1246536</v>
      </c>
      <c r="C36439">
        <v>15000</v>
      </c>
      <c r="D36439">
        <v>15000</v>
      </c>
      <c r="E36439">
        <v>14750</v>
      </c>
      <c r="F36439" t="s">
        <v>28</v>
      </c>
      <c r="G36439">
        <v>0.1065</v>
      </c>
      <c r="H36439">
        <v>488.6</v>
      </c>
      <c r="I36439" t="s">
        <v>29</v>
      </c>
      <c r="J36439" t="s">
        <v>202</v>
      </c>
      <c r="K36439" t="s">
        <v>70768</v>
      </c>
      <c r="L36439" t="s">
        <v>68</v>
      </c>
      <c r="M36439" t="s">
        <v>33</v>
      </c>
      <c r="N36439">
        <v>44400</v>
      </c>
      <c r="O36439" t="s">
        <v>4091</v>
      </c>
      <c r="P36439" s="1">
        <v>40848</v>
      </c>
      <c r="Q36439" t="s">
        <v>85</v>
      </c>
      <c r="R36439" t="s">
        <v>36</v>
      </c>
      <c r="S36439" t="s">
        <v>70769</v>
      </c>
      <c r="T36439" t="s">
        <v>38</v>
      </c>
      <c r="U36439" t="s">
        <v>495</v>
      </c>
      <c r="V36439" t="s">
        <v>2792</v>
      </c>
      <c r="W36439" t="s">
        <v>685</v>
      </c>
      <c r="X36439">
        <v>19.079999999999998</v>
      </c>
      <c r="Y36439">
        <v>1018112</v>
      </c>
      <c r="Z36439">
        <v>5792</v>
      </c>
      <c r="AA36439">
        <v>14308.33</v>
      </c>
      <c r="AB36439" s="1">
        <v>41609</v>
      </c>
    </row>
    <row r="36440" spans="1:28" x14ac:dyDescent="0.3">
      <c r="A36440">
        <v>1018119</v>
      </c>
      <c r="B36440">
        <v>1246545</v>
      </c>
      <c r="C36440">
        <v>6000</v>
      </c>
      <c r="D36440">
        <v>6000</v>
      </c>
      <c r="E36440">
        <v>6000</v>
      </c>
      <c r="F36440" t="s">
        <v>28</v>
      </c>
      <c r="G36440">
        <v>7.51E-2</v>
      </c>
      <c r="H36440">
        <v>186.67</v>
      </c>
      <c r="I36440" t="s">
        <v>77</v>
      </c>
      <c r="J36440" t="s">
        <v>135</v>
      </c>
      <c r="K36440" t="s">
        <v>70770</v>
      </c>
      <c r="L36440" t="s">
        <v>68</v>
      </c>
      <c r="M36440" t="s">
        <v>73</v>
      </c>
      <c r="N36440">
        <v>38000</v>
      </c>
      <c r="O36440" t="s">
        <v>44</v>
      </c>
      <c r="P36440" s="1">
        <v>40848</v>
      </c>
      <c r="Q36440" t="s">
        <v>35</v>
      </c>
      <c r="R36440" t="s">
        <v>36</v>
      </c>
      <c r="S36440" t="s">
        <v>70771</v>
      </c>
      <c r="T36440" t="s">
        <v>175</v>
      </c>
      <c r="U36440" t="s">
        <v>70772</v>
      </c>
      <c r="V36440" t="s">
        <v>1421</v>
      </c>
      <c r="W36440" t="s">
        <v>102</v>
      </c>
      <c r="X36440">
        <v>18.57</v>
      </c>
      <c r="Y36440">
        <v>1018119</v>
      </c>
      <c r="Z36440">
        <v>336</v>
      </c>
      <c r="AA36440">
        <v>6719.92</v>
      </c>
      <c r="AB36440" s="1">
        <v>41974</v>
      </c>
    </row>
    <row r="36441" spans="1:28" x14ac:dyDescent="0.3">
      <c r="A36441">
        <v>1018129</v>
      </c>
      <c r="B36441">
        <v>1246557</v>
      </c>
      <c r="C36441">
        <v>35000</v>
      </c>
      <c r="D36441">
        <v>35000</v>
      </c>
      <c r="E36441">
        <v>33951.844129999998</v>
      </c>
      <c r="F36441" t="s">
        <v>119</v>
      </c>
      <c r="G36441">
        <v>0.2089</v>
      </c>
      <c r="H36441">
        <v>944.71</v>
      </c>
      <c r="I36441" t="s">
        <v>311</v>
      </c>
      <c r="J36441" t="s">
        <v>383</v>
      </c>
      <c r="K36441" t="s">
        <v>70773</v>
      </c>
      <c r="L36441" t="s">
        <v>53</v>
      </c>
      <c r="M36441" t="s">
        <v>73</v>
      </c>
      <c r="N36441">
        <v>160000</v>
      </c>
      <c r="O36441" t="s">
        <v>34</v>
      </c>
      <c r="P36441" s="1">
        <v>40848</v>
      </c>
      <c r="Q36441" t="s">
        <v>45382</v>
      </c>
      <c r="R36441" t="s">
        <v>36</v>
      </c>
      <c r="S36441" t="s">
        <v>70774</v>
      </c>
      <c r="T36441" t="s">
        <v>38</v>
      </c>
      <c r="U36441" t="s">
        <v>70775</v>
      </c>
      <c r="V36441" t="s">
        <v>187</v>
      </c>
      <c r="W36441" t="s">
        <v>102</v>
      </c>
      <c r="X36441">
        <v>12.11</v>
      </c>
      <c r="Y36441">
        <v>1018129</v>
      </c>
      <c r="Z36441">
        <v>34165</v>
      </c>
      <c r="AA36441">
        <v>50974.92</v>
      </c>
      <c r="AB36441" s="1">
        <v>42491</v>
      </c>
    </row>
    <row r="36442" spans="1:28" x14ac:dyDescent="0.3">
      <c r="A36442">
        <v>1018133</v>
      </c>
      <c r="B36442">
        <v>1246561</v>
      </c>
      <c r="C36442">
        <v>9400</v>
      </c>
      <c r="D36442">
        <v>9400</v>
      </c>
      <c r="E36442">
        <v>9400</v>
      </c>
      <c r="F36442" t="s">
        <v>119</v>
      </c>
      <c r="G36442">
        <v>0.1065</v>
      </c>
      <c r="H36442">
        <v>202.75</v>
      </c>
      <c r="I36442" t="s">
        <v>29</v>
      </c>
      <c r="J36442" t="s">
        <v>202</v>
      </c>
      <c r="K36442" t="s">
        <v>31</v>
      </c>
      <c r="L36442" t="s">
        <v>5808</v>
      </c>
      <c r="M36442" t="s">
        <v>54</v>
      </c>
      <c r="N36442">
        <v>22887</v>
      </c>
      <c r="O36442" t="s">
        <v>4091</v>
      </c>
      <c r="P36442" s="1">
        <v>40848</v>
      </c>
      <c r="Q36442" t="s">
        <v>45382</v>
      </c>
      <c r="R36442" t="s">
        <v>36</v>
      </c>
      <c r="S36442" t="s">
        <v>70776</v>
      </c>
      <c r="T36442" t="s">
        <v>105</v>
      </c>
      <c r="U36442" t="s">
        <v>66194</v>
      </c>
      <c r="V36442" t="s">
        <v>402</v>
      </c>
      <c r="W36442" t="s">
        <v>158</v>
      </c>
      <c r="X36442">
        <v>18.93</v>
      </c>
      <c r="Y36442">
        <v>1018133</v>
      </c>
      <c r="Z36442">
        <v>176</v>
      </c>
      <c r="AA36442">
        <v>10896.91</v>
      </c>
      <c r="AB36442" s="1">
        <v>42491</v>
      </c>
    </row>
    <row r="36443" spans="1:28" x14ac:dyDescent="0.3">
      <c r="A36443">
        <v>1018152</v>
      </c>
      <c r="B36443">
        <v>1246580</v>
      </c>
      <c r="C36443">
        <v>7200</v>
      </c>
      <c r="D36443">
        <v>7200</v>
      </c>
      <c r="E36443">
        <v>7200</v>
      </c>
      <c r="F36443" t="s">
        <v>28</v>
      </c>
      <c r="G36443">
        <v>6.0299999999999999E-2</v>
      </c>
      <c r="H36443">
        <v>219.14</v>
      </c>
      <c r="I36443" t="s">
        <v>77</v>
      </c>
      <c r="J36443" t="s">
        <v>473</v>
      </c>
      <c r="K36443" t="s">
        <v>70777</v>
      </c>
      <c r="L36443" t="s">
        <v>53</v>
      </c>
      <c r="M36443" t="s">
        <v>73</v>
      </c>
      <c r="N36443">
        <v>75000</v>
      </c>
      <c r="O36443" t="s">
        <v>44</v>
      </c>
      <c r="P36443" s="1">
        <v>40848</v>
      </c>
      <c r="Q36443" t="s">
        <v>35</v>
      </c>
      <c r="R36443" t="s">
        <v>36</v>
      </c>
      <c r="S36443" t="s">
        <v>70778</v>
      </c>
      <c r="T36443" t="s">
        <v>243</v>
      </c>
      <c r="U36443" t="s">
        <v>563</v>
      </c>
      <c r="V36443" t="s">
        <v>514</v>
      </c>
      <c r="W36443" t="s">
        <v>515</v>
      </c>
      <c r="X36443">
        <v>21.92</v>
      </c>
      <c r="Y36443">
        <v>1018152</v>
      </c>
      <c r="Z36443">
        <v>1077</v>
      </c>
      <c r="AA36443">
        <v>7686.971536</v>
      </c>
      <c r="AB36443" s="1">
        <v>41365</v>
      </c>
    </row>
    <row r="36444" spans="1:28" x14ac:dyDescent="0.3">
      <c r="A36444">
        <v>1018175</v>
      </c>
      <c r="B36444">
        <v>1246412</v>
      </c>
      <c r="C36444">
        <v>30000</v>
      </c>
      <c r="D36444">
        <v>30000</v>
      </c>
      <c r="E36444">
        <v>29700</v>
      </c>
      <c r="F36444" t="s">
        <v>119</v>
      </c>
      <c r="G36444">
        <v>9.9099999999999994E-2</v>
      </c>
      <c r="H36444">
        <v>636.09</v>
      </c>
      <c r="I36444" t="s">
        <v>29</v>
      </c>
      <c r="J36444" t="s">
        <v>90</v>
      </c>
      <c r="K36444" t="s">
        <v>70779</v>
      </c>
      <c r="L36444" t="s">
        <v>53</v>
      </c>
      <c r="M36444" t="s">
        <v>73</v>
      </c>
      <c r="N36444">
        <v>72000</v>
      </c>
      <c r="O36444" t="s">
        <v>34</v>
      </c>
      <c r="P36444" s="1">
        <v>40848</v>
      </c>
      <c r="Q36444" t="s">
        <v>45382</v>
      </c>
      <c r="R36444" t="s">
        <v>36</v>
      </c>
      <c r="S36444" t="s">
        <v>31</v>
      </c>
      <c r="T36444" t="s">
        <v>217</v>
      </c>
      <c r="U36444" t="s">
        <v>70780</v>
      </c>
      <c r="V36444" t="s">
        <v>306</v>
      </c>
      <c r="W36444" t="s">
        <v>49</v>
      </c>
      <c r="X36444">
        <v>9.0500000000000007</v>
      </c>
      <c r="Y36444">
        <v>1018175</v>
      </c>
      <c r="Z36444">
        <v>4094</v>
      </c>
      <c r="AA36444">
        <v>34346.97</v>
      </c>
      <c r="AB36444" s="1">
        <v>42491</v>
      </c>
    </row>
    <row r="36445" spans="1:28" x14ac:dyDescent="0.3">
      <c r="A36445">
        <v>1018179</v>
      </c>
      <c r="B36445">
        <v>1246416</v>
      </c>
      <c r="C36445">
        <v>6000</v>
      </c>
      <c r="D36445">
        <v>6000</v>
      </c>
      <c r="E36445">
        <v>6000</v>
      </c>
      <c r="F36445" t="s">
        <v>28</v>
      </c>
      <c r="G36445">
        <v>9.9099999999999994E-2</v>
      </c>
      <c r="H36445">
        <v>193.35</v>
      </c>
      <c r="I36445" t="s">
        <v>29</v>
      </c>
      <c r="J36445" t="s">
        <v>90</v>
      </c>
      <c r="K36445" t="s">
        <v>31</v>
      </c>
      <c r="L36445" t="s">
        <v>68</v>
      </c>
      <c r="M36445" t="s">
        <v>33</v>
      </c>
      <c r="N36445">
        <v>52800</v>
      </c>
      <c r="O36445" t="s">
        <v>4091</v>
      </c>
      <c r="P36445" s="1">
        <v>40848</v>
      </c>
      <c r="Q36445" t="s">
        <v>35</v>
      </c>
      <c r="R36445" t="s">
        <v>36</v>
      </c>
      <c r="S36445" t="s">
        <v>70781</v>
      </c>
      <c r="T36445" t="s">
        <v>46</v>
      </c>
      <c r="U36445" t="s">
        <v>40027</v>
      </c>
      <c r="V36445" t="s">
        <v>1203</v>
      </c>
      <c r="W36445" t="s">
        <v>58</v>
      </c>
      <c r="X36445">
        <v>11.61</v>
      </c>
      <c r="Y36445">
        <v>1018179</v>
      </c>
      <c r="Z36445">
        <v>12362</v>
      </c>
      <c r="AA36445">
        <v>6937.0905839999996</v>
      </c>
      <c r="AB36445" s="1">
        <v>41791</v>
      </c>
    </row>
    <row r="36446" spans="1:28" x14ac:dyDescent="0.3">
      <c r="A36446">
        <v>1018190</v>
      </c>
      <c r="B36446">
        <v>1246427</v>
      </c>
      <c r="C36446">
        <v>15000</v>
      </c>
      <c r="D36446">
        <v>15000</v>
      </c>
      <c r="E36446">
        <v>14825</v>
      </c>
      <c r="F36446" t="s">
        <v>119</v>
      </c>
      <c r="G36446">
        <v>0.17269999999999999</v>
      </c>
      <c r="H36446">
        <v>374.97</v>
      </c>
      <c r="I36446" t="s">
        <v>81</v>
      </c>
      <c r="J36446" t="s">
        <v>124</v>
      </c>
      <c r="K36446" t="s">
        <v>70782</v>
      </c>
      <c r="L36446" t="s">
        <v>84</v>
      </c>
      <c r="M36446" t="s">
        <v>33</v>
      </c>
      <c r="N36446">
        <v>49000</v>
      </c>
      <c r="O36446" t="s">
        <v>34</v>
      </c>
      <c r="P36446" s="1">
        <v>40848</v>
      </c>
      <c r="Q36446" t="s">
        <v>35</v>
      </c>
      <c r="R36446" t="s">
        <v>36</v>
      </c>
      <c r="S36446" t="s">
        <v>31</v>
      </c>
      <c r="T36446" t="s">
        <v>38</v>
      </c>
      <c r="U36446" t="s">
        <v>495</v>
      </c>
      <c r="V36446" t="s">
        <v>1593</v>
      </c>
      <c r="W36446" t="s">
        <v>41</v>
      </c>
      <c r="X36446">
        <v>21.62</v>
      </c>
      <c r="Y36446">
        <v>1018190</v>
      </c>
      <c r="Z36446">
        <v>3013</v>
      </c>
      <c r="AA36446">
        <v>22342.420040000001</v>
      </c>
      <c r="AB36446" s="1">
        <v>42461</v>
      </c>
    </row>
    <row r="36447" spans="1:28" x14ac:dyDescent="0.3">
      <c r="A36447">
        <v>1018242</v>
      </c>
      <c r="B36447">
        <v>1246490</v>
      </c>
      <c r="C36447">
        <v>25000</v>
      </c>
      <c r="D36447">
        <v>25000</v>
      </c>
      <c r="E36447">
        <v>24975</v>
      </c>
      <c r="F36447" t="s">
        <v>119</v>
      </c>
      <c r="G36447">
        <v>0.1903</v>
      </c>
      <c r="H36447">
        <v>648.92999999999995</v>
      </c>
      <c r="I36447" t="s">
        <v>167</v>
      </c>
      <c r="J36447" t="s">
        <v>211</v>
      </c>
      <c r="K36447" t="s">
        <v>70783</v>
      </c>
      <c r="L36447" t="s">
        <v>170</v>
      </c>
      <c r="M36447" t="s">
        <v>73</v>
      </c>
      <c r="N36447">
        <v>87000</v>
      </c>
      <c r="O36447" t="s">
        <v>34</v>
      </c>
      <c r="P36447" s="1">
        <v>40878</v>
      </c>
      <c r="Q36447" t="s">
        <v>85</v>
      </c>
      <c r="R36447" t="s">
        <v>36</v>
      </c>
      <c r="S36447" t="s">
        <v>70784</v>
      </c>
      <c r="T36447" t="s">
        <v>38</v>
      </c>
      <c r="U36447" t="s">
        <v>495</v>
      </c>
      <c r="V36447" t="s">
        <v>15973</v>
      </c>
      <c r="W36447" t="s">
        <v>612</v>
      </c>
      <c r="X36447">
        <v>22.25</v>
      </c>
      <c r="Y36447">
        <v>1018242</v>
      </c>
      <c r="Z36447">
        <v>6180</v>
      </c>
      <c r="AA36447">
        <v>24639.38</v>
      </c>
      <c r="AB36447" s="1">
        <v>41944</v>
      </c>
    </row>
    <row r="36448" spans="1:28" x14ac:dyDescent="0.3">
      <c r="A36448">
        <v>1018250</v>
      </c>
      <c r="B36448">
        <v>1246499</v>
      </c>
      <c r="C36448">
        <v>10000</v>
      </c>
      <c r="D36448">
        <v>10000</v>
      </c>
      <c r="E36448">
        <v>10000</v>
      </c>
      <c r="F36448" t="s">
        <v>28</v>
      </c>
      <c r="G36448">
        <v>0.14269999999999999</v>
      </c>
      <c r="H36448">
        <v>343.09</v>
      </c>
      <c r="I36448" t="s">
        <v>50</v>
      </c>
      <c r="J36448" t="s">
        <v>51</v>
      </c>
      <c r="K36448" t="s">
        <v>29279</v>
      </c>
      <c r="L36448" t="s">
        <v>92</v>
      </c>
      <c r="M36448" t="s">
        <v>33</v>
      </c>
      <c r="N36448">
        <v>65000</v>
      </c>
      <c r="O36448" t="s">
        <v>4091</v>
      </c>
      <c r="P36448" s="1">
        <v>40848</v>
      </c>
      <c r="Q36448" t="s">
        <v>35</v>
      </c>
      <c r="R36448" t="s">
        <v>36</v>
      </c>
      <c r="S36448" t="s">
        <v>70785</v>
      </c>
      <c r="T36448" t="s">
        <v>38</v>
      </c>
      <c r="U36448" t="s">
        <v>194</v>
      </c>
      <c r="V36448" t="s">
        <v>354</v>
      </c>
      <c r="W36448" t="s">
        <v>158</v>
      </c>
      <c r="X36448">
        <v>15.58</v>
      </c>
      <c r="Y36448">
        <v>1018250</v>
      </c>
      <c r="Z36448">
        <v>4267</v>
      </c>
      <c r="AA36448">
        <v>11156.10751</v>
      </c>
      <c r="AB36448" s="1">
        <v>41183</v>
      </c>
    </row>
    <row r="36449" spans="1:28" x14ac:dyDescent="0.3">
      <c r="A36449">
        <v>1018254</v>
      </c>
      <c r="B36449">
        <v>1246503</v>
      </c>
      <c r="C36449">
        <v>6800</v>
      </c>
      <c r="D36449">
        <v>6800</v>
      </c>
      <c r="E36449">
        <v>6800</v>
      </c>
      <c r="F36449" t="s">
        <v>28</v>
      </c>
      <c r="G36449">
        <v>0.1065</v>
      </c>
      <c r="H36449">
        <v>221.5</v>
      </c>
      <c r="I36449" t="s">
        <v>29</v>
      </c>
      <c r="J36449" t="s">
        <v>202</v>
      </c>
      <c r="K36449" t="s">
        <v>36569</v>
      </c>
      <c r="L36449" t="s">
        <v>92</v>
      </c>
      <c r="M36449" t="s">
        <v>73</v>
      </c>
      <c r="N36449">
        <v>122400</v>
      </c>
      <c r="O36449" t="s">
        <v>34</v>
      </c>
      <c r="P36449" s="1">
        <v>40848</v>
      </c>
      <c r="Q36449" t="s">
        <v>35</v>
      </c>
      <c r="R36449" t="s">
        <v>36</v>
      </c>
      <c r="S36449" t="s">
        <v>31</v>
      </c>
      <c r="T36449" t="s">
        <v>99</v>
      </c>
      <c r="U36449" t="s">
        <v>3509</v>
      </c>
      <c r="V36449" t="s">
        <v>3149</v>
      </c>
      <c r="W36449" t="s">
        <v>166</v>
      </c>
      <c r="X36449">
        <v>24.02</v>
      </c>
      <c r="Y36449">
        <v>1018254</v>
      </c>
      <c r="Z36449">
        <v>90176</v>
      </c>
      <c r="AA36449">
        <v>7777.139357</v>
      </c>
      <c r="AB36449" s="1">
        <v>41518</v>
      </c>
    </row>
    <row r="36450" spans="1:28" x14ac:dyDescent="0.3">
      <c r="A36450">
        <v>1018263</v>
      </c>
      <c r="B36450">
        <v>1246512</v>
      </c>
      <c r="C36450">
        <v>14000</v>
      </c>
      <c r="D36450">
        <v>14000</v>
      </c>
      <c r="E36450">
        <v>13750</v>
      </c>
      <c r="F36450" t="s">
        <v>28</v>
      </c>
      <c r="G36450">
        <v>7.9000000000000001E-2</v>
      </c>
      <c r="H36450">
        <v>438.07</v>
      </c>
      <c r="I36450" t="s">
        <v>77</v>
      </c>
      <c r="J36450" t="s">
        <v>130</v>
      </c>
      <c r="K36450" t="s">
        <v>70786</v>
      </c>
      <c r="L36450" t="s">
        <v>227</v>
      </c>
      <c r="M36450" t="s">
        <v>73</v>
      </c>
      <c r="N36450">
        <v>90000</v>
      </c>
      <c r="O36450" t="s">
        <v>44</v>
      </c>
      <c r="P36450" s="1">
        <v>40848</v>
      </c>
      <c r="Q36450" t="s">
        <v>35</v>
      </c>
      <c r="R36450" t="s">
        <v>36</v>
      </c>
      <c r="S36450" t="s">
        <v>31</v>
      </c>
      <c r="T36450" t="s">
        <v>105</v>
      </c>
      <c r="U36450" t="s">
        <v>70787</v>
      </c>
      <c r="V36450" t="s">
        <v>2537</v>
      </c>
      <c r="W36450" t="s">
        <v>41</v>
      </c>
      <c r="X36450">
        <v>18.28</v>
      </c>
      <c r="Y36450">
        <v>1018263</v>
      </c>
      <c r="Z36450">
        <v>9291</v>
      </c>
      <c r="AA36450">
        <v>15770.26</v>
      </c>
      <c r="AB36450" s="1">
        <v>41974</v>
      </c>
    </row>
    <row r="36451" spans="1:28" x14ac:dyDescent="0.3">
      <c r="A36451">
        <v>1018297</v>
      </c>
      <c r="B36451">
        <v>1246747</v>
      </c>
      <c r="C36451">
        <v>30000</v>
      </c>
      <c r="D36451">
        <v>30000</v>
      </c>
      <c r="E36451">
        <v>30000</v>
      </c>
      <c r="F36451" t="s">
        <v>28</v>
      </c>
      <c r="G36451">
        <v>9.9099999999999994E-2</v>
      </c>
      <c r="H36451">
        <v>966.75</v>
      </c>
      <c r="I36451" t="s">
        <v>29</v>
      </c>
      <c r="J36451" t="s">
        <v>90</v>
      </c>
      <c r="K36451" t="s">
        <v>70788</v>
      </c>
      <c r="L36451" t="s">
        <v>32</v>
      </c>
      <c r="M36451" t="s">
        <v>33</v>
      </c>
      <c r="N36451">
        <v>220000</v>
      </c>
      <c r="O36451" t="s">
        <v>34</v>
      </c>
      <c r="P36451" s="1">
        <v>40848</v>
      </c>
      <c r="Q36451" t="s">
        <v>35</v>
      </c>
      <c r="R36451" t="s">
        <v>36</v>
      </c>
      <c r="S36451" t="s">
        <v>31</v>
      </c>
      <c r="T36451" t="s">
        <v>139</v>
      </c>
      <c r="U36451" t="s">
        <v>70315</v>
      </c>
      <c r="V36451" t="s">
        <v>1203</v>
      </c>
      <c r="W36451" t="s">
        <v>58</v>
      </c>
      <c r="X36451">
        <v>9.4</v>
      </c>
      <c r="Y36451">
        <v>1018297</v>
      </c>
      <c r="Z36451">
        <v>850</v>
      </c>
      <c r="AA36451">
        <v>34802.936410000002</v>
      </c>
      <c r="AB36451" s="1">
        <v>41974</v>
      </c>
    </row>
    <row r="36452" spans="1:28" x14ac:dyDescent="0.3">
      <c r="A36452">
        <v>1018348</v>
      </c>
      <c r="B36452">
        <v>1246801</v>
      </c>
      <c r="C36452">
        <v>10000</v>
      </c>
      <c r="D36452">
        <v>10000</v>
      </c>
      <c r="E36452">
        <v>10000</v>
      </c>
      <c r="F36452" t="s">
        <v>119</v>
      </c>
      <c r="G36452">
        <v>0.17580000000000001</v>
      </c>
      <c r="H36452">
        <v>251.66</v>
      </c>
      <c r="I36452" t="s">
        <v>81</v>
      </c>
      <c r="J36452" t="s">
        <v>188</v>
      </c>
      <c r="K36452" t="s">
        <v>1106</v>
      </c>
      <c r="L36452" t="s">
        <v>197</v>
      </c>
      <c r="M36452" t="s">
        <v>54</v>
      </c>
      <c r="N36452">
        <v>70000</v>
      </c>
      <c r="O36452" t="s">
        <v>4091</v>
      </c>
      <c r="P36452" s="1">
        <v>40848</v>
      </c>
      <c r="Q36452" t="s">
        <v>35</v>
      </c>
      <c r="R36452" t="s">
        <v>36</v>
      </c>
      <c r="S36452" t="s">
        <v>31</v>
      </c>
      <c r="T36452" t="s">
        <v>38</v>
      </c>
      <c r="U36452" t="s">
        <v>2620</v>
      </c>
      <c r="V36452" t="s">
        <v>696</v>
      </c>
      <c r="W36452" t="s">
        <v>586</v>
      </c>
      <c r="X36452">
        <v>15.09</v>
      </c>
      <c r="Y36452">
        <v>1018348</v>
      </c>
      <c r="Z36452">
        <v>10732</v>
      </c>
      <c r="AA36452">
        <v>11129.746370000001</v>
      </c>
      <c r="AB36452" s="1">
        <v>41153</v>
      </c>
    </row>
    <row r="36453" spans="1:28" x14ac:dyDescent="0.3">
      <c r="A36453">
        <v>1018373</v>
      </c>
      <c r="B36453">
        <v>1246604</v>
      </c>
      <c r="C36453">
        <v>18000</v>
      </c>
      <c r="D36453">
        <v>18000</v>
      </c>
      <c r="E36453">
        <v>17900</v>
      </c>
      <c r="F36453" t="s">
        <v>119</v>
      </c>
      <c r="G36453">
        <v>0.1991</v>
      </c>
      <c r="H36453">
        <v>475.99</v>
      </c>
      <c r="I36453" t="s">
        <v>167</v>
      </c>
      <c r="J36453" t="s">
        <v>168</v>
      </c>
      <c r="K36453" t="s">
        <v>70789</v>
      </c>
      <c r="L36453" t="s">
        <v>84</v>
      </c>
      <c r="M36453" t="s">
        <v>73</v>
      </c>
      <c r="N36453">
        <v>45000</v>
      </c>
      <c r="O36453" t="s">
        <v>34</v>
      </c>
      <c r="P36453" s="1">
        <v>40848</v>
      </c>
      <c r="Q36453" t="s">
        <v>85</v>
      </c>
      <c r="R36453" t="s">
        <v>36</v>
      </c>
      <c r="S36453" t="s">
        <v>70790</v>
      </c>
      <c r="T36453" t="s">
        <v>38</v>
      </c>
      <c r="U36453" t="s">
        <v>495</v>
      </c>
      <c r="V36453" t="s">
        <v>1623</v>
      </c>
      <c r="W36453" t="s">
        <v>235</v>
      </c>
      <c r="X36453">
        <v>19.2</v>
      </c>
      <c r="Y36453">
        <v>1018373</v>
      </c>
      <c r="Z36453">
        <v>10397</v>
      </c>
      <c r="AA36453">
        <v>19982.400000000001</v>
      </c>
      <c r="AB36453" s="1">
        <v>42156</v>
      </c>
    </row>
    <row r="36454" spans="1:28" x14ac:dyDescent="0.3">
      <c r="A36454">
        <v>1018385</v>
      </c>
      <c r="B36454">
        <v>1246619</v>
      </c>
      <c r="C36454">
        <v>7000</v>
      </c>
      <c r="D36454">
        <v>7000</v>
      </c>
      <c r="E36454">
        <v>7000</v>
      </c>
      <c r="F36454" t="s">
        <v>28</v>
      </c>
      <c r="G36454">
        <v>6.6199999999999995E-2</v>
      </c>
      <c r="H36454">
        <v>214.93</v>
      </c>
      <c r="I36454" t="s">
        <v>77</v>
      </c>
      <c r="J36454" t="s">
        <v>207</v>
      </c>
      <c r="K36454" t="s">
        <v>31</v>
      </c>
      <c r="L36454" t="s">
        <v>5808</v>
      </c>
      <c r="M36454" t="s">
        <v>73</v>
      </c>
      <c r="N36454">
        <v>24000</v>
      </c>
      <c r="O36454" t="s">
        <v>34</v>
      </c>
      <c r="P36454" s="1">
        <v>40878</v>
      </c>
      <c r="Q36454" t="s">
        <v>35</v>
      </c>
      <c r="R36454" t="s">
        <v>36</v>
      </c>
      <c r="S36454" t="s">
        <v>31</v>
      </c>
      <c r="T36454" t="s">
        <v>99</v>
      </c>
      <c r="U36454" t="s">
        <v>468</v>
      </c>
      <c r="V36454" t="s">
        <v>71</v>
      </c>
      <c r="W36454" t="s">
        <v>41</v>
      </c>
      <c r="X36454">
        <v>11.45</v>
      </c>
      <c r="Y36454">
        <v>1018385</v>
      </c>
      <c r="Z36454">
        <v>14381</v>
      </c>
      <c r="AA36454">
        <v>7581.6255520000004</v>
      </c>
      <c r="AB36454" s="1">
        <v>41487</v>
      </c>
    </row>
    <row r="36455" spans="1:28" x14ac:dyDescent="0.3">
      <c r="A36455">
        <v>1018387</v>
      </c>
      <c r="B36455">
        <v>1246622</v>
      </c>
      <c r="C36455">
        <v>12000</v>
      </c>
      <c r="D36455">
        <v>12000</v>
      </c>
      <c r="E36455">
        <v>12000</v>
      </c>
      <c r="F36455" t="s">
        <v>28</v>
      </c>
      <c r="G36455">
        <v>7.9000000000000001E-2</v>
      </c>
      <c r="H36455">
        <v>375.49</v>
      </c>
      <c r="I36455" t="s">
        <v>77</v>
      </c>
      <c r="J36455" t="s">
        <v>130</v>
      </c>
      <c r="K36455" t="s">
        <v>70791</v>
      </c>
      <c r="L36455" t="s">
        <v>197</v>
      </c>
      <c r="M36455" t="s">
        <v>33</v>
      </c>
      <c r="N36455">
        <v>76000</v>
      </c>
      <c r="O36455" t="s">
        <v>34</v>
      </c>
      <c r="P36455" s="1">
        <v>40878</v>
      </c>
      <c r="Q36455" t="s">
        <v>35</v>
      </c>
      <c r="R36455" t="s">
        <v>36</v>
      </c>
      <c r="S36455" t="s">
        <v>70792</v>
      </c>
      <c r="T36455" t="s">
        <v>139</v>
      </c>
      <c r="U36455" t="s">
        <v>2809</v>
      </c>
      <c r="V36455" t="s">
        <v>1649</v>
      </c>
      <c r="W36455" t="s">
        <v>41</v>
      </c>
      <c r="X36455">
        <v>1.03</v>
      </c>
      <c r="Y36455">
        <v>1018387</v>
      </c>
      <c r="Z36455">
        <v>1372</v>
      </c>
      <c r="AA36455">
        <v>12520.54277</v>
      </c>
      <c r="AB36455" s="1">
        <v>41122</v>
      </c>
    </row>
    <row r="36456" spans="1:28" x14ac:dyDescent="0.3">
      <c r="A36456">
        <v>1018442</v>
      </c>
      <c r="B36456">
        <v>1246684</v>
      </c>
      <c r="C36456">
        <v>5000</v>
      </c>
      <c r="D36456">
        <v>5000</v>
      </c>
      <c r="E36456">
        <v>5000</v>
      </c>
      <c r="F36456" t="s">
        <v>28</v>
      </c>
      <c r="G36456">
        <v>0.1903</v>
      </c>
      <c r="H36456">
        <v>183.36</v>
      </c>
      <c r="I36456" t="s">
        <v>167</v>
      </c>
      <c r="J36456" t="s">
        <v>211</v>
      </c>
      <c r="K36456" t="s">
        <v>1049</v>
      </c>
      <c r="L36456" t="s">
        <v>53</v>
      </c>
      <c r="M36456" t="s">
        <v>33</v>
      </c>
      <c r="N36456">
        <v>102240</v>
      </c>
      <c r="O36456" t="s">
        <v>4091</v>
      </c>
      <c r="P36456" s="1">
        <v>40848</v>
      </c>
      <c r="Q36456" t="s">
        <v>35</v>
      </c>
      <c r="R36456" t="s">
        <v>36</v>
      </c>
      <c r="S36456" t="s">
        <v>31</v>
      </c>
      <c r="T36456" t="s">
        <v>175</v>
      </c>
      <c r="U36456" t="s">
        <v>70793</v>
      </c>
      <c r="V36456" t="s">
        <v>2977</v>
      </c>
      <c r="W36456" t="s">
        <v>1271</v>
      </c>
      <c r="X36456">
        <v>22.61</v>
      </c>
      <c r="Y36456">
        <v>1018442</v>
      </c>
      <c r="Z36456">
        <v>33464</v>
      </c>
      <c r="AA36456">
        <v>6598.77</v>
      </c>
      <c r="AB36456" s="1">
        <v>41913</v>
      </c>
    </row>
    <row r="36457" spans="1:28" x14ac:dyDescent="0.3">
      <c r="A36457">
        <v>1018453</v>
      </c>
      <c r="B36457">
        <v>1246699</v>
      </c>
      <c r="C36457">
        <v>35000</v>
      </c>
      <c r="D36457">
        <v>35000</v>
      </c>
      <c r="E36457">
        <v>35000</v>
      </c>
      <c r="F36457" t="s">
        <v>119</v>
      </c>
      <c r="G36457">
        <v>0.1242</v>
      </c>
      <c r="H36457">
        <v>786.01</v>
      </c>
      <c r="I36457" t="s">
        <v>29</v>
      </c>
      <c r="J36457" t="s">
        <v>30</v>
      </c>
      <c r="K36457" t="s">
        <v>70794</v>
      </c>
      <c r="L36457" t="s">
        <v>84</v>
      </c>
      <c r="M36457" t="s">
        <v>73</v>
      </c>
      <c r="N36457">
        <v>270000</v>
      </c>
      <c r="O36457" t="s">
        <v>4091</v>
      </c>
      <c r="P36457" s="1">
        <v>40848</v>
      </c>
      <c r="Q36457" t="s">
        <v>45382</v>
      </c>
      <c r="R36457" t="s">
        <v>36</v>
      </c>
      <c r="S36457" t="s">
        <v>70795</v>
      </c>
      <c r="T36457" t="s">
        <v>38</v>
      </c>
      <c r="U36457" t="s">
        <v>70796</v>
      </c>
      <c r="V36457" t="s">
        <v>6219</v>
      </c>
      <c r="W36457" t="s">
        <v>112</v>
      </c>
      <c r="X36457">
        <v>6.78</v>
      </c>
      <c r="Y36457">
        <v>1018453</v>
      </c>
      <c r="Z36457">
        <v>51892</v>
      </c>
      <c r="AA36457">
        <v>42430.5</v>
      </c>
      <c r="AB36457" s="1">
        <v>42491</v>
      </c>
    </row>
    <row r="36458" spans="1:28" x14ac:dyDescent="0.3">
      <c r="A36458">
        <v>1018462</v>
      </c>
      <c r="B36458">
        <v>1246709</v>
      </c>
      <c r="C36458">
        <v>12500</v>
      </c>
      <c r="D36458">
        <v>12500</v>
      </c>
      <c r="E36458">
        <v>12500</v>
      </c>
      <c r="F36458" t="s">
        <v>28</v>
      </c>
      <c r="G36458">
        <v>6.0299999999999999E-2</v>
      </c>
      <c r="H36458">
        <v>380.45</v>
      </c>
      <c r="I36458" t="s">
        <v>77</v>
      </c>
      <c r="J36458" t="s">
        <v>473</v>
      </c>
      <c r="K36458" t="s">
        <v>59483</v>
      </c>
      <c r="L36458" t="s">
        <v>170</v>
      </c>
      <c r="M36458" t="s">
        <v>73</v>
      </c>
      <c r="N36458">
        <v>180000</v>
      </c>
      <c r="O36458" t="s">
        <v>4091</v>
      </c>
      <c r="P36458" s="1">
        <v>40848</v>
      </c>
      <c r="Q36458" t="s">
        <v>35</v>
      </c>
      <c r="R36458" t="s">
        <v>36</v>
      </c>
      <c r="S36458" t="s">
        <v>70797</v>
      </c>
      <c r="T36458" t="s">
        <v>175</v>
      </c>
      <c r="U36458" t="s">
        <v>495</v>
      </c>
      <c r="V36458" t="s">
        <v>445</v>
      </c>
      <c r="W36458" t="s">
        <v>96</v>
      </c>
      <c r="X36458">
        <v>6.33</v>
      </c>
      <c r="Y36458">
        <v>1018462</v>
      </c>
      <c r="Z36458">
        <v>47357</v>
      </c>
      <c r="AA36458">
        <v>13695.969950000001</v>
      </c>
      <c r="AB36458" s="1">
        <v>41944</v>
      </c>
    </row>
    <row r="36459" spans="1:28" x14ac:dyDescent="0.3">
      <c r="A36459">
        <v>1018500</v>
      </c>
      <c r="B36459">
        <v>1246948</v>
      </c>
      <c r="C36459">
        <v>3600</v>
      </c>
      <c r="D36459">
        <v>3600</v>
      </c>
      <c r="E36459">
        <v>3600</v>
      </c>
      <c r="F36459" t="s">
        <v>28</v>
      </c>
      <c r="G36459">
        <v>0.1242</v>
      </c>
      <c r="H36459">
        <v>120.3</v>
      </c>
      <c r="I36459" t="s">
        <v>29</v>
      </c>
      <c r="J36459" t="s">
        <v>30</v>
      </c>
      <c r="K36459" t="s">
        <v>70798</v>
      </c>
      <c r="L36459" t="s">
        <v>61</v>
      </c>
      <c r="M36459" t="s">
        <v>33</v>
      </c>
      <c r="N36459">
        <v>45000</v>
      </c>
      <c r="O36459" t="s">
        <v>44</v>
      </c>
      <c r="P36459" s="1">
        <v>40848</v>
      </c>
      <c r="Q36459" t="s">
        <v>35</v>
      </c>
      <c r="R36459" t="s">
        <v>36</v>
      </c>
      <c r="S36459" t="s">
        <v>31</v>
      </c>
      <c r="T36459" t="s">
        <v>99</v>
      </c>
      <c r="U36459" t="s">
        <v>8422</v>
      </c>
      <c r="V36459" t="s">
        <v>485</v>
      </c>
      <c r="W36459" t="s">
        <v>49</v>
      </c>
      <c r="X36459">
        <v>9.1999999999999993</v>
      </c>
      <c r="Y36459">
        <v>1018500</v>
      </c>
      <c r="Z36459">
        <v>2812</v>
      </c>
      <c r="AA36459">
        <v>4330.5899989999998</v>
      </c>
      <c r="AB36459" s="1">
        <v>41974</v>
      </c>
    </row>
    <row r="36460" spans="1:28" x14ac:dyDescent="0.3">
      <c r="A36460">
        <v>1018508</v>
      </c>
      <c r="B36460">
        <v>1246957</v>
      </c>
      <c r="C36460">
        <v>15000</v>
      </c>
      <c r="D36460">
        <v>15000</v>
      </c>
      <c r="E36460">
        <v>15000</v>
      </c>
      <c r="F36460" t="s">
        <v>119</v>
      </c>
      <c r="G36460">
        <v>0.1242</v>
      </c>
      <c r="H36460">
        <v>336.86</v>
      </c>
      <c r="I36460" t="s">
        <v>29</v>
      </c>
      <c r="J36460" t="s">
        <v>30</v>
      </c>
      <c r="K36460" t="s">
        <v>70799</v>
      </c>
      <c r="L36460" t="s">
        <v>92</v>
      </c>
      <c r="M36460" t="s">
        <v>33</v>
      </c>
      <c r="N36460">
        <v>41000</v>
      </c>
      <c r="O36460" t="s">
        <v>4091</v>
      </c>
      <c r="P36460" s="1">
        <v>40848</v>
      </c>
      <c r="Q36460" t="s">
        <v>35</v>
      </c>
      <c r="R36460" t="s">
        <v>36</v>
      </c>
      <c r="S36460" t="s">
        <v>70800</v>
      </c>
      <c r="T36460" t="s">
        <v>38</v>
      </c>
      <c r="U36460" t="s">
        <v>194</v>
      </c>
      <c r="V36460" t="s">
        <v>141</v>
      </c>
      <c r="W36460" t="s">
        <v>142</v>
      </c>
      <c r="X36460">
        <v>12.97</v>
      </c>
      <c r="Y36460">
        <v>1018508</v>
      </c>
      <c r="Z36460">
        <v>4342</v>
      </c>
      <c r="AA36460">
        <v>18755.03269</v>
      </c>
      <c r="AB36460" s="1">
        <v>41760</v>
      </c>
    </row>
    <row r="36461" spans="1:28" x14ac:dyDescent="0.3">
      <c r="A36461">
        <v>1018528</v>
      </c>
      <c r="B36461">
        <v>1246977</v>
      </c>
      <c r="C36461">
        <v>30000</v>
      </c>
      <c r="D36461">
        <v>30000</v>
      </c>
      <c r="E36461">
        <v>30000</v>
      </c>
      <c r="F36461" t="s">
        <v>28</v>
      </c>
      <c r="G36461">
        <v>0.1825</v>
      </c>
      <c r="H36461">
        <v>1088.3399999999999</v>
      </c>
      <c r="I36461" t="s">
        <v>81</v>
      </c>
      <c r="J36461" t="s">
        <v>555</v>
      </c>
      <c r="K36461" t="s">
        <v>3403</v>
      </c>
      <c r="L36461" t="s">
        <v>241</v>
      </c>
      <c r="M36461" t="s">
        <v>73</v>
      </c>
      <c r="N36461">
        <v>131000</v>
      </c>
      <c r="O36461" t="s">
        <v>34</v>
      </c>
      <c r="P36461" s="1">
        <v>40848</v>
      </c>
      <c r="Q36461" t="s">
        <v>35</v>
      </c>
      <c r="R36461" t="s">
        <v>36</v>
      </c>
      <c r="S36461" t="s">
        <v>70801</v>
      </c>
      <c r="T36461" t="s">
        <v>38</v>
      </c>
      <c r="U36461" t="s">
        <v>315</v>
      </c>
      <c r="V36461" t="s">
        <v>11728</v>
      </c>
      <c r="W36461" t="s">
        <v>183</v>
      </c>
      <c r="X36461">
        <v>9.11</v>
      </c>
      <c r="Y36461">
        <v>1018528</v>
      </c>
      <c r="Z36461">
        <v>100428</v>
      </c>
      <c r="AA36461">
        <v>39163.84779</v>
      </c>
      <c r="AB36461" s="1">
        <v>41974</v>
      </c>
    </row>
    <row r="36462" spans="1:28" x14ac:dyDescent="0.3">
      <c r="A36462">
        <v>1018550</v>
      </c>
      <c r="B36462">
        <v>1247002</v>
      </c>
      <c r="C36462">
        <v>10000</v>
      </c>
      <c r="D36462">
        <v>10000</v>
      </c>
      <c r="E36462">
        <v>10000</v>
      </c>
      <c r="F36462" t="s">
        <v>28</v>
      </c>
      <c r="G36462">
        <v>0.14269999999999999</v>
      </c>
      <c r="H36462">
        <v>343.09</v>
      </c>
      <c r="I36462" t="s">
        <v>50</v>
      </c>
      <c r="J36462" t="s">
        <v>51</v>
      </c>
      <c r="K36462" t="s">
        <v>31</v>
      </c>
      <c r="L36462" t="s">
        <v>53</v>
      </c>
      <c r="M36462" t="s">
        <v>73</v>
      </c>
      <c r="N36462">
        <v>78000</v>
      </c>
      <c r="O36462" t="s">
        <v>4091</v>
      </c>
      <c r="P36462" s="1">
        <v>40848</v>
      </c>
      <c r="Q36462" t="s">
        <v>85</v>
      </c>
      <c r="R36462" t="s">
        <v>36</v>
      </c>
      <c r="S36462" t="s">
        <v>31</v>
      </c>
      <c r="T36462" t="s">
        <v>38</v>
      </c>
      <c r="U36462" t="s">
        <v>889</v>
      </c>
      <c r="V36462" t="s">
        <v>809</v>
      </c>
      <c r="W36462" t="s">
        <v>89</v>
      </c>
      <c r="X36462">
        <v>4.5199999999999996</v>
      </c>
      <c r="Y36462">
        <v>1018550</v>
      </c>
      <c r="Z36462">
        <v>8268</v>
      </c>
      <c r="AA36462">
        <v>7230.46</v>
      </c>
      <c r="AB36462" s="1">
        <v>41365</v>
      </c>
    </row>
    <row r="36463" spans="1:28" x14ac:dyDescent="0.3">
      <c r="A36463">
        <v>1018577</v>
      </c>
      <c r="B36463">
        <v>1246834</v>
      </c>
      <c r="C36463">
        <v>7000</v>
      </c>
      <c r="D36463">
        <v>7000</v>
      </c>
      <c r="E36463">
        <v>7000</v>
      </c>
      <c r="F36463" t="s">
        <v>28</v>
      </c>
      <c r="G36463">
        <v>0.13489999999999999</v>
      </c>
      <c r="H36463">
        <v>237.52</v>
      </c>
      <c r="I36463" t="s">
        <v>50</v>
      </c>
      <c r="J36463" t="s">
        <v>146</v>
      </c>
      <c r="K36463" t="s">
        <v>70802</v>
      </c>
      <c r="L36463" t="s">
        <v>53</v>
      </c>
      <c r="M36463" t="s">
        <v>73</v>
      </c>
      <c r="N36463">
        <v>38000</v>
      </c>
      <c r="O36463" t="s">
        <v>4091</v>
      </c>
      <c r="P36463" s="1">
        <v>40848</v>
      </c>
      <c r="Q36463" t="s">
        <v>35</v>
      </c>
      <c r="R36463" t="s">
        <v>36</v>
      </c>
      <c r="S36463" t="s">
        <v>31</v>
      </c>
      <c r="T36463" t="s">
        <v>38</v>
      </c>
      <c r="U36463" t="s">
        <v>194</v>
      </c>
      <c r="V36463" t="s">
        <v>161</v>
      </c>
      <c r="W36463" t="s">
        <v>49</v>
      </c>
      <c r="X36463">
        <v>12.88</v>
      </c>
      <c r="Y36463">
        <v>1018577</v>
      </c>
      <c r="Z36463">
        <v>10133</v>
      </c>
      <c r="AA36463">
        <v>8496.0047090000007</v>
      </c>
      <c r="AB36463" s="1">
        <v>41760</v>
      </c>
    </row>
    <row r="36464" spans="1:28" x14ac:dyDescent="0.3">
      <c r="A36464">
        <v>1018587</v>
      </c>
      <c r="B36464">
        <v>1246847</v>
      </c>
      <c r="C36464">
        <v>3500</v>
      </c>
      <c r="D36464">
        <v>3500</v>
      </c>
      <c r="E36464">
        <v>3500</v>
      </c>
      <c r="F36464" t="s">
        <v>119</v>
      </c>
      <c r="G36464">
        <v>8.8999999999999996E-2</v>
      </c>
      <c r="H36464">
        <v>72.489999999999995</v>
      </c>
      <c r="I36464" t="s">
        <v>77</v>
      </c>
      <c r="J36464" t="s">
        <v>78</v>
      </c>
      <c r="K36464" t="s">
        <v>31</v>
      </c>
      <c r="L36464" t="s">
        <v>5808</v>
      </c>
      <c r="M36464" t="s">
        <v>33</v>
      </c>
      <c r="N36464">
        <v>55200</v>
      </c>
      <c r="O36464" t="s">
        <v>4091</v>
      </c>
      <c r="P36464" s="1">
        <v>40848</v>
      </c>
      <c r="Q36464" t="s">
        <v>45382</v>
      </c>
      <c r="R36464" t="s">
        <v>36</v>
      </c>
      <c r="S36464" t="s">
        <v>31</v>
      </c>
      <c r="T36464" t="s">
        <v>99</v>
      </c>
      <c r="U36464" t="s">
        <v>70803</v>
      </c>
      <c r="V36464" t="s">
        <v>5025</v>
      </c>
      <c r="W36464" t="s">
        <v>501</v>
      </c>
      <c r="X36464">
        <v>21.76</v>
      </c>
      <c r="Y36464">
        <v>1018587</v>
      </c>
      <c r="Z36464">
        <v>44453</v>
      </c>
      <c r="AA36464">
        <v>3894.75</v>
      </c>
      <c r="AB36464" s="1">
        <v>42491</v>
      </c>
    </row>
    <row r="36465" spans="1:28" x14ac:dyDescent="0.3">
      <c r="A36465">
        <v>1018603</v>
      </c>
      <c r="B36465">
        <v>1246861</v>
      </c>
      <c r="C36465">
        <v>20800</v>
      </c>
      <c r="D36465">
        <v>20800</v>
      </c>
      <c r="E36465">
        <v>20275</v>
      </c>
      <c r="F36465" t="s">
        <v>119</v>
      </c>
      <c r="G36465">
        <v>0.1065</v>
      </c>
      <c r="H36465">
        <v>448.63</v>
      </c>
      <c r="I36465" t="s">
        <v>29</v>
      </c>
      <c r="J36465" t="s">
        <v>202</v>
      </c>
      <c r="K36465" t="s">
        <v>70804</v>
      </c>
      <c r="L36465" t="s">
        <v>92</v>
      </c>
      <c r="M36465" t="s">
        <v>73</v>
      </c>
      <c r="N36465">
        <v>41000</v>
      </c>
      <c r="O36465" t="s">
        <v>34</v>
      </c>
      <c r="P36465" s="1">
        <v>40848</v>
      </c>
      <c r="Q36465" t="s">
        <v>35</v>
      </c>
      <c r="R36465" t="s">
        <v>36</v>
      </c>
      <c r="S36465" t="s">
        <v>70805</v>
      </c>
      <c r="T36465" t="s">
        <v>38</v>
      </c>
      <c r="U36465" t="s">
        <v>194</v>
      </c>
      <c r="V36465" t="s">
        <v>64</v>
      </c>
      <c r="W36465" t="s">
        <v>65</v>
      </c>
      <c r="X36465">
        <v>14.66</v>
      </c>
      <c r="Y36465">
        <v>1018603</v>
      </c>
      <c r="Z36465">
        <v>14245</v>
      </c>
      <c r="AA36465">
        <v>25434.808830000002</v>
      </c>
      <c r="AB36465" s="1">
        <v>41821</v>
      </c>
    </row>
    <row r="36466" spans="1:28" x14ac:dyDescent="0.3">
      <c r="A36466">
        <v>1018627</v>
      </c>
      <c r="B36466">
        <v>1246890</v>
      </c>
      <c r="C36466">
        <v>15000</v>
      </c>
      <c r="D36466">
        <v>15000</v>
      </c>
      <c r="E36466">
        <v>15000</v>
      </c>
      <c r="F36466" t="s">
        <v>28</v>
      </c>
      <c r="G36466">
        <v>0.13489999999999999</v>
      </c>
      <c r="H36466">
        <v>508.96</v>
      </c>
      <c r="I36466" t="s">
        <v>50</v>
      </c>
      <c r="J36466" t="s">
        <v>146</v>
      </c>
      <c r="K36466" t="s">
        <v>70806</v>
      </c>
      <c r="L36466" t="s">
        <v>92</v>
      </c>
      <c r="M36466" t="s">
        <v>33</v>
      </c>
      <c r="N36466">
        <v>100000</v>
      </c>
      <c r="O36466" t="s">
        <v>4091</v>
      </c>
      <c r="P36466" s="1">
        <v>40848</v>
      </c>
      <c r="Q36466" t="s">
        <v>35</v>
      </c>
      <c r="R36466" t="s">
        <v>36</v>
      </c>
      <c r="S36466" t="s">
        <v>31</v>
      </c>
      <c r="T36466" t="s">
        <v>38</v>
      </c>
      <c r="U36466" t="s">
        <v>194</v>
      </c>
      <c r="V36466" t="s">
        <v>3333</v>
      </c>
      <c r="W36466" t="s">
        <v>41</v>
      </c>
      <c r="X36466">
        <v>15.55</v>
      </c>
      <c r="Y36466">
        <v>1018627</v>
      </c>
      <c r="Z36466">
        <v>24403</v>
      </c>
      <c r="AA36466">
        <v>18123.939419999999</v>
      </c>
      <c r="AB36466" s="1">
        <v>41699</v>
      </c>
    </row>
    <row r="36467" spans="1:28" x14ac:dyDescent="0.3">
      <c r="A36467">
        <v>1018671</v>
      </c>
      <c r="B36467">
        <v>1247139</v>
      </c>
      <c r="C36467">
        <v>35000</v>
      </c>
      <c r="D36467">
        <v>35000</v>
      </c>
      <c r="E36467">
        <v>33795.833059999997</v>
      </c>
      <c r="F36467" t="s">
        <v>119</v>
      </c>
      <c r="G36467">
        <v>0.1171</v>
      </c>
      <c r="H36467">
        <v>773.44</v>
      </c>
      <c r="I36467" t="s">
        <v>29</v>
      </c>
      <c r="J36467" t="s">
        <v>66</v>
      </c>
      <c r="K36467" t="s">
        <v>65632</v>
      </c>
      <c r="L36467" t="s">
        <v>170</v>
      </c>
      <c r="M36467" t="s">
        <v>73</v>
      </c>
      <c r="N36467">
        <v>280000</v>
      </c>
      <c r="O36467" t="s">
        <v>34</v>
      </c>
      <c r="P36467" s="1">
        <v>40848</v>
      </c>
      <c r="Q36467" t="s">
        <v>35</v>
      </c>
      <c r="R36467" t="s">
        <v>36</v>
      </c>
      <c r="S36467" t="s">
        <v>70807</v>
      </c>
      <c r="T36467" t="s">
        <v>149</v>
      </c>
      <c r="U36467" t="s">
        <v>14946</v>
      </c>
      <c r="V36467" t="s">
        <v>716</v>
      </c>
      <c r="W36467" t="s">
        <v>58</v>
      </c>
      <c r="X36467">
        <v>7.87</v>
      </c>
      <c r="Y36467">
        <v>1018671</v>
      </c>
      <c r="Z36467">
        <v>6457</v>
      </c>
      <c r="AA36467">
        <v>44321.45996</v>
      </c>
      <c r="AB36467" s="1">
        <v>41974</v>
      </c>
    </row>
    <row r="36468" spans="1:28" x14ac:dyDescent="0.3">
      <c r="A36468">
        <v>1018679</v>
      </c>
      <c r="B36468">
        <v>1247147</v>
      </c>
      <c r="C36468">
        <v>12000</v>
      </c>
      <c r="D36468">
        <v>12000</v>
      </c>
      <c r="E36468">
        <v>12000</v>
      </c>
      <c r="F36468" t="s">
        <v>28</v>
      </c>
      <c r="G36468">
        <v>6.0299999999999999E-2</v>
      </c>
      <c r="H36468">
        <v>365.23</v>
      </c>
      <c r="I36468" t="s">
        <v>77</v>
      </c>
      <c r="J36468" t="s">
        <v>473</v>
      </c>
      <c r="K36468" t="s">
        <v>2359</v>
      </c>
      <c r="L36468" t="s">
        <v>197</v>
      </c>
      <c r="M36468" t="s">
        <v>33</v>
      </c>
      <c r="N36468">
        <v>60000</v>
      </c>
      <c r="O36468" t="s">
        <v>4091</v>
      </c>
      <c r="P36468" s="1">
        <v>40848</v>
      </c>
      <c r="Q36468" t="s">
        <v>35</v>
      </c>
      <c r="R36468" t="s">
        <v>36</v>
      </c>
      <c r="S36468" t="s">
        <v>70808</v>
      </c>
      <c r="T36468" t="s">
        <v>38</v>
      </c>
      <c r="U36468" t="s">
        <v>70809</v>
      </c>
      <c r="V36468" t="s">
        <v>3024</v>
      </c>
      <c r="W36468" t="s">
        <v>41</v>
      </c>
      <c r="X36468">
        <v>7.96</v>
      </c>
      <c r="Y36468">
        <v>1018679</v>
      </c>
      <c r="Z36468">
        <v>2026</v>
      </c>
      <c r="AA36468">
        <v>13163.61</v>
      </c>
      <c r="AB36468" s="1">
        <v>41883</v>
      </c>
    </row>
    <row r="36469" spans="1:28" x14ac:dyDescent="0.3">
      <c r="A36469">
        <v>1018693</v>
      </c>
      <c r="B36469">
        <v>1247161</v>
      </c>
      <c r="C36469">
        <v>7000</v>
      </c>
      <c r="D36469">
        <v>7000</v>
      </c>
      <c r="E36469">
        <v>7000</v>
      </c>
      <c r="F36469" t="s">
        <v>28</v>
      </c>
      <c r="G36469">
        <v>0.14269999999999999</v>
      </c>
      <c r="H36469">
        <v>240.17</v>
      </c>
      <c r="I36469" t="s">
        <v>50</v>
      </c>
      <c r="J36469" t="s">
        <v>51</v>
      </c>
      <c r="K36469" t="s">
        <v>70810</v>
      </c>
      <c r="L36469" t="s">
        <v>84</v>
      </c>
      <c r="M36469" t="s">
        <v>33</v>
      </c>
      <c r="N36469">
        <v>62000</v>
      </c>
      <c r="O36469" t="s">
        <v>34</v>
      </c>
      <c r="P36469" s="1">
        <v>40848</v>
      </c>
      <c r="Q36469" t="s">
        <v>35</v>
      </c>
      <c r="R36469" t="s">
        <v>36</v>
      </c>
      <c r="S36469" t="s">
        <v>31</v>
      </c>
      <c r="T36469" t="s">
        <v>729</v>
      </c>
      <c r="U36469" t="s">
        <v>70811</v>
      </c>
      <c r="V36469" t="s">
        <v>1586</v>
      </c>
      <c r="W36469" t="s">
        <v>89</v>
      </c>
      <c r="X36469">
        <v>16.3</v>
      </c>
      <c r="Y36469">
        <v>1018693</v>
      </c>
      <c r="Z36469">
        <v>4825</v>
      </c>
      <c r="AA36469">
        <v>8645.7900009999994</v>
      </c>
      <c r="AB36469" s="1">
        <v>41974</v>
      </c>
    </row>
    <row r="36470" spans="1:28" x14ac:dyDescent="0.3">
      <c r="A36470">
        <v>1018698</v>
      </c>
      <c r="B36470">
        <v>1247166</v>
      </c>
      <c r="C36470">
        <v>5200</v>
      </c>
      <c r="D36470">
        <v>5200</v>
      </c>
      <c r="E36470">
        <v>5200</v>
      </c>
      <c r="F36470" t="s">
        <v>28</v>
      </c>
      <c r="G36470">
        <v>0.15959999999999999</v>
      </c>
      <c r="H36470">
        <v>182.72</v>
      </c>
      <c r="I36470" t="s">
        <v>50</v>
      </c>
      <c r="J36470" t="s">
        <v>72</v>
      </c>
      <c r="K36470" t="s">
        <v>70812</v>
      </c>
      <c r="L36470" t="s">
        <v>84</v>
      </c>
      <c r="M36470" t="s">
        <v>33</v>
      </c>
      <c r="N36470">
        <v>30000</v>
      </c>
      <c r="O36470" t="s">
        <v>4091</v>
      </c>
      <c r="P36470" s="1">
        <v>40848</v>
      </c>
      <c r="Q36470" t="s">
        <v>35</v>
      </c>
      <c r="R36470" t="s">
        <v>36</v>
      </c>
      <c r="S36470" t="s">
        <v>31</v>
      </c>
      <c r="T36470" t="s">
        <v>38</v>
      </c>
      <c r="U36470" t="s">
        <v>214</v>
      </c>
      <c r="V36470" t="s">
        <v>71</v>
      </c>
      <c r="W36470" t="s">
        <v>41</v>
      </c>
      <c r="X36470">
        <v>11.72</v>
      </c>
      <c r="Y36470">
        <v>1018698</v>
      </c>
      <c r="Z36470">
        <v>9226</v>
      </c>
      <c r="AA36470">
        <v>6399.541929</v>
      </c>
      <c r="AB36470" s="1">
        <v>41609</v>
      </c>
    </row>
    <row r="36471" spans="1:28" x14ac:dyDescent="0.3">
      <c r="A36471">
        <v>1018707</v>
      </c>
      <c r="B36471">
        <v>1247175</v>
      </c>
      <c r="C36471">
        <v>25000</v>
      </c>
      <c r="D36471">
        <v>25000</v>
      </c>
      <c r="E36471">
        <v>24772.420590000002</v>
      </c>
      <c r="F36471" t="s">
        <v>119</v>
      </c>
      <c r="G36471">
        <v>0.1825</v>
      </c>
      <c r="H36471">
        <v>638.25</v>
      </c>
      <c r="I36471" t="s">
        <v>81</v>
      </c>
      <c r="J36471" t="s">
        <v>555</v>
      </c>
      <c r="K36471" t="s">
        <v>32217</v>
      </c>
      <c r="L36471" t="s">
        <v>92</v>
      </c>
      <c r="M36471" t="s">
        <v>73</v>
      </c>
      <c r="N36471">
        <v>73000</v>
      </c>
      <c r="O36471" t="s">
        <v>34</v>
      </c>
      <c r="P36471" s="1">
        <v>40848</v>
      </c>
      <c r="Q36471" t="s">
        <v>85</v>
      </c>
      <c r="R36471" t="s">
        <v>36</v>
      </c>
      <c r="S36471" t="s">
        <v>31</v>
      </c>
      <c r="T36471" t="s">
        <v>38</v>
      </c>
      <c r="U36471" t="s">
        <v>315</v>
      </c>
      <c r="V36471" t="s">
        <v>3546</v>
      </c>
      <c r="W36471" t="s">
        <v>255</v>
      </c>
      <c r="X36471">
        <v>15.04</v>
      </c>
      <c r="Y36471">
        <v>1018707</v>
      </c>
      <c r="Z36471">
        <v>8170</v>
      </c>
      <c r="AA36471">
        <v>28076.880000000001</v>
      </c>
      <c r="AB36471" s="1">
        <v>42095</v>
      </c>
    </row>
    <row r="36472" spans="1:28" x14ac:dyDescent="0.3">
      <c r="A36472">
        <v>1018736</v>
      </c>
      <c r="B36472">
        <v>1247206</v>
      </c>
      <c r="C36472">
        <v>7125</v>
      </c>
      <c r="D36472">
        <v>7125</v>
      </c>
      <c r="E36472">
        <v>7050</v>
      </c>
      <c r="F36472" t="s">
        <v>28</v>
      </c>
      <c r="G36472">
        <v>9.9099999999999994E-2</v>
      </c>
      <c r="H36472">
        <v>229.61</v>
      </c>
      <c r="I36472" t="s">
        <v>29</v>
      </c>
      <c r="J36472" t="s">
        <v>90</v>
      </c>
      <c r="K36472" t="s">
        <v>31</v>
      </c>
      <c r="L36472" t="s">
        <v>5808</v>
      </c>
      <c r="M36472" t="s">
        <v>73</v>
      </c>
      <c r="N36472">
        <v>36648</v>
      </c>
      <c r="O36472" t="s">
        <v>34</v>
      </c>
      <c r="P36472" s="1">
        <v>40848</v>
      </c>
      <c r="Q36472" t="s">
        <v>35</v>
      </c>
      <c r="R36472" t="s">
        <v>36</v>
      </c>
      <c r="S36472" t="s">
        <v>31</v>
      </c>
      <c r="T36472" t="s">
        <v>139</v>
      </c>
      <c r="U36472" t="s">
        <v>46693</v>
      </c>
      <c r="V36472" t="s">
        <v>7920</v>
      </c>
      <c r="W36472" t="s">
        <v>142</v>
      </c>
      <c r="X36472">
        <v>24.98</v>
      </c>
      <c r="Y36472">
        <v>1018736</v>
      </c>
      <c r="Z36472">
        <v>9502</v>
      </c>
      <c r="AA36472">
        <v>8265.6580439999998</v>
      </c>
      <c r="AB36472" s="1">
        <v>41974</v>
      </c>
    </row>
    <row r="36473" spans="1:28" x14ac:dyDescent="0.3">
      <c r="A36473">
        <v>1018744</v>
      </c>
      <c r="B36473">
        <v>1247216</v>
      </c>
      <c r="C36473">
        <v>1950</v>
      </c>
      <c r="D36473">
        <v>1950</v>
      </c>
      <c r="E36473">
        <v>1950</v>
      </c>
      <c r="F36473" t="s">
        <v>28</v>
      </c>
      <c r="G36473">
        <v>0.12690000000000001</v>
      </c>
      <c r="H36473">
        <v>65.42</v>
      </c>
      <c r="I36473" t="s">
        <v>29</v>
      </c>
      <c r="J36473" t="s">
        <v>42</v>
      </c>
      <c r="K36473" t="s">
        <v>31</v>
      </c>
      <c r="L36473" t="s">
        <v>5808</v>
      </c>
      <c r="M36473" t="s">
        <v>54</v>
      </c>
      <c r="N36473">
        <v>12000</v>
      </c>
      <c r="O36473" t="s">
        <v>4091</v>
      </c>
      <c r="P36473" s="1">
        <v>40848</v>
      </c>
      <c r="Q36473" t="s">
        <v>35</v>
      </c>
      <c r="R36473" t="s">
        <v>36</v>
      </c>
      <c r="S36473" t="s">
        <v>31</v>
      </c>
      <c r="T36473" t="s">
        <v>175</v>
      </c>
      <c r="U36473" t="s">
        <v>1333</v>
      </c>
      <c r="V36473" t="s">
        <v>1870</v>
      </c>
      <c r="W36473" t="s">
        <v>49</v>
      </c>
      <c r="X36473">
        <v>20.3</v>
      </c>
      <c r="Y36473">
        <v>1018744</v>
      </c>
      <c r="Z36473">
        <v>1482</v>
      </c>
      <c r="AA36473">
        <v>2354.789992</v>
      </c>
      <c r="AB36473" s="1">
        <v>41974</v>
      </c>
    </row>
    <row r="36474" spans="1:28" x14ac:dyDescent="0.3">
      <c r="A36474">
        <v>1018748</v>
      </c>
      <c r="B36474">
        <v>1247221</v>
      </c>
      <c r="C36474">
        <v>3000</v>
      </c>
      <c r="D36474">
        <v>3000</v>
      </c>
      <c r="E36474">
        <v>3000</v>
      </c>
      <c r="F36474" t="s">
        <v>28</v>
      </c>
      <c r="G36474">
        <v>0.1171</v>
      </c>
      <c r="H36474">
        <v>99.23</v>
      </c>
      <c r="I36474" t="s">
        <v>29</v>
      </c>
      <c r="J36474" t="s">
        <v>66</v>
      </c>
      <c r="K36474" t="s">
        <v>70813</v>
      </c>
      <c r="L36474" t="s">
        <v>92</v>
      </c>
      <c r="M36474" t="s">
        <v>33</v>
      </c>
      <c r="N36474">
        <v>46000</v>
      </c>
      <c r="O36474" t="s">
        <v>44</v>
      </c>
      <c r="P36474" s="1">
        <v>40848</v>
      </c>
      <c r="Q36474" t="s">
        <v>35</v>
      </c>
      <c r="R36474" t="s">
        <v>36</v>
      </c>
      <c r="S36474" t="s">
        <v>31</v>
      </c>
      <c r="T36474" t="s">
        <v>38</v>
      </c>
      <c r="U36474" t="s">
        <v>9154</v>
      </c>
      <c r="V36474" t="s">
        <v>165</v>
      </c>
      <c r="W36474" t="s">
        <v>166</v>
      </c>
      <c r="X36474">
        <v>7.98</v>
      </c>
      <c r="Y36474">
        <v>1018748</v>
      </c>
      <c r="Z36474">
        <v>2299</v>
      </c>
      <c r="AA36474">
        <v>3165.2966120000001</v>
      </c>
      <c r="AB36474" s="1">
        <v>41030</v>
      </c>
    </row>
    <row r="36475" spans="1:28" x14ac:dyDescent="0.3">
      <c r="A36475">
        <v>1018772</v>
      </c>
      <c r="B36475">
        <v>1247026</v>
      </c>
      <c r="C36475">
        <v>15000</v>
      </c>
      <c r="D36475">
        <v>15000</v>
      </c>
      <c r="E36475">
        <v>15000</v>
      </c>
      <c r="F36475" t="s">
        <v>28</v>
      </c>
      <c r="G36475">
        <v>6.0299999999999999E-2</v>
      </c>
      <c r="H36475">
        <v>456.54</v>
      </c>
      <c r="I36475" t="s">
        <v>77</v>
      </c>
      <c r="J36475" t="s">
        <v>473</v>
      </c>
      <c r="K36475" t="s">
        <v>70814</v>
      </c>
      <c r="L36475" t="s">
        <v>53</v>
      </c>
      <c r="M36475" t="s">
        <v>54</v>
      </c>
      <c r="N36475">
        <v>31200</v>
      </c>
      <c r="O36475" t="s">
        <v>4091</v>
      </c>
      <c r="P36475" s="1">
        <v>40848</v>
      </c>
      <c r="Q36475" t="s">
        <v>35</v>
      </c>
      <c r="R36475" t="s">
        <v>36</v>
      </c>
      <c r="S36475" t="s">
        <v>70815</v>
      </c>
      <c r="T36475" t="s">
        <v>357</v>
      </c>
      <c r="U36475" t="s">
        <v>2712</v>
      </c>
      <c r="V36475" t="s">
        <v>1216</v>
      </c>
      <c r="W36475" t="s">
        <v>574</v>
      </c>
      <c r="X36475">
        <v>14.54</v>
      </c>
      <c r="Y36475">
        <v>1018772</v>
      </c>
      <c r="Z36475">
        <v>1064</v>
      </c>
      <c r="AA36475">
        <v>16217.8472</v>
      </c>
      <c r="AB36475" s="1">
        <v>41609</v>
      </c>
    </row>
    <row r="36476" spans="1:28" x14ac:dyDescent="0.3">
      <c r="A36476">
        <v>1018784</v>
      </c>
      <c r="B36476">
        <v>1223441</v>
      </c>
      <c r="C36476">
        <v>14300</v>
      </c>
      <c r="D36476">
        <v>14300</v>
      </c>
      <c r="E36476">
        <v>14125</v>
      </c>
      <c r="F36476" t="s">
        <v>119</v>
      </c>
      <c r="G36476">
        <v>0.2089</v>
      </c>
      <c r="H36476">
        <v>385.98</v>
      </c>
      <c r="I36476" t="s">
        <v>311</v>
      </c>
      <c r="J36476" t="s">
        <v>383</v>
      </c>
      <c r="K36476" t="s">
        <v>58603</v>
      </c>
      <c r="L36476" t="s">
        <v>84</v>
      </c>
      <c r="M36476" t="s">
        <v>33</v>
      </c>
      <c r="N36476">
        <v>75000</v>
      </c>
      <c r="O36476" t="s">
        <v>34</v>
      </c>
      <c r="P36476" s="1">
        <v>40848</v>
      </c>
      <c r="Q36476" t="s">
        <v>85</v>
      </c>
      <c r="R36476" t="s">
        <v>36</v>
      </c>
      <c r="S36476" t="s">
        <v>70816</v>
      </c>
      <c r="T36476" t="s">
        <v>38</v>
      </c>
      <c r="U36476" t="s">
        <v>70817</v>
      </c>
      <c r="V36476" t="s">
        <v>48</v>
      </c>
      <c r="W36476" t="s">
        <v>49</v>
      </c>
      <c r="X36476">
        <v>10.93</v>
      </c>
      <c r="Y36476">
        <v>1018784</v>
      </c>
      <c r="Z36476">
        <v>21977</v>
      </c>
      <c r="AA36476">
        <v>6174.47</v>
      </c>
      <c r="AB36476" s="1">
        <v>41365</v>
      </c>
    </row>
    <row r="36477" spans="1:28" x14ac:dyDescent="0.3">
      <c r="A36477">
        <v>1018880</v>
      </c>
      <c r="B36477">
        <v>1247341</v>
      </c>
      <c r="C36477">
        <v>3000</v>
      </c>
      <c r="D36477">
        <v>3000</v>
      </c>
      <c r="E36477">
        <v>3000</v>
      </c>
      <c r="F36477" t="s">
        <v>28</v>
      </c>
      <c r="G36477">
        <v>0.17580000000000001</v>
      </c>
      <c r="H36477">
        <v>107.83</v>
      </c>
      <c r="I36477" t="s">
        <v>81</v>
      </c>
      <c r="J36477" t="s">
        <v>188</v>
      </c>
      <c r="K36477" t="s">
        <v>70818</v>
      </c>
      <c r="L36477" t="s">
        <v>53</v>
      </c>
      <c r="M36477" t="s">
        <v>73</v>
      </c>
      <c r="N36477">
        <v>130000</v>
      </c>
      <c r="O36477" t="s">
        <v>4091</v>
      </c>
      <c r="P36477" s="1">
        <v>40848</v>
      </c>
      <c r="Q36477" t="s">
        <v>35</v>
      </c>
      <c r="R36477" t="s">
        <v>36</v>
      </c>
      <c r="S36477" t="s">
        <v>31</v>
      </c>
      <c r="T36477" t="s">
        <v>729</v>
      </c>
      <c r="U36477" t="s">
        <v>8068</v>
      </c>
      <c r="V36477" t="s">
        <v>1391</v>
      </c>
      <c r="W36477" t="s">
        <v>49</v>
      </c>
      <c r="X36477">
        <v>12.58</v>
      </c>
      <c r="Y36477">
        <v>1018880</v>
      </c>
      <c r="Z36477">
        <v>54738</v>
      </c>
      <c r="AA36477">
        <v>3800.1881440000002</v>
      </c>
      <c r="AB36477" s="1">
        <v>41640</v>
      </c>
    </row>
    <row r="36478" spans="1:28" x14ac:dyDescent="0.3">
      <c r="A36478">
        <v>1018908</v>
      </c>
      <c r="B36478">
        <v>1247371</v>
      </c>
      <c r="C36478">
        <v>8000</v>
      </c>
      <c r="D36478">
        <v>8000</v>
      </c>
      <c r="E36478">
        <v>7968.9586390000004</v>
      </c>
      <c r="F36478" t="s">
        <v>28</v>
      </c>
      <c r="G36478">
        <v>0.1171</v>
      </c>
      <c r="H36478">
        <v>264.61</v>
      </c>
      <c r="I36478" t="s">
        <v>29</v>
      </c>
      <c r="J36478" t="s">
        <v>66</v>
      </c>
      <c r="K36478" t="s">
        <v>70819</v>
      </c>
      <c r="L36478" t="s">
        <v>227</v>
      </c>
      <c r="M36478" t="s">
        <v>33</v>
      </c>
      <c r="N36478">
        <v>55000</v>
      </c>
      <c r="O36478" t="s">
        <v>34</v>
      </c>
      <c r="P36478" s="1">
        <v>40848</v>
      </c>
      <c r="Q36478" t="s">
        <v>35</v>
      </c>
      <c r="R36478" t="s">
        <v>36</v>
      </c>
      <c r="S36478" t="s">
        <v>31</v>
      </c>
      <c r="T36478" t="s">
        <v>38</v>
      </c>
      <c r="U36478" t="s">
        <v>1563</v>
      </c>
      <c r="V36478" t="s">
        <v>8871</v>
      </c>
      <c r="W36478" t="s">
        <v>158</v>
      </c>
      <c r="X36478">
        <v>11.63</v>
      </c>
      <c r="Y36478">
        <v>1018908</v>
      </c>
      <c r="Z36478">
        <v>12924</v>
      </c>
      <c r="AA36478">
        <v>9525.8640849999992</v>
      </c>
      <c r="AB36478" s="1">
        <v>41974</v>
      </c>
    </row>
    <row r="36479" spans="1:28" x14ac:dyDescent="0.3">
      <c r="A36479">
        <v>1018910</v>
      </c>
      <c r="B36479">
        <v>1226357</v>
      </c>
      <c r="C36479">
        <v>6450</v>
      </c>
      <c r="D36479">
        <v>6450</v>
      </c>
      <c r="E36479">
        <v>6450</v>
      </c>
      <c r="F36479" t="s">
        <v>119</v>
      </c>
      <c r="G36479">
        <v>0.18640000000000001</v>
      </c>
      <c r="H36479">
        <v>166.05</v>
      </c>
      <c r="I36479" t="s">
        <v>167</v>
      </c>
      <c r="J36479" t="s">
        <v>325</v>
      </c>
      <c r="K36479" t="s">
        <v>31</v>
      </c>
      <c r="L36479" t="s">
        <v>5808</v>
      </c>
      <c r="M36479" t="s">
        <v>54</v>
      </c>
      <c r="N36479">
        <v>23000</v>
      </c>
      <c r="O36479" t="s">
        <v>34</v>
      </c>
      <c r="P36479" s="1">
        <v>40848</v>
      </c>
      <c r="Q36479" t="s">
        <v>45382</v>
      </c>
      <c r="R36479" t="s">
        <v>36</v>
      </c>
      <c r="S36479" t="s">
        <v>70820</v>
      </c>
      <c r="T36479" t="s">
        <v>38</v>
      </c>
      <c r="U36479" t="s">
        <v>70821</v>
      </c>
      <c r="V36479" t="s">
        <v>5164</v>
      </c>
      <c r="W36479" t="s">
        <v>2108</v>
      </c>
      <c r="X36479">
        <v>23.17</v>
      </c>
      <c r="Y36479">
        <v>1018910</v>
      </c>
      <c r="Z36479">
        <v>13482</v>
      </c>
      <c r="AA36479">
        <v>8949.15</v>
      </c>
      <c r="AB36479" s="1">
        <v>42491</v>
      </c>
    </row>
    <row r="36480" spans="1:28" x14ac:dyDescent="0.3">
      <c r="A36480">
        <v>1018924</v>
      </c>
      <c r="B36480">
        <v>1247388</v>
      </c>
      <c r="C36480">
        <v>1600</v>
      </c>
      <c r="D36480">
        <v>1600</v>
      </c>
      <c r="E36480">
        <v>1600</v>
      </c>
      <c r="F36480" t="s">
        <v>28</v>
      </c>
      <c r="G36480">
        <v>0.1825</v>
      </c>
      <c r="H36480">
        <v>58.05</v>
      </c>
      <c r="I36480" t="s">
        <v>81</v>
      </c>
      <c r="J36480" t="s">
        <v>555</v>
      </c>
      <c r="K36480" t="s">
        <v>66627</v>
      </c>
      <c r="L36480" t="s">
        <v>32</v>
      </c>
      <c r="M36480" t="s">
        <v>33</v>
      </c>
      <c r="N36480">
        <v>14400</v>
      </c>
      <c r="O36480" t="s">
        <v>34</v>
      </c>
      <c r="P36480" s="1">
        <v>40848</v>
      </c>
      <c r="Q36480" t="s">
        <v>35</v>
      </c>
      <c r="R36480" t="s">
        <v>36</v>
      </c>
      <c r="S36480" t="s">
        <v>70822</v>
      </c>
      <c r="T36480" t="s">
        <v>38</v>
      </c>
      <c r="U36480" t="s">
        <v>70823</v>
      </c>
      <c r="V36480" t="s">
        <v>589</v>
      </c>
      <c r="W36480" t="s">
        <v>152</v>
      </c>
      <c r="X36480">
        <v>22.92</v>
      </c>
      <c r="Y36480">
        <v>1018924</v>
      </c>
      <c r="Z36480">
        <v>1775</v>
      </c>
      <c r="AA36480">
        <v>2089.5500000000002</v>
      </c>
      <c r="AB36480" s="1">
        <v>41974</v>
      </c>
    </row>
    <row r="36481" spans="1:28" x14ac:dyDescent="0.3">
      <c r="A36481">
        <v>1018925</v>
      </c>
      <c r="B36481">
        <v>1247389</v>
      </c>
      <c r="C36481">
        <v>14000</v>
      </c>
      <c r="D36481">
        <v>14000</v>
      </c>
      <c r="E36481">
        <v>13775</v>
      </c>
      <c r="F36481" t="s">
        <v>119</v>
      </c>
      <c r="G36481">
        <v>8.8999999999999996E-2</v>
      </c>
      <c r="H36481">
        <v>289.94</v>
      </c>
      <c r="I36481" t="s">
        <v>77</v>
      </c>
      <c r="J36481" t="s">
        <v>78</v>
      </c>
      <c r="K36481" t="s">
        <v>33427</v>
      </c>
      <c r="L36481" t="s">
        <v>68</v>
      </c>
      <c r="M36481" t="s">
        <v>73</v>
      </c>
      <c r="N36481">
        <v>150000</v>
      </c>
      <c r="O36481" t="s">
        <v>34</v>
      </c>
      <c r="P36481" s="1">
        <v>40848</v>
      </c>
      <c r="Q36481" t="s">
        <v>45382</v>
      </c>
      <c r="R36481" t="s">
        <v>36</v>
      </c>
      <c r="S36481" t="s">
        <v>70824</v>
      </c>
      <c r="T36481" t="s">
        <v>217</v>
      </c>
      <c r="U36481" t="s">
        <v>30951</v>
      </c>
      <c r="V36481" t="s">
        <v>784</v>
      </c>
      <c r="W36481" t="s">
        <v>255</v>
      </c>
      <c r="X36481">
        <v>14.02</v>
      </c>
      <c r="Y36481">
        <v>1018925</v>
      </c>
      <c r="Z36481">
        <v>43069</v>
      </c>
      <c r="AA36481">
        <v>15588.45</v>
      </c>
      <c r="AB36481" s="1">
        <v>42491</v>
      </c>
    </row>
    <row r="36482" spans="1:28" x14ac:dyDescent="0.3">
      <c r="A36482">
        <v>1018943</v>
      </c>
      <c r="B36482">
        <v>1247408</v>
      </c>
      <c r="C36482">
        <v>8000</v>
      </c>
      <c r="D36482">
        <v>8000</v>
      </c>
      <c r="E36482">
        <v>8000</v>
      </c>
      <c r="F36482" t="s">
        <v>28</v>
      </c>
      <c r="G36482">
        <v>7.9000000000000001E-2</v>
      </c>
      <c r="H36482">
        <v>250.33</v>
      </c>
      <c r="I36482" t="s">
        <v>77</v>
      </c>
      <c r="J36482" t="s">
        <v>130</v>
      </c>
      <c r="K36482" t="s">
        <v>70825</v>
      </c>
      <c r="L36482" t="s">
        <v>227</v>
      </c>
      <c r="M36482" t="s">
        <v>33</v>
      </c>
      <c r="N36482">
        <v>64000</v>
      </c>
      <c r="O36482" t="s">
        <v>34</v>
      </c>
      <c r="P36482" s="1">
        <v>40878</v>
      </c>
      <c r="Q36482" t="s">
        <v>35</v>
      </c>
      <c r="R36482" t="s">
        <v>36</v>
      </c>
      <c r="S36482" t="s">
        <v>31</v>
      </c>
      <c r="T36482" t="s">
        <v>38</v>
      </c>
      <c r="U36482" t="s">
        <v>70826</v>
      </c>
      <c r="V36482" t="s">
        <v>48</v>
      </c>
      <c r="W36482" t="s">
        <v>49</v>
      </c>
      <c r="X36482">
        <v>9.5399999999999991</v>
      </c>
      <c r="Y36482">
        <v>1018943</v>
      </c>
      <c r="Z36482">
        <v>3115</v>
      </c>
      <c r="AA36482">
        <v>9011.5574940000006</v>
      </c>
      <c r="AB36482" s="1">
        <v>41974</v>
      </c>
    </row>
    <row r="36483" spans="1:28" x14ac:dyDescent="0.3">
      <c r="A36483">
        <v>1018962</v>
      </c>
      <c r="B36483">
        <v>1247239</v>
      </c>
      <c r="C36483">
        <v>6000</v>
      </c>
      <c r="D36483">
        <v>6000</v>
      </c>
      <c r="E36483">
        <v>6000</v>
      </c>
      <c r="F36483" t="s">
        <v>119</v>
      </c>
      <c r="G36483">
        <v>0.14649999999999999</v>
      </c>
      <c r="H36483">
        <v>141.63999999999999</v>
      </c>
      <c r="I36483" t="s">
        <v>50</v>
      </c>
      <c r="J36483" t="s">
        <v>59</v>
      </c>
      <c r="K36483" t="s">
        <v>70827</v>
      </c>
      <c r="L36483" t="s">
        <v>61</v>
      </c>
      <c r="M36483" t="s">
        <v>73</v>
      </c>
      <c r="N36483">
        <v>50000</v>
      </c>
      <c r="O36483" t="s">
        <v>4091</v>
      </c>
      <c r="P36483" s="1">
        <v>40848</v>
      </c>
      <c r="Q36483" t="s">
        <v>45382</v>
      </c>
      <c r="R36483" t="s">
        <v>36</v>
      </c>
      <c r="S36483" t="s">
        <v>31</v>
      </c>
      <c r="T36483" t="s">
        <v>38</v>
      </c>
      <c r="U36483" t="s">
        <v>194</v>
      </c>
      <c r="V36483" t="s">
        <v>452</v>
      </c>
      <c r="W36483" t="s">
        <v>49</v>
      </c>
      <c r="X36483">
        <v>20.02</v>
      </c>
      <c r="Y36483">
        <v>1018962</v>
      </c>
      <c r="Z36483">
        <v>26117</v>
      </c>
      <c r="AA36483">
        <v>7508.39</v>
      </c>
      <c r="AB36483" s="1">
        <v>42491</v>
      </c>
    </row>
    <row r="36484" spans="1:28" x14ac:dyDescent="0.3">
      <c r="A36484">
        <v>1018972</v>
      </c>
      <c r="B36484">
        <v>1247249</v>
      </c>
      <c r="C36484">
        <v>1200</v>
      </c>
      <c r="D36484">
        <v>1200</v>
      </c>
      <c r="E36484">
        <v>1200</v>
      </c>
      <c r="F36484" t="s">
        <v>28</v>
      </c>
      <c r="G36484">
        <v>7.9000000000000001E-2</v>
      </c>
      <c r="H36484">
        <v>37.549999999999997</v>
      </c>
      <c r="I36484" t="s">
        <v>77</v>
      </c>
      <c r="J36484" t="s">
        <v>130</v>
      </c>
      <c r="K36484" t="s">
        <v>38186</v>
      </c>
      <c r="L36484" t="s">
        <v>170</v>
      </c>
      <c r="M36484" t="s">
        <v>33</v>
      </c>
      <c r="N36484">
        <v>20400</v>
      </c>
      <c r="O36484" t="s">
        <v>4091</v>
      </c>
      <c r="P36484" s="1">
        <v>40848</v>
      </c>
      <c r="Q36484" t="s">
        <v>35</v>
      </c>
      <c r="R36484" t="s">
        <v>36</v>
      </c>
      <c r="S36484" t="s">
        <v>70828</v>
      </c>
      <c r="T36484" t="s">
        <v>139</v>
      </c>
      <c r="U36484" t="s">
        <v>70829</v>
      </c>
      <c r="V36484" t="s">
        <v>2193</v>
      </c>
      <c r="W36484" t="s">
        <v>1525</v>
      </c>
      <c r="X36484">
        <v>22.71</v>
      </c>
      <c r="Y36484">
        <v>1018972</v>
      </c>
      <c r="Z36484">
        <v>3986</v>
      </c>
      <c r="AA36484">
        <v>1349.2933</v>
      </c>
      <c r="AB36484" s="1">
        <v>41821</v>
      </c>
    </row>
    <row r="36485" spans="1:28" x14ac:dyDescent="0.3">
      <c r="A36485">
        <v>1018997</v>
      </c>
      <c r="B36485">
        <v>1247277</v>
      </c>
      <c r="C36485">
        <v>24000</v>
      </c>
      <c r="D36485">
        <v>24000</v>
      </c>
      <c r="E36485">
        <v>23775</v>
      </c>
      <c r="F36485" t="s">
        <v>119</v>
      </c>
      <c r="G36485">
        <v>0.12690000000000001</v>
      </c>
      <c r="H36485">
        <v>542.28</v>
      </c>
      <c r="I36485" t="s">
        <v>29</v>
      </c>
      <c r="J36485" t="s">
        <v>42</v>
      </c>
      <c r="K36485" t="s">
        <v>70830</v>
      </c>
      <c r="L36485" t="s">
        <v>53</v>
      </c>
      <c r="M36485" t="s">
        <v>73</v>
      </c>
      <c r="N36485">
        <v>66000</v>
      </c>
      <c r="O36485" t="s">
        <v>34</v>
      </c>
      <c r="P36485" s="1">
        <v>40848</v>
      </c>
      <c r="Q36485" t="s">
        <v>85</v>
      </c>
      <c r="R36485" t="s">
        <v>36</v>
      </c>
      <c r="S36485" t="s">
        <v>70831</v>
      </c>
      <c r="T36485" t="s">
        <v>38</v>
      </c>
      <c r="U36485" t="s">
        <v>2313</v>
      </c>
      <c r="V36485" t="s">
        <v>1692</v>
      </c>
      <c r="W36485" t="s">
        <v>41</v>
      </c>
      <c r="X36485">
        <v>6.2</v>
      </c>
      <c r="Y36485">
        <v>1018997</v>
      </c>
      <c r="Z36485">
        <v>16952</v>
      </c>
      <c r="AA36485">
        <v>10301.57</v>
      </c>
      <c r="AB36485" s="1">
        <v>41456</v>
      </c>
    </row>
    <row r="36486" spans="1:28" x14ac:dyDescent="0.3">
      <c r="A36486">
        <v>1019003</v>
      </c>
      <c r="B36486">
        <v>1204814</v>
      </c>
      <c r="C36486">
        <v>12000</v>
      </c>
      <c r="D36486">
        <v>12000</v>
      </c>
      <c r="E36486">
        <v>12000</v>
      </c>
      <c r="F36486" t="s">
        <v>28</v>
      </c>
      <c r="G36486">
        <v>0.1065</v>
      </c>
      <c r="H36486">
        <v>390.88</v>
      </c>
      <c r="I36486" t="s">
        <v>29</v>
      </c>
      <c r="J36486" t="s">
        <v>202</v>
      </c>
      <c r="K36486" t="s">
        <v>70832</v>
      </c>
      <c r="L36486" t="s">
        <v>53</v>
      </c>
      <c r="M36486" t="s">
        <v>73</v>
      </c>
      <c r="N36486">
        <v>120000</v>
      </c>
      <c r="O36486" t="s">
        <v>44</v>
      </c>
      <c r="P36486" s="1">
        <v>40848</v>
      </c>
      <c r="Q36486" t="s">
        <v>35</v>
      </c>
      <c r="R36486" t="s">
        <v>36</v>
      </c>
      <c r="S36486" t="s">
        <v>70833</v>
      </c>
      <c r="T36486" t="s">
        <v>139</v>
      </c>
      <c r="U36486" t="s">
        <v>4097</v>
      </c>
      <c r="V36486" t="s">
        <v>4213</v>
      </c>
      <c r="W36486" t="s">
        <v>2108</v>
      </c>
      <c r="X36486">
        <v>11.43</v>
      </c>
      <c r="Y36486">
        <v>1019003</v>
      </c>
      <c r="Z36486">
        <v>17658</v>
      </c>
      <c r="AA36486">
        <v>13920.466560000001</v>
      </c>
      <c r="AB36486" s="1">
        <v>41671</v>
      </c>
    </row>
    <row r="36487" spans="1:28" x14ac:dyDescent="0.3">
      <c r="A36487">
        <v>1019005</v>
      </c>
      <c r="B36487">
        <v>1247284</v>
      </c>
      <c r="C36487">
        <v>15000</v>
      </c>
      <c r="D36487">
        <v>15000</v>
      </c>
      <c r="E36487">
        <v>15000</v>
      </c>
      <c r="F36487" t="s">
        <v>28</v>
      </c>
      <c r="G36487">
        <v>0.18640000000000001</v>
      </c>
      <c r="H36487">
        <v>547.12</v>
      </c>
      <c r="I36487" t="s">
        <v>167</v>
      </c>
      <c r="J36487" t="s">
        <v>325</v>
      </c>
      <c r="K36487" t="s">
        <v>70834</v>
      </c>
      <c r="L36487" t="s">
        <v>53</v>
      </c>
      <c r="M36487" t="s">
        <v>33</v>
      </c>
      <c r="N36487">
        <v>47000</v>
      </c>
      <c r="O36487" t="s">
        <v>34</v>
      </c>
      <c r="P36487" s="1">
        <v>40848</v>
      </c>
      <c r="Q36487" t="s">
        <v>35</v>
      </c>
      <c r="R36487" t="s">
        <v>36</v>
      </c>
      <c r="S36487" t="s">
        <v>70835</v>
      </c>
      <c r="T36487" t="s">
        <v>38</v>
      </c>
      <c r="U36487" t="s">
        <v>194</v>
      </c>
      <c r="V36487" t="s">
        <v>973</v>
      </c>
      <c r="W36487" t="s">
        <v>49</v>
      </c>
      <c r="X36487">
        <v>13.76</v>
      </c>
      <c r="Y36487">
        <v>1019005</v>
      </c>
      <c r="Z36487">
        <v>11147</v>
      </c>
      <c r="AA36487">
        <v>19613.630710000001</v>
      </c>
      <c r="AB36487" s="1">
        <v>41821</v>
      </c>
    </row>
    <row r="36488" spans="1:28" x14ac:dyDescent="0.3">
      <c r="A36488">
        <v>1019033</v>
      </c>
      <c r="B36488">
        <v>1247713</v>
      </c>
      <c r="C36488">
        <v>3700</v>
      </c>
      <c r="D36488">
        <v>3700</v>
      </c>
      <c r="E36488">
        <v>3700</v>
      </c>
      <c r="F36488" t="s">
        <v>28</v>
      </c>
      <c r="G36488">
        <v>6.0299999999999999E-2</v>
      </c>
      <c r="H36488">
        <v>112.62</v>
      </c>
      <c r="I36488" t="s">
        <v>77</v>
      </c>
      <c r="J36488" t="s">
        <v>473</v>
      </c>
      <c r="K36488" t="s">
        <v>38607</v>
      </c>
      <c r="L36488" t="s">
        <v>170</v>
      </c>
      <c r="M36488" t="s">
        <v>33</v>
      </c>
      <c r="N36488">
        <v>75000</v>
      </c>
      <c r="O36488" t="s">
        <v>4091</v>
      </c>
      <c r="P36488" s="1">
        <v>40848</v>
      </c>
      <c r="Q36488" t="s">
        <v>35</v>
      </c>
      <c r="R36488" t="s">
        <v>36</v>
      </c>
      <c r="S36488" t="s">
        <v>70836</v>
      </c>
      <c r="T36488" t="s">
        <v>38</v>
      </c>
      <c r="U36488" t="s">
        <v>70837</v>
      </c>
      <c r="V36488" t="s">
        <v>95</v>
      </c>
      <c r="W36488" t="s">
        <v>96</v>
      </c>
      <c r="X36488">
        <v>5.89</v>
      </c>
      <c r="Y36488">
        <v>1019033</v>
      </c>
      <c r="Z36488">
        <v>3592</v>
      </c>
      <c r="AA36488">
        <v>3896.5268769999998</v>
      </c>
      <c r="AB36488" s="1">
        <v>41395</v>
      </c>
    </row>
    <row r="36489" spans="1:28" x14ac:dyDescent="0.3">
      <c r="A36489">
        <v>1019040</v>
      </c>
      <c r="B36489">
        <v>1247720</v>
      </c>
      <c r="C36489">
        <v>26000</v>
      </c>
      <c r="D36489">
        <v>26000</v>
      </c>
      <c r="E36489">
        <v>25822.631519999999</v>
      </c>
      <c r="F36489" t="s">
        <v>119</v>
      </c>
      <c r="G36489">
        <v>0.21279999999999999</v>
      </c>
      <c r="H36489">
        <v>707.49</v>
      </c>
      <c r="I36489" t="s">
        <v>311</v>
      </c>
      <c r="J36489" t="s">
        <v>428</v>
      </c>
      <c r="K36489" t="s">
        <v>36186</v>
      </c>
      <c r="L36489" t="s">
        <v>32</v>
      </c>
      <c r="M36489" t="s">
        <v>33</v>
      </c>
      <c r="N36489">
        <v>52000</v>
      </c>
      <c r="O36489" t="s">
        <v>34</v>
      </c>
      <c r="P36489" s="1">
        <v>40848</v>
      </c>
      <c r="Q36489" t="s">
        <v>85</v>
      </c>
      <c r="R36489" t="s">
        <v>36</v>
      </c>
      <c r="S36489" t="s">
        <v>70838</v>
      </c>
      <c r="T36489" t="s">
        <v>38</v>
      </c>
      <c r="U36489" t="s">
        <v>70839</v>
      </c>
      <c r="V36489" t="s">
        <v>1074</v>
      </c>
      <c r="W36489" t="s">
        <v>41</v>
      </c>
      <c r="X36489">
        <v>18.760000000000002</v>
      </c>
      <c r="Y36489">
        <v>1019040</v>
      </c>
      <c r="Z36489">
        <v>12663</v>
      </c>
      <c r="AA36489">
        <v>4951.38</v>
      </c>
      <c r="AB36489" s="1">
        <v>41061</v>
      </c>
    </row>
    <row r="36490" spans="1:28" x14ac:dyDescent="0.3">
      <c r="A36490">
        <v>1019046</v>
      </c>
      <c r="B36490">
        <v>1247727</v>
      </c>
      <c r="C36490">
        <v>6200</v>
      </c>
      <c r="D36490">
        <v>6200</v>
      </c>
      <c r="E36490">
        <v>5950</v>
      </c>
      <c r="F36490" t="s">
        <v>119</v>
      </c>
      <c r="G36490">
        <v>0.1242</v>
      </c>
      <c r="H36490">
        <v>139.24</v>
      </c>
      <c r="I36490" t="s">
        <v>29</v>
      </c>
      <c r="J36490" t="s">
        <v>30</v>
      </c>
      <c r="K36490" t="s">
        <v>70840</v>
      </c>
      <c r="L36490" t="s">
        <v>68</v>
      </c>
      <c r="M36490" t="s">
        <v>33</v>
      </c>
      <c r="N36490">
        <v>38400</v>
      </c>
      <c r="O36490" t="s">
        <v>4091</v>
      </c>
      <c r="P36490" s="1">
        <v>40848</v>
      </c>
      <c r="Q36490" t="s">
        <v>45382</v>
      </c>
      <c r="R36490" t="s">
        <v>36</v>
      </c>
      <c r="S36490" t="s">
        <v>31</v>
      </c>
      <c r="T36490" t="s">
        <v>38</v>
      </c>
      <c r="U36490" t="s">
        <v>194</v>
      </c>
      <c r="V36490" t="s">
        <v>1944</v>
      </c>
      <c r="W36490" t="s">
        <v>41</v>
      </c>
      <c r="X36490">
        <v>4.9400000000000004</v>
      </c>
      <c r="Y36490">
        <v>1019046</v>
      </c>
      <c r="Z36490">
        <v>4858</v>
      </c>
      <c r="AA36490">
        <v>7510.05</v>
      </c>
      <c r="AB36490" s="1">
        <v>42491</v>
      </c>
    </row>
    <row r="36491" spans="1:28" x14ac:dyDescent="0.3">
      <c r="A36491">
        <v>1019072</v>
      </c>
      <c r="B36491">
        <v>1247754</v>
      </c>
      <c r="C36491">
        <v>7500</v>
      </c>
      <c r="D36491">
        <v>7500</v>
      </c>
      <c r="E36491">
        <v>7500</v>
      </c>
      <c r="F36491" t="s">
        <v>28</v>
      </c>
      <c r="G36491">
        <v>0.12690000000000001</v>
      </c>
      <c r="H36491">
        <v>251.59</v>
      </c>
      <c r="I36491" t="s">
        <v>29</v>
      </c>
      <c r="J36491" t="s">
        <v>42</v>
      </c>
      <c r="K36491" t="s">
        <v>70841</v>
      </c>
      <c r="L36491" t="s">
        <v>68</v>
      </c>
      <c r="M36491" t="s">
        <v>33</v>
      </c>
      <c r="N36491">
        <v>40000</v>
      </c>
      <c r="O36491" t="s">
        <v>4091</v>
      </c>
      <c r="P36491" s="1">
        <v>40848</v>
      </c>
      <c r="Q36491" t="s">
        <v>35</v>
      </c>
      <c r="R36491" t="s">
        <v>36</v>
      </c>
      <c r="S36491" t="s">
        <v>70842</v>
      </c>
      <c r="T36491" t="s">
        <v>155</v>
      </c>
      <c r="U36491" t="s">
        <v>70843</v>
      </c>
      <c r="V36491" t="s">
        <v>1185</v>
      </c>
      <c r="W36491" t="s">
        <v>158</v>
      </c>
      <c r="X36491">
        <v>1.44</v>
      </c>
      <c r="Y36491">
        <v>1019072</v>
      </c>
      <c r="Z36491">
        <v>1637</v>
      </c>
      <c r="AA36491">
        <v>9014.2099980000003</v>
      </c>
      <c r="AB36491" s="1">
        <v>41913</v>
      </c>
    </row>
    <row r="36492" spans="1:28" x14ac:dyDescent="0.3">
      <c r="A36492">
        <v>1019123</v>
      </c>
      <c r="B36492">
        <v>1247808</v>
      </c>
      <c r="C36492">
        <v>35000</v>
      </c>
      <c r="D36492">
        <v>35000</v>
      </c>
      <c r="E36492">
        <v>35000</v>
      </c>
      <c r="F36492" t="s">
        <v>28</v>
      </c>
      <c r="G36492">
        <v>7.9000000000000001E-2</v>
      </c>
      <c r="H36492">
        <v>1095.1600000000001</v>
      </c>
      <c r="I36492" t="s">
        <v>77</v>
      </c>
      <c r="J36492" t="s">
        <v>130</v>
      </c>
      <c r="K36492" t="s">
        <v>21920</v>
      </c>
      <c r="L36492" t="s">
        <v>53</v>
      </c>
      <c r="M36492" t="s">
        <v>73</v>
      </c>
      <c r="N36492">
        <v>95000</v>
      </c>
      <c r="O36492" t="s">
        <v>34</v>
      </c>
      <c r="P36492" s="1">
        <v>40848</v>
      </c>
      <c r="Q36492" t="s">
        <v>35</v>
      </c>
      <c r="R36492" t="s">
        <v>36</v>
      </c>
      <c r="S36492" t="s">
        <v>70844</v>
      </c>
      <c r="T36492" t="s">
        <v>217</v>
      </c>
      <c r="U36492" t="s">
        <v>233</v>
      </c>
      <c r="V36492" t="s">
        <v>3095</v>
      </c>
      <c r="W36492" t="s">
        <v>41</v>
      </c>
      <c r="X36492">
        <v>2.93</v>
      </c>
      <c r="Y36492">
        <v>1019123</v>
      </c>
      <c r="Z36492">
        <v>8680</v>
      </c>
      <c r="AA36492">
        <v>38592.46142</v>
      </c>
      <c r="AB36492" s="1">
        <v>41518</v>
      </c>
    </row>
    <row r="36493" spans="1:28" x14ac:dyDescent="0.3">
      <c r="A36493">
        <v>1019133</v>
      </c>
      <c r="B36493">
        <v>1247818</v>
      </c>
      <c r="C36493">
        <v>5000</v>
      </c>
      <c r="D36493">
        <v>5000</v>
      </c>
      <c r="E36493">
        <v>5000</v>
      </c>
      <c r="F36493" t="s">
        <v>28</v>
      </c>
      <c r="G36493">
        <v>0.14649999999999999</v>
      </c>
      <c r="H36493">
        <v>172.48</v>
      </c>
      <c r="I36493" t="s">
        <v>50</v>
      </c>
      <c r="J36493" t="s">
        <v>59</v>
      </c>
      <c r="K36493" t="s">
        <v>70845</v>
      </c>
      <c r="L36493" t="s">
        <v>53</v>
      </c>
      <c r="M36493" t="s">
        <v>73</v>
      </c>
      <c r="N36493">
        <v>105000</v>
      </c>
      <c r="O36493" t="s">
        <v>44</v>
      </c>
      <c r="P36493" s="1">
        <v>40848</v>
      </c>
      <c r="Q36493" t="s">
        <v>35</v>
      </c>
      <c r="R36493" t="s">
        <v>36</v>
      </c>
      <c r="S36493" t="s">
        <v>31</v>
      </c>
      <c r="T36493" t="s">
        <v>217</v>
      </c>
      <c r="U36493" t="s">
        <v>30951</v>
      </c>
      <c r="V36493" t="s">
        <v>4281</v>
      </c>
      <c r="W36493" t="s">
        <v>65</v>
      </c>
      <c r="X36493">
        <v>3.36</v>
      </c>
      <c r="Y36493">
        <v>1019133</v>
      </c>
      <c r="Z36493">
        <v>12044</v>
      </c>
      <c r="AA36493">
        <v>6208.88</v>
      </c>
      <c r="AB36493" s="1">
        <v>41974</v>
      </c>
    </row>
    <row r="36494" spans="1:28" x14ac:dyDescent="0.3">
      <c r="A36494">
        <v>1019193</v>
      </c>
      <c r="B36494">
        <v>1247462</v>
      </c>
      <c r="C36494">
        <v>3600</v>
      </c>
      <c r="D36494">
        <v>3600</v>
      </c>
      <c r="E36494">
        <v>3600</v>
      </c>
      <c r="F36494" t="s">
        <v>28</v>
      </c>
      <c r="G36494">
        <v>0.13489999999999999</v>
      </c>
      <c r="H36494">
        <v>122.15</v>
      </c>
      <c r="I36494" t="s">
        <v>50</v>
      </c>
      <c r="J36494" t="s">
        <v>146</v>
      </c>
      <c r="K36494" t="s">
        <v>70846</v>
      </c>
      <c r="L36494" t="s">
        <v>68</v>
      </c>
      <c r="M36494" t="s">
        <v>33</v>
      </c>
      <c r="N36494">
        <v>36000</v>
      </c>
      <c r="O36494" t="s">
        <v>44</v>
      </c>
      <c r="P36494" s="1">
        <v>40848</v>
      </c>
      <c r="Q36494" t="s">
        <v>35</v>
      </c>
      <c r="R36494" t="s">
        <v>36</v>
      </c>
      <c r="S36494" t="s">
        <v>70847</v>
      </c>
      <c r="T36494" t="s">
        <v>46</v>
      </c>
      <c r="U36494" t="s">
        <v>55416</v>
      </c>
      <c r="V36494" t="s">
        <v>48</v>
      </c>
      <c r="W36494" t="s">
        <v>49</v>
      </c>
      <c r="X36494">
        <v>22.97</v>
      </c>
      <c r="Y36494">
        <v>1019193</v>
      </c>
      <c r="Z36494">
        <v>6016</v>
      </c>
      <c r="AA36494">
        <v>4397.3833679999998</v>
      </c>
      <c r="AB36494" s="1">
        <v>41974</v>
      </c>
    </row>
    <row r="36495" spans="1:28" x14ac:dyDescent="0.3">
      <c r="A36495">
        <v>1019242</v>
      </c>
      <c r="B36495">
        <v>1247917</v>
      </c>
      <c r="C36495">
        <v>24000</v>
      </c>
      <c r="D36495">
        <v>24000</v>
      </c>
      <c r="E36495">
        <v>23472.121810000001</v>
      </c>
      <c r="F36495" t="s">
        <v>119</v>
      </c>
      <c r="G36495">
        <v>0.14269999999999999</v>
      </c>
      <c r="H36495">
        <v>561.80999999999995</v>
      </c>
      <c r="I36495" t="s">
        <v>50</v>
      </c>
      <c r="J36495" t="s">
        <v>51</v>
      </c>
      <c r="K36495" t="s">
        <v>70848</v>
      </c>
      <c r="L36495" t="s">
        <v>53</v>
      </c>
      <c r="M36495" t="s">
        <v>73</v>
      </c>
      <c r="N36495">
        <v>76320</v>
      </c>
      <c r="O36495" t="s">
        <v>34</v>
      </c>
      <c r="P36495" s="1">
        <v>40848</v>
      </c>
      <c r="Q36495" t="s">
        <v>85</v>
      </c>
      <c r="R36495" t="s">
        <v>36</v>
      </c>
      <c r="S36495" t="s">
        <v>70849</v>
      </c>
      <c r="T36495" t="s">
        <v>38</v>
      </c>
      <c r="U36495" t="s">
        <v>194</v>
      </c>
      <c r="V36495" t="s">
        <v>5003</v>
      </c>
      <c r="W36495" t="s">
        <v>291</v>
      </c>
      <c r="X36495">
        <v>22.28</v>
      </c>
      <c r="Y36495">
        <v>1019242</v>
      </c>
      <c r="Z36495">
        <v>16440</v>
      </c>
      <c r="AA36495">
        <v>27478.47</v>
      </c>
      <c r="AB36495" s="1">
        <v>42339</v>
      </c>
    </row>
    <row r="36496" spans="1:28" x14ac:dyDescent="0.3">
      <c r="A36496">
        <v>1019257</v>
      </c>
      <c r="B36496">
        <v>1247935</v>
      </c>
      <c r="C36496">
        <v>2500</v>
      </c>
      <c r="D36496">
        <v>2500</v>
      </c>
      <c r="E36496">
        <v>2500</v>
      </c>
      <c r="F36496" t="s">
        <v>28</v>
      </c>
      <c r="G36496">
        <v>0.1171</v>
      </c>
      <c r="H36496">
        <v>82.69</v>
      </c>
      <c r="I36496" t="s">
        <v>29</v>
      </c>
      <c r="J36496" t="s">
        <v>66</v>
      </c>
      <c r="K36496" t="s">
        <v>70850</v>
      </c>
      <c r="L36496" t="s">
        <v>32</v>
      </c>
      <c r="M36496" t="s">
        <v>33</v>
      </c>
      <c r="N36496">
        <v>24000</v>
      </c>
      <c r="O36496" t="s">
        <v>44</v>
      </c>
      <c r="P36496" s="1">
        <v>40848</v>
      </c>
      <c r="Q36496" t="s">
        <v>35</v>
      </c>
      <c r="R36496" t="s">
        <v>36</v>
      </c>
      <c r="S36496" t="s">
        <v>31</v>
      </c>
      <c r="T36496" t="s">
        <v>38</v>
      </c>
      <c r="U36496" t="s">
        <v>16964</v>
      </c>
      <c r="V36496" t="s">
        <v>875</v>
      </c>
      <c r="W36496" t="s">
        <v>560</v>
      </c>
      <c r="X36496">
        <v>2.8</v>
      </c>
      <c r="Y36496">
        <v>1019257</v>
      </c>
      <c r="Z36496">
        <v>2018</v>
      </c>
      <c r="AA36496">
        <v>2976.8368300000002</v>
      </c>
      <c r="AB36496" s="1">
        <v>41944</v>
      </c>
    </row>
    <row r="36497" spans="1:28" x14ac:dyDescent="0.3">
      <c r="A36497">
        <v>1019261</v>
      </c>
      <c r="B36497">
        <v>1247939</v>
      </c>
      <c r="C36497">
        <v>6250</v>
      </c>
      <c r="D36497">
        <v>6250</v>
      </c>
      <c r="E36497">
        <v>6250</v>
      </c>
      <c r="F36497" t="s">
        <v>28</v>
      </c>
      <c r="G36497">
        <v>0.17269999999999999</v>
      </c>
      <c r="H36497">
        <v>223.68</v>
      </c>
      <c r="I36497" t="s">
        <v>81</v>
      </c>
      <c r="J36497" t="s">
        <v>124</v>
      </c>
      <c r="K36497" t="s">
        <v>70851</v>
      </c>
      <c r="L36497" t="s">
        <v>197</v>
      </c>
      <c r="M36497" t="s">
        <v>73</v>
      </c>
      <c r="N36497">
        <v>28000</v>
      </c>
      <c r="O36497" t="s">
        <v>34</v>
      </c>
      <c r="P36497" s="1">
        <v>40848</v>
      </c>
      <c r="Q36497" t="s">
        <v>85</v>
      </c>
      <c r="R36497" t="s">
        <v>36</v>
      </c>
      <c r="S36497" t="s">
        <v>31</v>
      </c>
      <c r="T36497" t="s">
        <v>175</v>
      </c>
      <c r="U36497" t="s">
        <v>233</v>
      </c>
      <c r="V36497" t="s">
        <v>1705</v>
      </c>
      <c r="W36497" t="s">
        <v>178</v>
      </c>
      <c r="X36497">
        <v>13.76</v>
      </c>
      <c r="Y36497">
        <v>1019261</v>
      </c>
      <c r="Z36497">
        <v>0</v>
      </c>
      <c r="AA36497">
        <v>6688.64</v>
      </c>
      <c r="AB36497" s="1">
        <v>41730</v>
      </c>
    </row>
    <row r="36498" spans="1:28" x14ac:dyDescent="0.3">
      <c r="A36498">
        <v>1019275</v>
      </c>
      <c r="B36498">
        <v>1247957</v>
      </c>
      <c r="C36498">
        <v>35000</v>
      </c>
      <c r="D36498">
        <v>35000</v>
      </c>
      <c r="E36498">
        <v>34700</v>
      </c>
      <c r="F36498" t="s">
        <v>28</v>
      </c>
      <c r="G36498">
        <v>7.9000000000000001E-2</v>
      </c>
      <c r="H36498">
        <v>1095.1600000000001</v>
      </c>
      <c r="I36498" t="s">
        <v>77</v>
      </c>
      <c r="J36498" t="s">
        <v>130</v>
      </c>
      <c r="K36498" t="s">
        <v>17521</v>
      </c>
      <c r="L36498" t="s">
        <v>32</v>
      </c>
      <c r="M36498" t="s">
        <v>33</v>
      </c>
      <c r="N36498">
        <v>120000</v>
      </c>
      <c r="O36498" t="s">
        <v>34</v>
      </c>
      <c r="P36498" s="1">
        <v>40848</v>
      </c>
      <c r="Q36498" t="s">
        <v>35</v>
      </c>
      <c r="R36498" t="s">
        <v>36</v>
      </c>
      <c r="S36498" t="s">
        <v>70852</v>
      </c>
      <c r="T36498" t="s">
        <v>175</v>
      </c>
      <c r="U36498" t="s">
        <v>659</v>
      </c>
      <c r="V36498" t="s">
        <v>210</v>
      </c>
      <c r="W36498" t="s">
        <v>96</v>
      </c>
      <c r="X36498">
        <v>0.94</v>
      </c>
      <c r="Y36498">
        <v>1019275</v>
      </c>
      <c r="Z36498">
        <v>1486</v>
      </c>
      <c r="AA36498">
        <v>36385.648500000003</v>
      </c>
      <c r="AB36498" s="1">
        <v>41122</v>
      </c>
    </row>
    <row r="36499" spans="1:28" x14ac:dyDescent="0.3">
      <c r="A36499">
        <v>1019281</v>
      </c>
      <c r="B36499">
        <v>1247963</v>
      </c>
      <c r="C36499">
        <v>7000</v>
      </c>
      <c r="D36499">
        <v>7000</v>
      </c>
      <c r="E36499">
        <v>7000</v>
      </c>
      <c r="F36499" t="s">
        <v>28</v>
      </c>
      <c r="G36499">
        <v>0.1171</v>
      </c>
      <c r="H36499">
        <v>231.54</v>
      </c>
      <c r="I36499" t="s">
        <v>29</v>
      </c>
      <c r="J36499" t="s">
        <v>66</v>
      </c>
      <c r="K36499" t="s">
        <v>19866</v>
      </c>
      <c r="L36499" t="s">
        <v>53</v>
      </c>
      <c r="M36499" t="s">
        <v>73</v>
      </c>
      <c r="N36499">
        <v>60000</v>
      </c>
      <c r="O36499" t="s">
        <v>44</v>
      </c>
      <c r="P36499" s="1">
        <v>40848</v>
      </c>
      <c r="Q36499" t="s">
        <v>35</v>
      </c>
      <c r="R36499" t="s">
        <v>36</v>
      </c>
      <c r="S36499" t="s">
        <v>31</v>
      </c>
      <c r="T36499" t="s">
        <v>38</v>
      </c>
      <c r="U36499" t="s">
        <v>1749</v>
      </c>
      <c r="V36499" t="s">
        <v>37490</v>
      </c>
      <c r="W36499" t="s">
        <v>58</v>
      </c>
      <c r="X36499">
        <v>6.12</v>
      </c>
      <c r="Y36499">
        <v>1019281</v>
      </c>
      <c r="Z36499">
        <v>9925</v>
      </c>
      <c r="AA36499">
        <v>8335.0900020000008</v>
      </c>
      <c r="AB36499" s="1">
        <v>41974</v>
      </c>
    </row>
    <row r="36500" spans="1:28" x14ac:dyDescent="0.3">
      <c r="A36500">
        <v>1019290</v>
      </c>
      <c r="B36500">
        <v>1247971</v>
      </c>
      <c r="C36500">
        <v>12000</v>
      </c>
      <c r="D36500">
        <v>12000</v>
      </c>
      <c r="E36500">
        <v>11750</v>
      </c>
      <c r="F36500" t="s">
        <v>119</v>
      </c>
      <c r="G36500">
        <v>9.9099999999999994E-2</v>
      </c>
      <c r="H36500">
        <v>254.44</v>
      </c>
      <c r="I36500" t="s">
        <v>29</v>
      </c>
      <c r="J36500" t="s">
        <v>90</v>
      </c>
      <c r="K36500" t="s">
        <v>70853</v>
      </c>
      <c r="L36500" t="s">
        <v>92</v>
      </c>
      <c r="M36500" t="s">
        <v>73</v>
      </c>
      <c r="N36500">
        <v>106320</v>
      </c>
      <c r="O36500" t="s">
        <v>44</v>
      </c>
      <c r="P36500" s="1">
        <v>40848</v>
      </c>
      <c r="Q36500" t="s">
        <v>35</v>
      </c>
      <c r="R36500" t="s">
        <v>36</v>
      </c>
      <c r="S36500" t="s">
        <v>70854</v>
      </c>
      <c r="T36500" t="s">
        <v>38</v>
      </c>
      <c r="U36500" t="s">
        <v>194</v>
      </c>
      <c r="V36500" t="s">
        <v>1270</v>
      </c>
      <c r="W36500" t="s">
        <v>1271</v>
      </c>
      <c r="X36500">
        <v>16.53</v>
      </c>
      <c r="Y36500">
        <v>1019290</v>
      </c>
      <c r="Z36500">
        <v>22775</v>
      </c>
      <c r="AA36500">
        <v>12388.8</v>
      </c>
      <c r="AB36500" s="1">
        <v>40969</v>
      </c>
    </row>
    <row r="36501" spans="1:28" x14ac:dyDescent="0.3">
      <c r="A36501">
        <v>1019316</v>
      </c>
      <c r="B36501">
        <v>1248001</v>
      </c>
      <c r="C36501">
        <v>30500</v>
      </c>
      <c r="D36501">
        <v>30500</v>
      </c>
      <c r="E36501">
        <v>30372.12183</v>
      </c>
      <c r="F36501" t="s">
        <v>119</v>
      </c>
      <c r="G36501">
        <v>0.14269999999999999</v>
      </c>
      <c r="H36501">
        <v>713.96</v>
      </c>
      <c r="I36501" t="s">
        <v>50</v>
      </c>
      <c r="J36501" t="s">
        <v>51</v>
      </c>
      <c r="K36501" t="s">
        <v>10693</v>
      </c>
      <c r="L36501" t="s">
        <v>53</v>
      </c>
      <c r="M36501" t="s">
        <v>73</v>
      </c>
      <c r="N36501">
        <v>125000</v>
      </c>
      <c r="O36501" t="s">
        <v>34</v>
      </c>
      <c r="P36501" s="1">
        <v>40848</v>
      </c>
      <c r="Q36501" t="s">
        <v>45382</v>
      </c>
      <c r="R36501" t="s">
        <v>36</v>
      </c>
      <c r="S36501" t="s">
        <v>70855</v>
      </c>
      <c r="T36501" t="s">
        <v>38</v>
      </c>
      <c r="U36501" t="s">
        <v>2313</v>
      </c>
      <c r="V36501" t="s">
        <v>5535</v>
      </c>
      <c r="W36501" t="s">
        <v>89</v>
      </c>
      <c r="X36501">
        <v>17.2</v>
      </c>
      <c r="Y36501">
        <v>1019316</v>
      </c>
      <c r="Z36501">
        <v>33644</v>
      </c>
      <c r="AA36501">
        <v>37811.949999999997</v>
      </c>
      <c r="AB36501" s="1">
        <v>42491</v>
      </c>
    </row>
    <row r="36502" spans="1:28" x14ac:dyDescent="0.3">
      <c r="A36502">
        <v>1019333</v>
      </c>
      <c r="B36502">
        <v>1248020</v>
      </c>
      <c r="C36502">
        <v>4000</v>
      </c>
      <c r="D36502">
        <v>4000</v>
      </c>
      <c r="E36502">
        <v>4000</v>
      </c>
      <c r="F36502" t="s">
        <v>28</v>
      </c>
      <c r="G36502">
        <v>6.6199999999999995E-2</v>
      </c>
      <c r="H36502">
        <v>122.82</v>
      </c>
      <c r="I36502" t="s">
        <v>77</v>
      </c>
      <c r="J36502" t="s">
        <v>207</v>
      </c>
      <c r="K36502" t="s">
        <v>70856</v>
      </c>
      <c r="L36502" t="s">
        <v>53</v>
      </c>
      <c r="M36502" t="s">
        <v>73</v>
      </c>
      <c r="N36502">
        <v>47580</v>
      </c>
      <c r="O36502" t="s">
        <v>44</v>
      </c>
      <c r="P36502" s="1">
        <v>40848</v>
      </c>
      <c r="Q36502" t="s">
        <v>35</v>
      </c>
      <c r="R36502" t="s">
        <v>36</v>
      </c>
      <c r="S36502" t="s">
        <v>31</v>
      </c>
      <c r="T36502" t="s">
        <v>38</v>
      </c>
      <c r="U36502" t="s">
        <v>70857</v>
      </c>
      <c r="V36502" t="s">
        <v>128</v>
      </c>
      <c r="W36502" t="s">
        <v>129</v>
      </c>
      <c r="X36502">
        <v>1.1299999999999999</v>
      </c>
      <c r="Y36502">
        <v>1019333</v>
      </c>
      <c r="Z36502">
        <v>1000</v>
      </c>
      <c r="AA36502">
        <v>4421.3100000000004</v>
      </c>
      <c r="AB36502" s="1">
        <v>41974</v>
      </c>
    </row>
    <row r="36503" spans="1:28" x14ac:dyDescent="0.3">
      <c r="A36503">
        <v>1019343</v>
      </c>
      <c r="B36503">
        <v>1248032</v>
      </c>
      <c r="C36503">
        <v>32000</v>
      </c>
      <c r="D36503">
        <v>32000</v>
      </c>
      <c r="E36503">
        <v>31813.197250000001</v>
      </c>
      <c r="F36503" t="s">
        <v>119</v>
      </c>
      <c r="G36503">
        <v>0.22739999999999999</v>
      </c>
      <c r="H36503">
        <v>897.33</v>
      </c>
      <c r="I36503" t="s">
        <v>1358</v>
      </c>
      <c r="J36503" t="s">
        <v>2349</v>
      </c>
      <c r="K36503" t="s">
        <v>3273</v>
      </c>
      <c r="L36503" t="s">
        <v>53</v>
      </c>
      <c r="M36503" t="s">
        <v>33</v>
      </c>
      <c r="N36503">
        <v>108000</v>
      </c>
      <c r="O36503" t="s">
        <v>34</v>
      </c>
      <c r="P36503" s="1">
        <v>40848</v>
      </c>
      <c r="Q36503" t="s">
        <v>35</v>
      </c>
      <c r="R36503" t="s">
        <v>36</v>
      </c>
      <c r="S36503" t="s">
        <v>70858</v>
      </c>
      <c r="T36503" t="s">
        <v>38</v>
      </c>
      <c r="U36503" t="s">
        <v>194</v>
      </c>
      <c r="V36503" t="s">
        <v>5993</v>
      </c>
      <c r="W36503" t="s">
        <v>515</v>
      </c>
      <c r="X36503">
        <v>5.44</v>
      </c>
      <c r="Y36503">
        <v>1019343</v>
      </c>
      <c r="Z36503">
        <v>18361</v>
      </c>
      <c r="AA36503">
        <v>41484.21226</v>
      </c>
      <c r="AB36503" s="1">
        <v>41365</v>
      </c>
    </row>
    <row r="36504" spans="1:28" x14ac:dyDescent="0.3">
      <c r="A36504">
        <v>1019407</v>
      </c>
      <c r="B36504">
        <v>1247905</v>
      </c>
      <c r="C36504">
        <v>5000</v>
      </c>
      <c r="D36504">
        <v>5000</v>
      </c>
      <c r="E36504">
        <v>5000</v>
      </c>
      <c r="F36504" t="s">
        <v>28</v>
      </c>
      <c r="G36504">
        <v>0.1065</v>
      </c>
      <c r="H36504">
        <v>162.87</v>
      </c>
      <c r="I36504" t="s">
        <v>29</v>
      </c>
      <c r="J36504" t="s">
        <v>202</v>
      </c>
      <c r="K36504" t="s">
        <v>70859</v>
      </c>
      <c r="L36504" t="s">
        <v>84</v>
      </c>
      <c r="M36504" t="s">
        <v>33</v>
      </c>
      <c r="N36504">
        <v>34992</v>
      </c>
      <c r="O36504" t="s">
        <v>4091</v>
      </c>
      <c r="P36504" s="1">
        <v>40848</v>
      </c>
      <c r="Q36504" t="s">
        <v>35</v>
      </c>
      <c r="R36504" t="s">
        <v>36</v>
      </c>
      <c r="S36504" t="s">
        <v>70860</v>
      </c>
      <c r="T36504" t="s">
        <v>175</v>
      </c>
      <c r="U36504" t="s">
        <v>70861</v>
      </c>
      <c r="V36504" t="s">
        <v>479</v>
      </c>
      <c r="W36504" t="s">
        <v>152</v>
      </c>
      <c r="X36504">
        <v>1.89</v>
      </c>
      <c r="Y36504">
        <v>1019407</v>
      </c>
      <c r="Z36504">
        <v>2391</v>
      </c>
      <c r="AA36504">
        <v>5522.3116300000002</v>
      </c>
      <c r="AB36504" s="1">
        <v>41275</v>
      </c>
    </row>
    <row r="36505" spans="1:28" x14ac:dyDescent="0.3">
      <c r="A36505">
        <v>1019432</v>
      </c>
      <c r="B36505">
        <v>1248131</v>
      </c>
      <c r="C36505">
        <v>5000</v>
      </c>
      <c r="D36505">
        <v>5000</v>
      </c>
      <c r="E36505">
        <v>5000</v>
      </c>
      <c r="F36505" t="s">
        <v>28</v>
      </c>
      <c r="G36505">
        <v>0.14269999999999999</v>
      </c>
      <c r="H36505">
        <v>171.55</v>
      </c>
      <c r="I36505" t="s">
        <v>50</v>
      </c>
      <c r="J36505" t="s">
        <v>51</v>
      </c>
      <c r="K36505" t="s">
        <v>70862</v>
      </c>
      <c r="L36505" t="s">
        <v>197</v>
      </c>
      <c r="M36505" t="s">
        <v>73</v>
      </c>
      <c r="N36505">
        <v>85000</v>
      </c>
      <c r="O36505" t="s">
        <v>44</v>
      </c>
      <c r="P36505" s="1">
        <v>40848</v>
      </c>
      <c r="Q36505" t="s">
        <v>35</v>
      </c>
      <c r="R36505" t="s">
        <v>36</v>
      </c>
      <c r="S36505" t="s">
        <v>31</v>
      </c>
      <c r="T36505" t="s">
        <v>38</v>
      </c>
      <c r="U36505" t="s">
        <v>2749</v>
      </c>
      <c r="V36505" t="s">
        <v>3024</v>
      </c>
      <c r="W36505" t="s">
        <v>41</v>
      </c>
      <c r="X36505">
        <v>10.6</v>
      </c>
      <c r="Y36505">
        <v>1019432</v>
      </c>
      <c r="Z36505">
        <v>4315</v>
      </c>
      <c r="AA36505">
        <v>5336.4478499999996</v>
      </c>
      <c r="AB36505" s="1">
        <v>41030</v>
      </c>
    </row>
    <row r="36506" spans="1:28" x14ac:dyDescent="0.3">
      <c r="A36506">
        <v>1019471</v>
      </c>
      <c r="B36506">
        <v>1248171</v>
      </c>
      <c r="C36506">
        <v>25000</v>
      </c>
      <c r="D36506">
        <v>25000</v>
      </c>
      <c r="E36506">
        <v>24975</v>
      </c>
      <c r="F36506" t="s">
        <v>28</v>
      </c>
      <c r="G36506">
        <v>7.9000000000000001E-2</v>
      </c>
      <c r="H36506">
        <v>782.26</v>
      </c>
      <c r="I36506" t="s">
        <v>77</v>
      </c>
      <c r="J36506" t="s">
        <v>130</v>
      </c>
      <c r="K36506" t="s">
        <v>64787</v>
      </c>
      <c r="L36506" t="s">
        <v>137</v>
      </c>
      <c r="M36506" t="s">
        <v>73</v>
      </c>
      <c r="N36506">
        <v>156000</v>
      </c>
      <c r="O36506" t="s">
        <v>34</v>
      </c>
      <c r="P36506" s="1">
        <v>40848</v>
      </c>
      <c r="Q36506" t="s">
        <v>35</v>
      </c>
      <c r="R36506" t="s">
        <v>36</v>
      </c>
      <c r="S36506" t="s">
        <v>70863</v>
      </c>
      <c r="T36506" t="s">
        <v>38</v>
      </c>
      <c r="U36506" t="s">
        <v>34938</v>
      </c>
      <c r="V36506" t="s">
        <v>1308</v>
      </c>
      <c r="W36506" t="s">
        <v>41</v>
      </c>
      <c r="X36506">
        <v>13.59</v>
      </c>
      <c r="Y36506">
        <v>1019471</v>
      </c>
      <c r="Z36506">
        <v>123416</v>
      </c>
      <c r="AA36506">
        <v>25326.022239999998</v>
      </c>
      <c r="AB36506" s="1">
        <v>40940</v>
      </c>
    </row>
    <row r="36507" spans="1:28" x14ac:dyDescent="0.3">
      <c r="A36507">
        <v>1019563</v>
      </c>
      <c r="B36507">
        <v>1248055</v>
      </c>
      <c r="C36507">
        <v>12000</v>
      </c>
      <c r="D36507">
        <v>12000</v>
      </c>
      <c r="E36507">
        <v>11750</v>
      </c>
      <c r="F36507" t="s">
        <v>28</v>
      </c>
      <c r="G36507">
        <v>9.9099999999999994E-2</v>
      </c>
      <c r="H36507">
        <v>386.7</v>
      </c>
      <c r="I36507" t="s">
        <v>29</v>
      </c>
      <c r="J36507" t="s">
        <v>90</v>
      </c>
      <c r="K36507" t="s">
        <v>70864</v>
      </c>
      <c r="L36507" t="s">
        <v>68</v>
      </c>
      <c r="M36507" t="s">
        <v>73</v>
      </c>
      <c r="N36507">
        <v>65000</v>
      </c>
      <c r="O36507" t="s">
        <v>44</v>
      </c>
      <c r="P36507" s="1">
        <v>40848</v>
      </c>
      <c r="Q36507" t="s">
        <v>35</v>
      </c>
      <c r="R36507" t="s">
        <v>36</v>
      </c>
      <c r="S36507" t="s">
        <v>70865</v>
      </c>
      <c r="T36507" t="s">
        <v>38</v>
      </c>
      <c r="U36507" t="s">
        <v>194</v>
      </c>
      <c r="V36507" t="s">
        <v>3089</v>
      </c>
      <c r="W36507" t="s">
        <v>112</v>
      </c>
      <c r="X36507">
        <v>19.61</v>
      </c>
      <c r="Y36507">
        <v>1019563</v>
      </c>
      <c r="Z36507">
        <v>16580</v>
      </c>
      <c r="AA36507">
        <v>13921.18</v>
      </c>
      <c r="AB36507" s="1">
        <v>41974</v>
      </c>
    </row>
    <row r="36508" spans="1:28" x14ac:dyDescent="0.3">
      <c r="A36508">
        <v>1019588</v>
      </c>
      <c r="B36508">
        <v>1248081</v>
      </c>
      <c r="C36508">
        <v>22000</v>
      </c>
      <c r="D36508">
        <v>22000</v>
      </c>
      <c r="E36508">
        <v>21975</v>
      </c>
      <c r="F36508" t="s">
        <v>119</v>
      </c>
      <c r="G36508">
        <v>0.16769999999999999</v>
      </c>
      <c r="H36508">
        <v>544.04</v>
      </c>
      <c r="I36508" t="s">
        <v>81</v>
      </c>
      <c r="J36508" t="s">
        <v>82</v>
      </c>
      <c r="K36508" t="s">
        <v>70866</v>
      </c>
      <c r="L36508" t="s">
        <v>61</v>
      </c>
      <c r="M36508" t="s">
        <v>33</v>
      </c>
      <c r="N36508">
        <v>57000</v>
      </c>
      <c r="O36508" t="s">
        <v>34</v>
      </c>
      <c r="P36508" s="1">
        <v>40848</v>
      </c>
      <c r="Q36508" t="s">
        <v>35</v>
      </c>
      <c r="R36508" t="s">
        <v>36</v>
      </c>
      <c r="S36508" t="s">
        <v>31</v>
      </c>
      <c r="T36508" t="s">
        <v>38</v>
      </c>
      <c r="U36508" t="s">
        <v>1095</v>
      </c>
      <c r="V36508" t="s">
        <v>7106</v>
      </c>
      <c r="W36508" t="s">
        <v>158</v>
      </c>
      <c r="X36508">
        <v>21.81</v>
      </c>
      <c r="Y36508">
        <v>1019588</v>
      </c>
      <c r="Z36508">
        <v>28237</v>
      </c>
      <c r="AA36508">
        <v>27697.166290000001</v>
      </c>
      <c r="AB36508" s="1">
        <v>41518</v>
      </c>
    </row>
    <row r="36509" spans="1:28" x14ac:dyDescent="0.3">
      <c r="A36509">
        <v>1019631</v>
      </c>
      <c r="B36509">
        <v>1248329</v>
      </c>
      <c r="C36509">
        <v>30000</v>
      </c>
      <c r="D36509">
        <v>30000</v>
      </c>
      <c r="E36509">
        <v>29943.608459999999</v>
      </c>
      <c r="F36509" t="s">
        <v>28</v>
      </c>
      <c r="G36509">
        <v>6.6199999999999995E-2</v>
      </c>
      <c r="H36509">
        <v>921.11</v>
      </c>
      <c r="I36509" t="s">
        <v>77</v>
      </c>
      <c r="J36509" t="s">
        <v>207</v>
      </c>
      <c r="K36509" t="s">
        <v>70867</v>
      </c>
      <c r="L36509" t="s">
        <v>32</v>
      </c>
      <c r="M36509" t="s">
        <v>33</v>
      </c>
      <c r="N36509">
        <v>80000</v>
      </c>
      <c r="O36509" t="s">
        <v>34</v>
      </c>
      <c r="P36509" s="1">
        <v>40848</v>
      </c>
      <c r="Q36509" t="s">
        <v>35</v>
      </c>
      <c r="R36509" t="s">
        <v>36</v>
      </c>
      <c r="S36509" t="s">
        <v>31</v>
      </c>
      <c r="T36509" t="s">
        <v>357</v>
      </c>
      <c r="U36509" t="s">
        <v>2712</v>
      </c>
      <c r="V36509" t="s">
        <v>4070</v>
      </c>
      <c r="W36509" t="s">
        <v>49</v>
      </c>
      <c r="X36509">
        <v>8.3699999999999992</v>
      </c>
      <c r="Y36509">
        <v>1019631</v>
      </c>
      <c r="Z36509">
        <v>3506</v>
      </c>
      <c r="AA36509">
        <v>33159.949990000001</v>
      </c>
      <c r="AB36509" s="1">
        <v>41974</v>
      </c>
    </row>
    <row r="36510" spans="1:28" x14ac:dyDescent="0.3">
      <c r="A36510">
        <v>1019633</v>
      </c>
      <c r="B36510">
        <v>1248331</v>
      </c>
      <c r="C36510">
        <v>6000</v>
      </c>
      <c r="D36510">
        <v>6000</v>
      </c>
      <c r="E36510">
        <v>6000</v>
      </c>
      <c r="F36510" t="s">
        <v>28</v>
      </c>
      <c r="G36510">
        <v>6.0299999999999999E-2</v>
      </c>
      <c r="H36510">
        <v>182.62</v>
      </c>
      <c r="I36510" t="s">
        <v>77</v>
      </c>
      <c r="J36510" t="s">
        <v>473</v>
      </c>
      <c r="K36510" t="s">
        <v>70868</v>
      </c>
      <c r="L36510" t="s">
        <v>227</v>
      </c>
      <c r="M36510" t="s">
        <v>33</v>
      </c>
      <c r="N36510">
        <v>15000</v>
      </c>
      <c r="O36510" t="s">
        <v>34</v>
      </c>
      <c r="P36510" s="1">
        <v>40848</v>
      </c>
      <c r="Q36510" t="s">
        <v>35</v>
      </c>
      <c r="R36510" t="s">
        <v>36</v>
      </c>
      <c r="S36510" t="s">
        <v>31</v>
      </c>
      <c r="T36510" t="s">
        <v>38</v>
      </c>
      <c r="U36510" t="s">
        <v>30779</v>
      </c>
      <c r="V36510" t="s">
        <v>151</v>
      </c>
      <c r="W36510" t="s">
        <v>152</v>
      </c>
      <c r="X36510">
        <v>13.04</v>
      </c>
      <c r="Y36510">
        <v>1019633</v>
      </c>
      <c r="Z36510">
        <v>6102</v>
      </c>
      <c r="AA36510">
        <v>6589.9639010000001</v>
      </c>
      <c r="AB36510" s="1">
        <v>41974</v>
      </c>
    </row>
    <row r="36511" spans="1:28" x14ac:dyDescent="0.3">
      <c r="A36511">
        <v>1019780</v>
      </c>
      <c r="B36511">
        <v>1248531</v>
      </c>
      <c r="C36511">
        <v>6000</v>
      </c>
      <c r="D36511">
        <v>6000</v>
      </c>
      <c r="E36511">
        <v>6000</v>
      </c>
      <c r="F36511" t="s">
        <v>28</v>
      </c>
      <c r="G36511">
        <v>7.51E-2</v>
      </c>
      <c r="H36511">
        <v>186.67</v>
      </c>
      <c r="I36511" t="s">
        <v>77</v>
      </c>
      <c r="J36511" t="s">
        <v>135</v>
      </c>
      <c r="K36511" t="s">
        <v>70869</v>
      </c>
      <c r="L36511" t="s">
        <v>170</v>
      </c>
      <c r="M36511" t="s">
        <v>33</v>
      </c>
      <c r="N36511">
        <v>72600</v>
      </c>
      <c r="O36511" t="s">
        <v>44</v>
      </c>
      <c r="P36511" s="1">
        <v>40848</v>
      </c>
      <c r="Q36511" t="s">
        <v>35</v>
      </c>
      <c r="R36511" t="s">
        <v>36</v>
      </c>
      <c r="S36511" t="s">
        <v>70870</v>
      </c>
      <c r="T36511" t="s">
        <v>175</v>
      </c>
      <c r="U36511" t="s">
        <v>70871</v>
      </c>
      <c r="V36511" t="s">
        <v>1027</v>
      </c>
      <c r="W36511" t="s">
        <v>41</v>
      </c>
      <c r="X36511">
        <v>15.6</v>
      </c>
      <c r="Y36511">
        <v>1019780</v>
      </c>
      <c r="Z36511">
        <v>22769</v>
      </c>
      <c r="AA36511">
        <v>6719.9200010000004</v>
      </c>
      <c r="AB36511" s="1">
        <v>41974</v>
      </c>
    </row>
    <row r="36512" spans="1:28" x14ac:dyDescent="0.3">
      <c r="A36512">
        <v>1019807</v>
      </c>
      <c r="B36512">
        <v>1248560</v>
      </c>
      <c r="C36512">
        <v>6000</v>
      </c>
      <c r="D36512">
        <v>6000</v>
      </c>
      <c r="E36512">
        <v>5750</v>
      </c>
      <c r="F36512" t="s">
        <v>28</v>
      </c>
      <c r="G36512">
        <v>9.9099999999999994E-2</v>
      </c>
      <c r="H36512">
        <v>193.35</v>
      </c>
      <c r="I36512" t="s">
        <v>29</v>
      </c>
      <c r="J36512" t="s">
        <v>90</v>
      </c>
      <c r="K36512" t="s">
        <v>70872</v>
      </c>
      <c r="L36512" t="s">
        <v>197</v>
      </c>
      <c r="M36512" t="s">
        <v>73</v>
      </c>
      <c r="N36512">
        <v>88000</v>
      </c>
      <c r="O36512" t="s">
        <v>44</v>
      </c>
      <c r="P36512" s="1">
        <v>40848</v>
      </c>
      <c r="Q36512" t="s">
        <v>35</v>
      </c>
      <c r="R36512" t="s">
        <v>36</v>
      </c>
      <c r="S36512" t="s">
        <v>70873</v>
      </c>
      <c r="T36512" t="s">
        <v>105</v>
      </c>
      <c r="U36512" t="s">
        <v>70874</v>
      </c>
      <c r="V36512" t="s">
        <v>1696</v>
      </c>
      <c r="W36512" t="s">
        <v>41</v>
      </c>
      <c r="X36512">
        <v>14.95</v>
      </c>
      <c r="Y36512">
        <v>1019807</v>
      </c>
      <c r="Z36512">
        <v>30376</v>
      </c>
      <c r="AA36512">
        <v>6753.894894</v>
      </c>
      <c r="AB36512" s="1">
        <v>41456</v>
      </c>
    </row>
    <row r="36513" spans="1:28" x14ac:dyDescent="0.3">
      <c r="A36513">
        <v>1019887</v>
      </c>
      <c r="B36513">
        <v>1248645</v>
      </c>
      <c r="C36513">
        <v>35000</v>
      </c>
      <c r="D36513">
        <v>35000</v>
      </c>
      <c r="E36513">
        <v>34993.65539</v>
      </c>
      <c r="F36513" t="s">
        <v>28</v>
      </c>
      <c r="G36513">
        <v>7.9000000000000001E-2</v>
      </c>
      <c r="H36513">
        <v>1095.1600000000001</v>
      </c>
      <c r="I36513" t="s">
        <v>77</v>
      </c>
      <c r="J36513" t="s">
        <v>130</v>
      </c>
      <c r="K36513" t="s">
        <v>70875</v>
      </c>
      <c r="L36513" t="s">
        <v>137</v>
      </c>
      <c r="M36513" t="s">
        <v>73</v>
      </c>
      <c r="N36513">
        <v>70000</v>
      </c>
      <c r="O36513" t="s">
        <v>34</v>
      </c>
      <c r="P36513" s="1">
        <v>40848</v>
      </c>
      <c r="Q36513" t="s">
        <v>35</v>
      </c>
      <c r="R36513" t="s">
        <v>36</v>
      </c>
      <c r="S36513" t="s">
        <v>70876</v>
      </c>
      <c r="T36513" t="s">
        <v>38</v>
      </c>
      <c r="U36513" t="s">
        <v>70877</v>
      </c>
      <c r="V36513" t="s">
        <v>1913</v>
      </c>
      <c r="W36513" t="s">
        <v>102</v>
      </c>
      <c r="X36513">
        <v>19.11</v>
      </c>
      <c r="Y36513">
        <v>1019887</v>
      </c>
      <c r="Z36513">
        <v>42194</v>
      </c>
      <c r="AA36513">
        <v>38493.428319999999</v>
      </c>
      <c r="AB36513" s="1">
        <v>41487</v>
      </c>
    </row>
    <row r="36514" spans="1:28" x14ac:dyDescent="0.3">
      <c r="A36514">
        <v>1019895</v>
      </c>
      <c r="B36514">
        <v>1248653</v>
      </c>
      <c r="C36514">
        <v>17325</v>
      </c>
      <c r="D36514">
        <v>17325</v>
      </c>
      <c r="E36514">
        <v>17100</v>
      </c>
      <c r="F36514" t="s">
        <v>119</v>
      </c>
      <c r="G36514">
        <v>0.12690000000000001</v>
      </c>
      <c r="H36514">
        <v>391.46</v>
      </c>
      <c r="I36514" t="s">
        <v>29</v>
      </c>
      <c r="J36514" t="s">
        <v>42</v>
      </c>
      <c r="K36514" t="s">
        <v>70878</v>
      </c>
      <c r="L36514" t="s">
        <v>227</v>
      </c>
      <c r="M36514" t="s">
        <v>33</v>
      </c>
      <c r="N36514">
        <v>45000</v>
      </c>
      <c r="O36514" t="s">
        <v>34</v>
      </c>
      <c r="P36514" s="1">
        <v>40848</v>
      </c>
      <c r="Q36514" t="s">
        <v>35</v>
      </c>
      <c r="R36514" t="s">
        <v>36</v>
      </c>
      <c r="S36514" t="s">
        <v>70879</v>
      </c>
      <c r="T36514" t="s">
        <v>38</v>
      </c>
      <c r="U36514" t="s">
        <v>194</v>
      </c>
      <c r="V36514" t="s">
        <v>938</v>
      </c>
      <c r="W36514" t="s">
        <v>158</v>
      </c>
      <c r="X36514">
        <v>29.44</v>
      </c>
      <c r="Y36514">
        <v>1019895</v>
      </c>
      <c r="Z36514">
        <v>32864</v>
      </c>
      <c r="AA36514">
        <v>21867.63942</v>
      </c>
      <c r="AB36514" s="1">
        <v>41791</v>
      </c>
    </row>
    <row r="36515" spans="1:28" x14ac:dyDescent="0.3">
      <c r="A36515">
        <v>1019899</v>
      </c>
      <c r="B36515">
        <v>1248658</v>
      </c>
      <c r="C36515">
        <v>8000</v>
      </c>
      <c r="D36515">
        <v>8000</v>
      </c>
      <c r="E36515">
        <v>8000</v>
      </c>
      <c r="F36515" t="s">
        <v>28</v>
      </c>
      <c r="G36515">
        <v>0.14269999999999999</v>
      </c>
      <c r="H36515">
        <v>274.48</v>
      </c>
      <c r="I36515" t="s">
        <v>50</v>
      </c>
      <c r="J36515" t="s">
        <v>51</v>
      </c>
      <c r="K36515" t="s">
        <v>4527</v>
      </c>
      <c r="L36515" t="s">
        <v>68</v>
      </c>
      <c r="M36515" t="s">
        <v>33</v>
      </c>
      <c r="N36515">
        <v>35000</v>
      </c>
      <c r="O36515" t="s">
        <v>4091</v>
      </c>
      <c r="P36515" s="1">
        <v>40848</v>
      </c>
      <c r="Q36515" t="s">
        <v>35</v>
      </c>
      <c r="R36515" t="s">
        <v>36</v>
      </c>
      <c r="S36515" t="s">
        <v>70880</v>
      </c>
      <c r="T36515" t="s">
        <v>357</v>
      </c>
      <c r="U36515" t="s">
        <v>2712</v>
      </c>
      <c r="V36515" t="s">
        <v>6104</v>
      </c>
      <c r="W36515" t="s">
        <v>58</v>
      </c>
      <c r="X36515">
        <v>15.94</v>
      </c>
      <c r="Y36515">
        <v>1019899</v>
      </c>
      <c r="Z36515">
        <v>6</v>
      </c>
      <c r="AA36515">
        <v>9309.6480850000007</v>
      </c>
      <c r="AB36515" s="1">
        <v>41365</v>
      </c>
    </row>
    <row r="36516" spans="1:28" x14ac:dyDescent="0.3">
      <c r="A36516">
        <v>1019919</v>
      </c>
      <c r="B36516">
        <v>1248681</v>
      </c>
      <c r="C36516">
        <v>12000</v>
      </c>
      <c r="D36516">
        <v>12000</v>
      </c>
      <c r="E36516">
        <v>11700</v>
      </c>
      <c r="F36516" t="s">
        <v>119</v>
      </c>
      <c r="G36516">
        <v>8.8999999999999996E-2</v>
      </c>
      <c r="H36516">
        <v>248.52</v>
      </c>
      <c r="I36516" t="s">
        <v>77</v>
      </c>
      <c r="J36516" t="s">
        <v>78</v>
      </c>
      <c r="K36516" t="s">
        <v>70881</v>
      </c>
      <c r="L36516" t="s">
        <v>197</v>
      </c>
      <c r="M36516" t="s">
        <v>73</v>
      </c>
      <c r="N36516">
        <v>118392</v>
      </c>
      <c r="O36516" t="s">
        <v>34</v>
      </c>
      <c r="P36516" s="1">
        <v>40848</v>
      </c>
      <c r="Q36516" t="s">
        <v>35</v>
      </c>
      <c r="R36516" t="s">
        <v>36</v>
      </c>
      <c r="S36516" t="s">
        <v>70882</v>
      </c>
      <c r="T36516" t="s">
        <v>99</v>
      </c>
      <c r="U36516" t="s">
        <v>4963</v>
      </c>
      <c r="V36516" t="s">
        <v>123</v>
      </c>
      <c r="W36516" t="s">
        <v>41</v>
      </c>
      <c r="X36516">
        <v>9.75</v>
      </c>
      <c r="Y36516">
        <v>1019919</v>
      </c>
      <c r="Z36516">
        <v>2787</v>
      </c>
      <c r="AA36516">
        <v>13481.001270000001</v>
      </c>
      <c r="AB36516" s="1">
        <v>41426</v>
      </c>
    </row>
    <row r="36517" spans="1:28" x14ac:dyDescent="0.3">
      <c r="A36517">
        <v>1019932</v>
      </c>
      <c r="B36517">
        <v>1248695</v>
      </c>
      <c r="C36517">
        <v>14125</v>
      </c>
      <c r="D36517">
        <v>14125</v>
      </c>
      <c r="E36517">
        <v>14125</v>
      </c>
      <c r="F36517" t="s">
        <v>119</v>
      </c>
      <c r="G36517">
        <v>0.1825</v>
      </c>
      <c r="H36517">
        <v>360.61</v>
      </c>
      <c r="I36517" t="s">
        <v>81</v>
      </c>
      <c r="J36517" t="s">
        <v>555</v>
      </c>
      <c r="K36517" t="s">
        <v>31</v>
      </c>
      <c r="L36517" t="s">
        <v>5808</v>
      </c>
      <c r="M36517" t="s">
        <v>73</v>
      </c>
      <c r="N36517">
        <v>45780</v>
      </c>
      <c r="O36517" t="s">
        <v>34</v>
      </c>
      <c r="P36517" s="1">
        <v>40848</v>
      </c>
      <c r="Q36517" t="s">
        <v>35</v>
      </c>
      <c r="R36517" t="s">
        <v>36</v>
      </c>
      <c r="S36517" t="s">
        <v>31</v>
      </c>
      <c r="T36517" t="s">
        <v>38</v>
      </c>
      <c r="U36517" t="s">
        <v>194</v>
      </c>
      <c r="V36517" t="s">
        <v>11728</v>
      </c>
      <c r="W36517" t="s">
        <v>183</v>
      </c>
      <c r="X36517">
        <v>6.87</v>
      </c>
      <c r="Y36517">
        <v>1019932</v>
      </c>
      <c r="Z36517">
        <v>12589</v>
      </c>
      <c r="AA36517">
        <v>15171.156499999999</v>
      </c>
      <c r="AB36517" s="1">
        <v>41000</v>
      </c>
    </row>
    <row r="36518" spans="1:28" x14ac:dyDescent="0.3">
      <c r="A36518">
        <v>1019952</v>
      </c>
      <c r="B36518">
        <v>1248915</v>
      </c>
      <c r="C36518">
        <v>20000</v>
      </c>
      <c r="D36518">
        <v>20000</v>
      </c>
      <c r="E36518">
        <v>19750</v>
      </c>
      <c r="F36518" t="s">
        <v>28</v>
      </c>
      <c r="G36518">
        <v>0.1065</v>
      </c>
      <c r="H36518">
        <v>651.47</v>
      </c>
      <c r="I36518" t="s">
        <v>29</v>
      </c>
      <c r="J36518" t="s">
        <v>202</v>
      </c>
      <c r="K36518" t="s">
        <v>70883</v>
      </c>
      <c r="L36518" t="s">
        <v>53</v>
      </c>
      <c r="M36518" t="s">
        <v>73</v>
      </c>
      <c r="N36518">
        <v>120000</v>
      </c>
      <c r="O36518" t="s">
        <v>4091</v>
      </c>
      <c r="P36518" s="1">
        <v>40848</v>
      </c>
      <c r="Q36518" t="s">
        <v>35</v>
      </c>
      <c r="R36518" t="s">
        <v>36</v>
      </c>
      <c r="S36518" t="s">
        <v>70884</v>
      </c>
      <c r="T36518" t="s">
        <v>46</v>
      </c>
      <c r="U36518" t="s">
        <v>11087</v>
      </c>
      <c r="V36518" t="s">
        <v>3317</v>
      </c>
      <c r="W36518" t="s">
        <v>2108</v>
      </c>
      <c r="X36518">
        <v>8.2799999999999994</v>
      </c>
      <c r="Y36518">
        <v>1019952</v>
      </c>
      <c r="Z36518">
        <v>35695</v>
      </c>
      <c r="AA36518">
        <v>23452.69</v>
      </c>
      <c r="AB36518" s="1">
        <v>41974</v>
      </c>
    </row>
    <row r="36519" spans="1:28" x14ac:dyDescent="0.3">
      <c r="A36519">
        <v>1019978</v>
      </c>
      <c r="B36519">
        <v>1248729</v>
      </c>
      <c r="C36519">
        <v>35000</v>
      </c>
      <c r="D36519">
        <v>35000</v>
      </c>
      <c r="E36519">
        <v>34788.447070000002</v>
      </c>
      <c r="F36519" t="s">
        <v>119</v>
      </c>
      <c r="G36519">
        <v>0.23519999999999999</v>
      </c>
      <c r="H36519">
        <v>997.16</v>
      </c>
      <c r="I36519" t="s">
        <v>1358</v>
      </c>
      <c r="J36519" t="s">
        <v>4762</v>
      </c>
      <c r="K36519" t="s">
        <v>70885</v>
      </c>
      <c r="L36519" t="s">
        <v>32</v>
      </c>
      <c r="M36519" t="s">
        <v>33</v>
      </c>
      <c r="N36519">
        <v>108600</v>
      </c>
      <c r="O36519" t="s">
        <v>34</v>
      </c>
      <c r="P36519" s="1">
        <v>40848</v>
      </c>
      <c r="Q36519" t="s">
        <v>85</v>
      </c>
      <c r="R36519" t="s">
        <v>36</v>
      </c>
      <c r="S36519" t="s">
        <v>31</v>
      </c>
      <c r="T36519" t="s">
        <v>38</v>
      </c>
      <c r="U36519" t="s">
        <v>659</v>
      </c>
      <c r="V36519" t="s">
        <v>1154</v>
      </c>
      <c r="W36519" t="s">
        <v>248</v>
      </c>
      <c r="X36519">
        <v>21.2</v>
      </c>
      <c r="Y36519">
        <v>1019978</v>
      </c>
      <c r="Z36519">
        <v>50427</v>
      </c>
      <c r="AA36519">
        <v>9828.83</v>
      </c>
      <c r="AB36519" s="1">
        <v>41122</v>
      </c>
    </row>
    <row r="36520" spans="1:28" x14ac:dyDescent="0.3">
      <c r="A36520">
        <v>1019989</v>
      </c>
      <c r="B36520">
        <v>1248741</v>
      </c>
      <c r="C36520">
        <v>5000</v>
      </c>
      <c r="D36520">
        <v>5000</v>
      </c>
      <c r="E36520">
        <v>5000</v>
      </c>
      <c r="F36520" t="s">
        <v>28</v>
      </c>
      <c r="G36520">
        <v>8.8999999999999996E-2</v>
      </c>
      <c r="H36520">
        <v>158.77000000000001</v>
      </c>
      <c r="I36520" t="s">
        <v>77</v>
      </c>
      <c r="J36520" t="s">
        <v>78</v>
      </c>
      <c r="K36520" t="s">
        <v>70886</v>
      </c>
      <c r="L36520" t="s">
        <v>68</v>
      </c>
      <c r="M36520" t="s">
        <v>33</v>
      </c>
      <c r="N36520">
        <v>36400</v>
      </c>
      <c r="O36520" t="s">
        <v>44</v>
      </c>
      <c r="P36520" s="1">
        <v>40848</v>
      </c>
      <c r="Q36520" t="s">
        <v>35</v>
      </c>
      <c r="R36520" t="s">
        <v>36</v>
      </c>
      <c r="S36520" t="s">
        <v>31</v>
      </c>
      <c r="T36520" t="s">
        <v>38</v>
      </c>
      <c r="U36520" t="s">
        <v>6943</v>
      </c>
      <c r="V36520" t="s">
        <v>234</v>
      </c>
      <c r="W36520" t="s">
        <v>235</v>
      </c>
      <c r="X36520">
        <v>15.99</v>
      </c>
      <c r="Y36520">
        <v>1019989</v>
      </c>
      <c r="Z36520">
        <v>6681</v>
      </c>
      <c r="AA36520">
        <v>5652.9154740000004</v>
      </c>
      <c r="AB36520" s="1">
        <v>41671</v>
      </c>
    </row>
    <row r="36521" spans="1:28" x14ac:dyDescent="0.3">
      <c r="A36521">
        <v>1019997</v>
      </c>
      <c r="B36521">
        <v>1248749</v>
      </c>
      <c r="C36521">
        <v>5600</v>
      </c>
      <c r="D36521">
        <v>5600</v>
      </c>
      <c r="E36521">
        <v>5600</v>
      </c>
      <c r="F36521" t="s">
        <v>28</v>
      </c>
      <c r="G36521">
        <v>0.1065</v>
      </c>
      <c r="H36521">
        <v>182.42</v>
      </c>
      <c r="I36521" t="s">
        <v>29</v>
      </c>
      <c r="J36521" t="s">
        <v>202</v>
      </c>
      <c r="K36521" t="s">
        <v>70887</v>
      </c>
      <c r="L36521" t="s">
        <v>32</v>
      </c>
      <c r="M36521" t="s">
        <v>73</v>
      </c>
      <c r="N36521">
        <v>39600</v>
      </c>
      <c r="O36521" t="s">
        <v>4091</v>
      </c>
      <c r="P36521" s="1">
        <v>40848</v>
      </c>
      <c r="Q36521" t="s">
        <v>35</v>
      </c>
      <c r="R36521" t="s">
        <v>36</v>
      </c>
      <c r="S36521" t="s">
        <v>31</v>
      </c>
      <c r="T36521" t="s">
        <v>139</v>
      </c>
      <c r="U36521" t="s">
        <v>70888</v>
      </c>
      <c r="V36521" t="s">
        <v>1363</v>
      </c>
      <c r="W36521" t="s">
        <v>41</v>
      </c>
      <c r="X36521">
        <v>10.61</v>
      </c>
      <c r="Y36521">
        <v>1019997</v>
      </c>
      <c r="Z36521">
        <v>2755</v>
      </c>
      <c r="AA36521">
        <v>5880.3325379999997</v>
      </c>
      <c r="AB36521" s="1">
        <v>41030</v>
      </c>
    </row>
    <row r="36522" spans="1:28" x14ac:dyDescent="0.3">
      <c r="A36522">
        <v>1020001</v>
      </c>
      <c r="B36522">
        <v>1248753</v>
      </c>
      <c r="C36522">
        <v>6000</v>
      </c>
      <c r="D36522">
        <v>6000</v>
      </c>
      <c r="E36522">
        <v>6000</v>
      </c>
      <c r="F36522" t="s">
        <v>28</v>
      </c>
      <c r="G36522">
        <v>6.0299999999999999E-2</v>
      </c>
      <c r="H36522">
        <v>182.62</v>
      </c>
      <c r="I36522" t="s">
        <v>77</v>
      </c>
      <c r="J36522" t="s">
        <v>473</v>
      </c>
      <c r="K36522" t="s">
        <v>70889</v>
      </c>
      <c r="L36522" t="s">
        <v>170</v>
      </c>
      <c r="M36522" t="s">
        <v>73</v>
      </c>
      <c r="N36522">
        <v>62400</v>
      </c>
      <c r="O36522" t="s">
        <v>44</v>
      </c>
      <c r="P36522" s="1">
        <v>40848</v>
      </c>
      <c r="Q36522" t="s">
        <v>35</v>
      </c>
      <c r="R36522" t="s">
        <v>36</v>
      </c>
      <c r="S36522" t="s">
        <v>70890</v>
      </c>
      <c r="T36522" t="s">
        <v>149</v>
      </c>
      <c r="U36522" t="s">
        <v>70891</v>
      </c>
      <c r="V36522" t="s">
        <v>1363</v>
      </c>
      <c r="W36522" t="s">
        <v>41</v>
      </c>
      <c r="X36522">
        <v>11.65</v>
      </c>
      <c r="Y36522">
        <v>1020001</v>
      </c>
      <c r="Z36522">
        <v>7318</v>
      </c>
      <c r="AA36522">
        <v>6370.0522209999999</v>
      </c>
      <c r="AB36522" s="1">
        <v>41306</v>
      </c>
    </row>
    <row r="36523" spans="1:28" x14ac:dyDescent="0.3">
      <c r="A36523">
        <v>1020002</v>
      </c>
      <c r="B36523">
        <v>1248754</v>
      </c>
      <c r="C36523">
        <v>17400</v>
      </c>
      <c r="D36523">
        <v>17400</v>
      </c>
      <c r="E36523">
        <v>17375</v>
      </c>
      <c r="F36523" t="s">
        <v>119</v>
      </c>
      <c r="G36523">
        <v>0.2235</v>
      </c>
      <c r="H36523">
        <v>484.04</v>
      </c>
      <c r="I36523" t="s">
        <v>311</v>
      </c>
      <c r="J36523" t="s">
        <v>1945</v>
      </c>
      <c r="K36523" t="s">
        <v>70892</v>
      </c>
      <c r="L36523" t="s">
        <v>32</v>
      </c>
      <c r="M36523" t="s">
        <v>33</v>
      </c>
      <c r="N36523">
        <v>211000</v>
      </c>
      <c r="O36523" t="s">
        <v>4091</v>
      </c>
      <c r="P36523" s="1">
        <v>40848</v>
      </c>
      <c r="Q36523" t="s">
        <v>35</v>
      </c>
      <c r="R36523" t="s">
        <v>36</v>
      </c>
      <c r="S36523" t="s">
        <v>70893</v>
      </c>
      <c r="T36523" t="s">
        <v>38</v>
      </c>
      <c r="U36523" t="s">
        <v>70894</v>
      </c>
      <c r="V36523" t="s">
        <v>790</v>
      </c>
      <c r="W36523" t="s">
        <v>166</v>
      </c>
      <c r="X36523">
        <v>17.64</v>
      </c>
      <c r="Y36523">
        <v>1020002</v>
      </c>
      <c r="Z36523">
        <v>13080</v>
      </c>
      <c r="AA36523">
        <v>25358.783820000001</v>
      </c>
      <c r="AB36523" s="1">
        <v>41730</v>
      </c>
    </row>
    <row r="36524" spans="1:28" x14ac:dyDescent="0.3">
      <c r="A36524">
        <v>1020011</v>
      </c>
      <c r="B36524">
        <v>1248764</v>
      </c>
      <c r="C36524">
        <v>2000</v>
      </c>
      <c r="D36524">
        <v>2000</v>
      </c>
      <c r="E36524">
        <v>2000</v>
      </c>
      <c r="F36524" t="s">
        <v>28</v>
      </c>
      <c r="G36524">
        <v>7.51E-2</v>
      </c>
      <c r="H36524">
        <v>62.23</v>
      </c>
      <c r="I36524" t="s">
        <v>77</v>
      </c>
      <c r="J36524" t="s">
        <v>135</v>
      </c>
      <c r="K36524" t="s">
        <v>70895</v>
      </c>
      <c r="L36524" t="s">
        <v>92</v>
      </c>
      <c r="M36524" t="s">
        <v>73</v>
      </c>
      <c r="N36524">
        <v>22800</v>
      </c>
      <c r="O36524" t="s">
        <v>44</v>
      </c>
      <c r="P36524" s="1">
        <v>40848</v>
      </c>
      <c r="Q36524" t="s">
        <v>35</v>
      </c>
      <c r="R36524" t="s">
        <v>36</v>
      </c>
      <c r="S36524" t="s">
        <v>70896</v>
      </c>
      <c r="T36524" t="s">
        <v>105</v>
      </c>
      <c r="U36524" t="s">
        <v>1010</v>
      </c>
      <c r="V36524" t="s">
        <v>601</v>
      </c>
      <c r="W36524" t="s">
        <v>586</v>
      </c>
      <c r="X36524">
        <v>20.68</v>
      </c>
      <c r="Y36524">
        <v>1020011</v>
      </c>
      <c r="Z36524">
        <v>0</v>
      </c>
      <c r="AA36524">
        <v>2239.33</v>
      </c>
      <c r="AB36524" s="1">
        <v>41883</v>
      </c>
    </row>
    <row r="36525" spans="1:28" x14ac:dyDescent="0.3">
      <c r="A36525">
        <v>1020031</v>
      </c>
      <c r="B36525">
        <v>1248787</v>
      </c>
      <c r="C36525">
        <v>15000</v>
      </c>
      <c r="D36525">
        <v>15000</v>
      </c>
      <c r="E36525">
        <v>14800</v>
      </c>
      <c r="F36525" t="s">
        <v>119</v>
      </c>
      <c r="G36525">
        <v>0.16769999999999999</v>
      </c>
      <c r="H36525">
        <v>370.94</v>
      </c>
      <c r="I36525" t="s">
        <v>81</v>
      </c>
      <c r="J36525" t="s">
        <v>82</v>
      </c>
      <c r="K36525" t="s">
        <v>70897</v>
      </c>
      <c r="L36525" t="s">
        <v>53</v>
      </c>
      <c r="M36525" t="s">
        <v>33</v>
      </c>
      <c r="N36525">
        <v>136000</v>
      </c>
      <c r="O36525" t="s">
        <v>34</v>
      </c>
      <c r="P36525" s="1">
        <v>40848</v>
      </c>
      <c r="Q36525" t="s">
        <v>35</v>
      </c>
      <c r="R36525" t="s">
        <v>36</v>
      </c>
      <c r="S36525" t="s">
        <v>70898</v>
      </c>
      <c r="T36525" t="s">
        <v>38</v>
      </c>
      <c r="U36525" t="s">
        <v>194</v>
      </c>
      <c r="V36525" t="s">
        <v>758</v>
      </c>
      <c r="W36525" t="s">
        <v>759</v>
      </c>
      <c r="X36525">
        <v>16.28</v>
      </c>
      <c r="Y36525">
        <v>1020031</v>
      </c>
      <c r="Z36525">
        <v>57963</v>
      </c>
      <c r="AA36525">
        <v>21487.56004</v>
      </c>
      <c r="AB36525" s="1">
        <v>42156</v>
      </c>
    </row>
    <row r="36526" spans="1:28" x14ac:dyDescent="0.3">
      <c r="A36526">
        <v>1020042</v>
      </c>
      <c r="B36526">
        <v>1248799</v>
      </c>
      <c r="C36526">
        <v>12000</v>
      </c>
      <c r="D36526">
        <v>12000</v>
      </c>
      <c r="E36526">
        <v>12000</v>
      </c>
      <c r="F36526" t="s">
        <v>119</v>
      </c>
      <c r="G36526">
        <v>0.1527</v>
      </c>
      <c r="H36526">
        <v>287.19</v>
      </c>
      <c r="I36526" t="s">
        <v>50</v>
      </c>
      <c r="J36526" t="s">
        <v>113</v>
      </c>
      <c r="K36526" t="s">
        <v>3188</v>
      </c>
      <c r="L36526" t="s">
        <v>197</v>
      </c>
      <c r="M36526" t="s">
        <v>54</v>
      </c>
      <c r="N36526">
        <v>34440</v>
      </c>
      <c r="O36526" t="s">
        <v>4091</v>
      </c>
      <c r="P36526" s="1">
        <v>40848</v>
      </c>
      <c r="Q36526" t="s">
        <v>85</v>
      </c>
      <c r="R36526" t="s">
        <v>36</v>
      </c>
      <c r="S36526" t="s">
        <v>70899</v>
      </c>
      <c r="T36526" t="s">
        <v>38</v>
      </c>
      <c r="U36526" t="s">
        <v>495</v>
      </c>
      <c r="V36526" t="s">
        <v>1336</v>
      </c>
      <c r="W36526" t="s">
        <v>501</v>
      </c>
      <c r="X36526">
        <v>14.11</v>
      </c>
      <c r="Y36526">
        <v>1020042</v>
      </c>
      <c r="Z36526">
        <v>3468</v>
      </c>
      <c r="AA36526">
        <v>6283.19</v>
      </c>
      <c r="AB36526" s="1">
        <v>41456</v>
      </c>
    </row>
    <row r="36527" spans="1:28" x14ac:dyDescent="0.3">
      <c r="A36527">
        <v>1020047</v>
      </c>
      <c r="B36527">
        <v>1248804</v>
      </c>
      <c r="C36527">
        <v>14400</v>
      </c>
      <c r="D36527">
        <v>14400</v>
      </c>
      <c r="E36527">
        <v>14400</v>
      </c>
      <c r="F36527" t="s">
        <v>119</v>
      </c>
      <c r="G36527">
        <v>0.1527</v>
      </c>
      <c r="H36527">
        <v>344.62</v>
      </c>
      <c r="I36527" t="s">
        <v>50</v>
      </c>
      <c r="J36527" t="s">
        <v>113</v>
      </c>
      <c r="K36527" t="s">
        <v>70900</v>
      </c>
      <c r="L36527" t="s">
        <v>227</v>
      </c>
      <c r="M36527" t="s">
        <v>73</v>
      </c>
      <c r="N36527">
        <v>50000</v>
      </c>
      <c r="O36527" t="s">
        <v>44</v>
      </c>
      <c r="P36527" s="1">
        <v>40848</v>
      </c>
      <c r="Q36527" t="s">
        <v>45382</v>
      </c>
      <c r="R36527" t="s">
        <v>36</v>
      </c>
      <c r="S36527" t="s">
        <v>31</v>
      </c>
      <c r="T36527" t="s">
        <v>38</v>
      </c>
      <c r="U36527" t="s">
        <v>194</v>
      </c>
      <c r="V36527" t="s">
        <v>2445</v>
      </c>
      <c r="W36527" t="s">
        <v>1525</v>
      </c>
      <c r="X36527">
        <v>23.14</v>
      </c>
      <c r="Y36527">
        <v>1020047</v>
      </c>
      <c r="Z36527">
        <v>22906</v>
      </c>
      <c r="AA36527">
        <v>18199.25</v>
      </c>
      <c r="AB36527" s="1">
        <v>42461</v>
      </c>
    </row>
    <row r="36528" spans="1:28" x14ac:dyDescent="0.3">
      <c r="A36528">
        <v>1020085</v>
      </c>
      <c r="B36528">
        <v>1248846</v>
      </c>
      <c r="C36528">
        <v>12250</v>
      </c>
      <c r="D36528">
        <v>12250</v>
      </c>
      <c r="E36528">
        <v>12250</v>
      </c>
      <c r="F36528" t="s">
        <v>28</v>
      </c>
      <c r="G36528">
        <v>6.0299999999999999E-2</v>
      </c>
      <c r="H36528">
        <v>372.84</v>
      </c>
      <c r="I36528" t="s">
        <v>77</v>
      </c>
      <c r="J36528" t="s">
        <v>473</v>
      </c>
      <c r="K36528" t="s">
        <v>60242</v>
      </c>
      <c r="L36528" t="s">
        <v>227</v>
      </c>
      <c r="M36528" t="s">
        <v>73</v>
      </c>
      <c r="N36528">
        <v>56000</v>
      </c>
      <c r="O36528" t="s">
        <v>34</v>
      </c>
      <c r="P36528" s="1">
        <v>40848</v>
      </c>
      <c r="Q36528" t="s">
        <v>35</v>
      </c>
      <c r="R36528" t="s">
        <v>36</v>
      </c>
      <c r="S36528" t="s">
        <v>70901</v>
      </c>
      <c r="T36528" t="s">
        <v>38</v>
      </c>
      <c r="U36528" t="s">
        <v>194</v>
      </c>
      <c r="V36528" t="s">
        <v>3788</v>
      </c>
      <c r="W36528" t="s">
        <v>158</v>
      </c>
      <c r="X36528">
        <v>11.94</v>
      </c>
      <c r="Y36528">
        <v>1020085</v>
      </c>
      <c r="Z36528">
        <v>13800</v>
      </c>
      <c r="AA36528">
        <v>13422.053910000001</v>
      </c>
      <c r="AB36528" s="1">
        <v>41974</v>
      </c>
    </row>
    <row r="36529" spans="1:28" x14ac:dyDescent="0.3">
      <c r="A36529">
        <v>1020097</v>
      </c>
      <c r="B36529">
        <v>1248858</v>
      </c>
      <c r="C36529">
        <v>5200</v>
      </c>
      <c r="D36529">
        <v>5200</v>
      </c>
      <c r="E36529">
        <v>5200</v>
      </c>
      <c r="F36529" t="s">
        <v>28</v>
      </c>
      <c r="G36529">
        <v>8.8999999999999996E-2</v>
      </c>
      <c r="H36529">
        <v>165.12</v>
      </c>
      <c r="I36529" t="s">
        <v>77</v>
      </c>
      <c r="J36529" t="s">
        <v>78</v>
      </c>
      <c r="K36529" t="s">
        <v>31</v>
      </c>
      <c r="L36529" t="s">
        <v>53</v>
      </c>
      <c r="M36529" t="s">
        <v>73</v>
      </c>
      <c r="N36529">
        <v>55000</v>
      </c>
      <c r="O36529" t="s">
        <v>4091</v>
      </c>
      <c r="P36529" s="1">
        <v>40848</v>
      </c>
      <c r="Q36529" t="s">
        <v>35</v>
      </c>
      <c r="R36529" t="s">
        <v>36</v>
      </c>
      <c r="S36529" t="s">
        <v>31</v>
      </c>
      <c r="T36529" t="s">
        <v>46</v>
      </c>
      <c r="U36529" t="s">
        <v>110</v>
      </c>
      <c r="V36529" t="s">
        <v>1735</v>
      </c>
      <c r="W36529" t="s">
        <v>574</v>
      </c>
      <c r="X36529">
        <v>2.38</v>
      </c>
      <c r="Y36529">
        <v>1020097</v>
      </c>
      <c r="Z36529">
        <v>2093</v>
      </c>
      <c r="AA36529">
        <v>5960.3985560000001</v>
      </c>
      <c r="AB36529" s="1">
        <v>41974</v>
      </c>
    </row>
    <row r="36530" spans="1:28" x14ac:dyDescent="0.3">
      <c r="A36530">
        <v>1020113</v>
      </c>
      <c r="B36530">
        <v>1248874</v>
      </c>
      <c r="C36530">
        <v>4000</v>
      </c>
      <c r="D36530">
        <v>4000</v>
      </c>
      <c r="E36530">
        <v>4000</v>
      </c>
      <c r="F36530" t="s">
        <v>28</v>
      </c>
      <c r="G36530">
        <v>9.9099999999999994E-2</v>
      </c>
      <c r="H36530">
        <v>128.9</v>
      </c>
      <c r="I36530" t="s">
        <v>29</v>
      </c>
      <c r="J36530" t="s">
        <v>90</v>
      </c>
      <c r="K36530" t="s">
        <v>31</v>
      </c>
      <c r="L36530" t="s">
        <v>5808</v>
      </c>
      <c r="M36530" t="s">
        <v>73</v>
      </c>
      <c r="N36530">
        <v>60000</v>
      </c>
      <c r="O36530" t="s">
        <v>34</v>
      </c>
      <c r="P36530" s="1">
        <v>40848</v>
      </c>
      <c r="Q36530" t="s">
        <v>35</v>
      </c>
      <c r="R36530" t="s">
        <v>36</v>
      </c>
      <c r="S36530" t="s">
        <v>31</v>
      </c>
      <c r="T36530" t="s">
        <v>38</v>
      </c>
      <c r="U36530" t="s">
        <v>70902</v>
      </c>
      <c r="V36530" t="s">
        <v>779</v>
      </c>
      <c r="W36530" t="s">
        <v>158</v>
      </c>
      <c r="X36530">
        <v>22.24</v>
      </c>
      <c r="Y36530">
        <v>1020113</v>
      </c>
      <c r="Z36530">
        <v>2076</v>
      </c>
      <c r="AA36530">
        <v>4241.7362430000003</v>
      </c>
      <c r="AB36530" s="1">
        <v>41091</v>
      </c>
    </row>
    <row r="36531" spans="1:28" x14ac:dyDescent="0.3">
      <c r="A36531">
        <v>1020120</v>
      </c>
      <c r="B36531">
        <v>1248881</v>
      </c>
      <c r="C36531">
        <v>7000</v>
      </c>
      <c r="D36531">
        <v>7000</v>
      </c>
      <c r="E36531">
        <v>7000</v>
      </c>
      <c r="F36531" t="s">
        <v>28</v>
      </c>
      <c r="G36531">
        <v>0.12690000000000001</v>
      </c>
      <c r="H36531">
        <v>234.82</v>
      </c>
      <c r="I36531" t="s">
        <v>29</v>
      </c>
      <c r="J36531" t="s">
        <v>42</v>
      </c>
      <c r="K36531" t="s">
        <v>33323</v>
      </c>
      <c r="L36531" t="s">
        <v>170</v>
      </c>
      <c r="M36531" t="s">
        <v>73</v>
      </c>
      <c r="N36531">
        <v>85000</v>
      </c>
      <c r="O36531" t="s">
        <v>44</v>
      </c>
      <c r="P36531" s="1">
        <v>40848</v>
      </c>
      <c r="Q36531" t="s">
        <v>35</v>
      </c>
      <c r="R36531" t="s">
        <v>36</v>
      </c>
      <c r="S36531" t="s">
        <v>70903</v>
      </c>
      <c r="T36531" t="s">
        <v>139</v>
      </c>
      <c r="U36531" t="s">
        <v>70315</v>
      </c>
      <c r="V36531" t="s">
        <v>3317</v>
      </c>
      <c r="W36531" t="s">
        <v>2108</v>
      </c>
      <c r="X36531">
        <v>19.28</v>
      </c>
      <c r="Y36531">
        <v>1020120</v>
      </c>
      <c r="Z36531">
        <v>3761</v>
      </c>
      <c r="AA36531">
        <v>8450.1500020000003</v>
      </c>
      <c r="AB36531" s="1">
        <v>41883</v>
      </c>
    </row>
    <row r="36532" spans="1:28" x14ac:dyDescent="0.3">
      <c r="A36532">
        <v>1020138</v>
      </c>
      <c r="B36532">
        <v>1248900</v>
      </c>
      <c r="C36532">
        <v>7500</v>
      </c>
      <c r="D36532">
        <v>7500</v>
      </c>
      <c r="E36532">
        <v>7500</v>
      </c>
      <c r="F36532" t="s">
        <v>28</v>
      </c>
      <c r="G36532">
        <v>6.6199999999999995E-2</v>
      </c>
      <c r="H36532">
        <v>230.28</v>
      </c>
      <c r="I36532" t="s">
        <v>77</v>
      </c>
      <c r="J36532" t="s">
        <v>207</v>
      </c>
      <c r="K36532" t="s">
        <v>70904</v>
      </c>
      <c r="L36532" t="s">
        <v>241</v>
      </c>
      <c r="M36532" t="s">
        <v>33</v>
      </c>
      <c r="N36532">
        <v>49000</v>
      </c>
      <c r="O36532" t="s">
        <v>4091</v>
      </c>
      <c r="P36532" s="1">
        <v>40848</v>
      </c>
      <c r="Q36532" t="s">
        <v>35</v>
      </c>
      <c r="R36532" t="s">
        <v>36</v>
      </c>
      <c r="S36532" t="s">
        <v>31</v>
      </c>
      <c r="T36532" t="s">
        <v>175</v>
      </c>
      <c r="U36532" t="s">
        <v>70905</v>
      </c>
      <c r="V36532" t="s">
        <v>7930</v>
      </c>
      <c r="W36532" t="s">
        <v>248</v>
      </c>
      <c r="X36532">
        <v>12.54</v>
      </c>
      <c r="Y36532">
        <v>1020138</v>
      </c>
      <c r="Z36532">
        <v>3207</v>
      </c>
      <c r="AA36532">
        <v>7732.5259459999997</v>
      </c>
      <c r="AB36532" s="1">
        <v>41030</v>
      </c>
    </row>
    <row r="36533" spans="1:28" x14ac:dyDescent="0.3">
      <c r="A36533">
        <v>1020142</v>
      </c>
      <c r="B36533">
        <v>1248904</v>
      </c>
      <c r="C36533">
        <v>25000</v>
      </c>
      <c r="D36533">
        <v>25000</v>
      </c>
      <c r="E36533">
        <v>24825</v>
      </c>
      <c r="F36533" t="s">
        <v>119</v>
      </c>
      <c r="G36533">
        <v>0.1242</v>
      </c>
      <c r="H36533">
        <v>561.44000000000005</v>
      </c>
      <c r="I36533" t="s">
        <v>29</v>
      </c>
      <c r="J36533" t="s">
        <v>30</v>
      </c>
      <c r="K36533" t="s">
        <v>70906</v>
      </c>
      <c r="L36533" t="s">
        <v>53</v>
      </c>
      <c r="M36533" t="s">
        <v>73</v>
      </c>
      <c r="N36533">
        <v>67000</v>
      </c>
      <c r="O36533" t="s">
        <v>34</v>
      </c>
      <c r="P36533" s="1">
        <v>40848</v>
      </c>
      <c r="Q36533" t="s">
        <v>45382</v>
      </c>
      <c r="R36533" t="s">
        <v>36</v>
      </c>
      <c r="S36533" t="s">
        <v>31</v>
      </c>
      <c r="T36533" t="s">
        <v>38</v>
      </c>
      <c r="U36533" t="s">
        <v>1420</v>
      </c>
      <c r="V36533" t="s">
        <v>2163</v>
      </c>
      <c r="W36533" t="s">
        <v>1103</v>
      </c>
      <c r="X36533">
        <v>13.34</v>
      </c>
      <c r="Y36533">
        <v>1020142</v>
      </c>
      <c r="Z36533">
        <v>20575</v>
      </c>
      <c r="AA36533">
        <v>30294.27</v>
      </c>
      <c r="AB36533" s="1">
        <v>42491</v>
      </c>
    </row>
    <row r="36534" spans="1:28" x14ac:dyDescent="0.3">
      <c r="A36534">
        <v>1020196</v>
      </c>
      <c r="B36534">
        <v>1248961</v>
      </c>
      <c r="C36534">
        <v>15000</v>
      </c>
      <c r="D36534">
        <v>15000</v>
      </c>
      <c r="E36534">
        <v>14850</v>
      </c>
      <c r="F36534" t="s">
        <v>119</v>
      </c>
      <c r="G36534">
        <v>0.12690000000000001</v>
      </c>
      <c r="H36534">
        <v>338.93</v>
      </c>
      <c r="I36534" t="s">
        <v>29</v>
      </c>
      <c r="J36534" t="s">
        <v>42</v>
      </c>
      <c r="K36534" t="s">
        <v>70907</v>
      </c>
      <c r="L36534" t="s">
        <v>53</v>
      </c>
      <c r="M36534" t="s">
        <v>73</v>
      </c>
      <c r="N36534">
        <v>34000</v>
      </c>
      <c r="O36534" t="s">
        <v>34</v>
      </c>
      <c r="P36534" s="1">
        <v>40848</v>
      </c>
      <c r="Q36534" t="s">
        <v>35</v>
      </c>
      <c r="R36534" t="s">
        <v>36</v>
      </c>
      <c r="S36534" t="s">
        <v>70908</v>
      </c>
      <c r="T36534" t="s">
        <v>105</v>
      </c>
      <c r="U36534" t="s">
        <v>48714</v>
      </c>
      <c r="V36534" t="s">
        <v>7283</v>
      </c>
      <c r="W36534" t="s">
        <v>1525</v>
      </c>
      <c r="X36534">
        <v>4.62</v>
      </c>
      <c r="Y36534">
        <v>1020196</v>
      </c>
      <c r="Z36534">
        <v>1162</v>
      </c>
      <c r="AA36534">
        <v>20194.140039999998</v>
      </c>
      <c r="AB36534" s="1">
        <v>42430</v>
      </c>
    </row>
    <row r="36535" spans="1:28" x14ac:dyDescent="0.3">
      <c r="A36535">
        <v>1020220</v>
      </c>
      <c r="B36535">
        <v>1248987</v>
      </c>
      <c r="C36535">
        <v>5000</v>
      </c>
      <c r="D36535">
        <v>5000</v>
      </c>
      <c r="E36535">
        <v>5000</v>
      </c>
      <c r="F36535" t="s">
        <v>28</v>
      </c>
      <c r="G36535">
        <v>0.1825</v>
      </c>
      <c r="H36535">
        <v>181.39</v>
      </c>
      <c r="I36535" t="s">
        <v>81</v>
      </c>
      <c r="J36535" t="s">
        <v>555</v>
      </c>
      <c r="K36535" t="s">
        <v>29142</v>
      </c>
      <c r="L36535" t="s">
        <v>61</v>
      </c>
      <c r="M36535" t="s">
        <v>33</v>
      </c>
      <c r="N36535">
        <v>38000</v>
      </c>
      <c r="O36535" t="s">
        <v>4091</v>
      </c>
      <c r="P36535" s="1">
        <v>40848</v>
      </c>
      <c r="Q36535" t="s">
        <v>85</v>
      </c>
      <c r="R36535" t="s">
        <v>36</v>
      </c>
      <c r="S36535" t="s">
        <v>31</v>
      </c>
      <c r="T36535" t="s">
        <v>175</v>
      </c>
      <c r="U36535" t="s">
        <v>70909</v>
      </c>
      <c r="V36535" t="s">
        <v>4357</v>
      </c>
      <c r="W36535" t="s">
        <v>41</v>
      </c>
      <c r="X36535">
        <v>15.82</v>
      </c>
      <c r="Y36535">
        <v>1020220</v>
      </c>
      <c r="Z36535">
        <v>1850</v>
      </c>
      <c r="AA36535">
        <v>1058.1099999999999</v>
      </c>
      <c r="AB36535" s="1">
        <v>41000</v>
      </c>
    </row>
    <row r="36536" spans="1:28" x14ac:dyDescent="0.3">
      <c r="A36536">
        <v>1020221</v>
      </c>
      <c r="B36536">
        <v>1248988</v>
      </c>
      <c r="C36536">
        <v>6000</v>
      </c>
      <c r="D36536">
        <v>6000</v>
      </c>
      <c r="E36536">
        <v>5993.5093150000002</v>
      </c>
      <c r="F36536" t="s">
        <v>28</v>
      </c>
      <c r="G36536">
        <v>6.0299999999999999E-2</v>
      </c>
      <c r="H36536">
        <v>182.62</v>
      </c>
      <c r="I36536" t="s">
        <v>77</v>
      </c>
      <c r="J36536" t="s">
        <v>473</v>
      </c>
      <c r="K36536" t="s">
        <v>27888</v>
      </c>
      <c r="L36536" t="s">
        <v>61</v>
      </c>
      <c r="M36536" t="s">
        <v>33</v>
      </c>
      <c r="N36536">
        <v>31000</v>
      </c>
      <c r="O36536" t="s">
        <v>34</v>
      </c>
      <c r="P36536" s="1">
        <v>40848</v>
      </c>
      <c r="Q36536" t="s">
        <v>35</v>
      </c>
      <c r="R36536" t="s">
        <v>36</v>
      </c>
      <c r="S36536" t="s">
        <v>70910</v>
      </c>
      <c r="T36536" t="s">
        <v>38</v>
      </c>
      <c r="U36536" t="s">
        <v>17971</v>
      </c>
      <c r="V36536" t="s">
        <v>71</v>
      </c>
      <c r="W36536" t="s">
        <v>41</v>
      </c>
      <c r="X36536">
        <v>14.09</v>
      </c>
      <c r="Y36536">
        <v>1020221</v>
      </c>
      <c r="Z36536">
        <v>6458</v>
      </c>
      <c r="AA36536">
        <v>6480.4507599999997</v>
      </c>
      <c r="AB36536" s="1">
        <v>41548</v>
      </c>
    </row>
    <row r="36537" spans="1:28" x14ac:dyDescent="0.3">
      <c r="A36537">
        <v>1020226</v>
      </c>
      <c r="B36537">
        <v>1248993</v>
      </c>
      <c r="C36537">
        <v>14600</v>
      </c>
      <c r="D36537">
        <v>14600</v>
      </c>
      <c r="E36537">
        <v>14600</v>
      </c>
      <c r="F36537" t="s">
        <v>119</v>
      </c>
      <c r="G36537">
        <v>0.1991</v>
      </c>
      <c r="H36537">
        <v>386.08</v>
      </c>
      <c r="I36537" t="s">
        <v>167</v>
      </c>
      <c r="J36537" t="s">
        <v>168</v>
      </c>
      <c r="K36537" t="s">
        <v>70911</v>
      </c>
      <c r="L36537" t="s">
        <v>32</v>
      </c>
      <c r="M36537" t="s">
        <v>33</v>
      </c>
      <c r="N36537">
        <v>75000</v>
      </c>
      <c r="O36537" t="s">
        <v>34</v>
      </c>
      <c r="P36537" s="1">
        <v>40848</v>
      </c>
      <c r="Q36537" t="s">
        <v>35</v>
      </c>
      <c r="R36537" t="s">
        <v>36</v>
      </c>
      <c r="S36537" t="s">
        <v>70912</v>
      </c>
      <c r="T36537" t="s">
        <v>38</v>
      </c>
      <c r="U36537" t="s">
        <v>495</v>
      </c>
      <c r="V36537" t="s">
        <v>165</v>
      </c>
      <c r="W36537" t="s">
        <v>166</v>
      </c>
      <c r="X36537">
        <v>3.98</v>
      </c>
      <c r="Y36537">
        <v>1020226</v>
      </c>
      <c r="Z36537">
        <v>8475</v>
      </c>
      <c r="AA36537">
        <v>19036.807100000002</v>
      </c>
      <c r="AB36537" s="1">
        <v>41579</v>
      </c>
    </row>
    <row r="36538" spans="1:28" x14ac:dyDescent="0.3">
      <c r="A36538">
        <v>1020243</v>
      </c>
      <c r="B36538">
        <v>1249012</v>
      </c>
      <c r="C36538">
        <v>2400</v>
      </c>
      <c r="D36538">
        <v>2400</v>
      </c>
      <c r="E36538">
        <v>2400</v>
      </c>
      <c r="F36538" t="s">
        <v>28</v>
      </c>
      <c r="G36538">
        <v>9.9099999999999994E-2</v>
      </c>
      <c r="H36538">
        <v>77.34</v>
      </c>
      <c r="I36538" t="s">
        <v>29</v>
      </c>
      <c r="J36538" t="s">
        <v>90</v>
      </c>
      <c r="K36538" t="s">
        <v>70913</v>
      </c>
      <c r="L36538" t="s">
        <v>170</v>
      </c>
      <c r="M36538" t="s">
        <v>33</v>
      </c>
      <c r="N36538">
        <v>30000</v>
      </c>
      <c r="O36538" t="s">
        <v>44</v>
      </c>
      <c r="P36538" s="1">
        <v>40848</v>
      </c>
      <c r="Q36538" t="s">
        <v>35</v>
      </c>
      <c r="R36538" t="s">
        <v>36</v>
      </c>
      <c r="S36538" t="s">
        <v>31</v>
      </c>
      <c r="T36538" t="s">
        <v>38</v>
      </c>
      <c r="U36538" t="s">
        <v>70914</v>
      </c>
      <c r="V36538" t="s">
        <v>319</v>
      </c>
      <c r="W36538" t="s">
        <v>255</v>
      </c>
      <c r="X36538">
        <v>4.04</v>
      </c>
      <c r="Y36538">
        <v>1020243</v>
      </c>
      <c r="Z36538">
        <v>2929</v>
      </c>
      <c r="AA36538">
        <v>2784.24</v>
      </c>
      <c r="AB36538" s="1">
        <v>41974</v>
      </c>
    </row>
    <row r="36539" spans="1:28" x14ac:dyDescent="0.3">
      <c r="A36539">
        <v>1020291</v>
      </c>
      <c r="B36539">
        <v>1249063</v>
      </c>
      <c r="C36539">
        <v>7000</v>
      </c>
      <c r="D36539">
        <v>7000</v>
      </c>
      <c r="E36539">
        <v>7000</v>
      </c>
      <c r="F36539" t="s">
        <v>28</v>
      </c>
      <c r="G36539">
        <v>0.13489999999999999</v>
      </c>
      <c r="H36539">
        <v>237.52</v>
      </c>
      <c r="I36539" t="s">
        <v>50</v>
      </c>
      <c r="J36539" t="s">
        <v>146</v>
      </c>
      <c r="K36539" t="s">
        <v>70915</v>
      </c>
      <c r="L36539" t="s">
        <v>170</v>
      </c>
      <c r="M36539" t="s">
        <v>33</v>
      </c>
      <c r="N36539">
        <v>40000</v>
      </c>
      <c r="O36539" t="s">
        <v>34</v>
      </c>
      <c r="P36539" s="1">
        <v>40848</v>
      </c>
      <c r="Q36539" t="s">
        <v>85</v>
      </c>
      <c r="R36539" t="s">
        <v>36</v>
      </c>
      <c r="S36539" t="s">
        <v>70916</v>
      </c>
      <c r="T36539" t="s">
        <v>357</v>
      </c>
      <c r="U36539" t="s">
        <v>1269</v>
      </c>
      <c r="V36539" t="s">
        <v>1324</v>
      </c>
      <c r="W36539" t="s">
        <v>58</v>
      </c>
      <c r="X36539">
        <v>14.4</v>
      </c>
      <c r="Y36539">
        <v>1020291</v>
      </c>
      <c r="Z36539">
        <v>473</v>
      </c>
      <c r="AA36539">
        <v>1076.24</v>
      </c>
      <c r="AB36539" s="1">
        <v>40969</v>
      </c>
    </row>
    <row r="36540" spans="1:28" x14ac:dyDescent="0.3">
      <c r="A36540">
        <v>1020303</v>
      </c>
      <c r="B36540">
        <v>1249076</v>
      </c>
      <c r="C36540">
        <v>10600</v>
      </c>
      <c r="D36540">
        <v>10600</v>
      </c>
      <c r="E36540">
        <v>10600</v>
      </c>
      <c r="F36540" t="s">
        <v>119</v>
      </c>
      <c r="G36540">
        <v>0.16769999999999999</v>
      </c>
      <c r="H36540">
        <v>262.13</v>
      </c>
      <c r="I36540" t="s">
        <v>81</v>
      </c>
      <c r="J36540" t="s">
        <v>82</v>
      </c>
      <c r="K36540" t="s">
        <v>70917</v>
      </c>
      <c r="L36540" t="s">
        <v>84</v>
      </c>
      <c r="M36540" t="s">
        <v>73</v>
      </c>
      <c r="N36540">
        <v>72800</v>
      </c>
      <c r="O36540" t="s">
        <v>34</v>
      </c>
      <c r="P36540" s="1">
        <v>40848</v>
      </c>
      <c r="Q36540" t="s">
        <v>85</v>
      </c>
      <c r="R36540" t="s">
        <v>36</v>
      </c>
      <c r="S36540" t="s">
        <v>70918</v>
      </c>
      <c r="T36540" t="s">
        <v>99</v>
      </c>
      <c r="U36540" t="s">
        <v>70919</v>
      </c>
      <c r="V36540" t="s">
        <v>4190</v>
      </c>
      <c r="W36540" t="s">
        <v>41</v>
      </c>
      <c r="X36540">
        <v>13.04</v>
      </c>
      <c r="Y36540">
        <v>1020303</v>
      </c>
      <c r="Z36540">
        <v>5150</v>
      </c>
      <c r="AA36540">
        <v>1917.93</v>
      </c>
      <c r="AB36540" s="1">
        <v>41030</v>
      </c>
    </row>
    <row r="36541" spans="1:28" x14ac:dyDescent="0.3">
      <c r="A36541">
        <v>1020311</v>
      </c>
      <c r="B36541">
        <v>1249085</v>
      </c>
      <c r="C36541">
        <v>8000</v>
      </c>
      <c r="D36541">
        <v>8000</v>
      </c>
      <c r="E36541">
        <v>8000</v>
      </c>
      <c r="F36541" t="s">
        <v>28</v>
      </c>
      <c r="G36541">
        <v>0.17269999999999999</v>
      </c>
      <c r="H36541">
        <v>286.3</v>
      </c>
      <c r="I36541" t="s">
        <v>81</v>
      </c>
      <c r="J36541" t="s">
        <v>124</v>
      </c>
      <c r="K36541" t="s">
        <v>70920</v>
      </c>
      <c r="L36541" t="s">
        <v>170</v>
      </c>
      <c r="M36541" t="s">
        <v>73</v>
      </c>
      <c r="N36541">
        <v>84000</v>
      </c>
      <c r="O36541" t="s">
        <v>44</v>
      </c>
      <c r="P36541" s="1">
        <v>40848</v>
      </c>
      <c r="Q36541" t="s">
        <v>35</v>
      </c>
      <c r="R36541" t="s">
        <v>36</v>
      </c>
      <c r="S36541" t="s">
        <v>31</v>
      </c>
      <c r="T36541" t="s">
        <v>175</v>
      </c>
      <c r="U36541" t="s">
        <v>70921</v>
      </c>
      <c r="V36541" t="s">
        <v>1324</v>
      </c>
      <c r="W36541" t="s">
        <v>58</v>
      </c>
      <c r="X36541">
        <v>8.8699999999999992</v>
      </c>
      <c r="Y36541">
        <v>1020311</v>
      </c>
      <c r="Z36541">
        <v>13048</v>
      </c>
      <c r="AA36541">
        <v>10306.709999999999</v>
      </c>
      <c r="AB36541" s="1">
        <v>41974</v>
      </c>
    </row>
    <row r="36542" spans="1:28" x14ac:dyDescent="0.3">
      <c r="A36542">
        <v>1020317</v>
      </c>
      <c r="B36542">
        <v>1249092</v>
      </c>
      <c r="C36542">
        <v>20000</v>
      </c>
      <c r="D36542">
        <v>20000</v>
      </c>
      <c r="E36542">
        <v>19725</v>
      </c>
      <c r="F36542" t="s">
        <v>119</v>
      </c>
      <c r="G36542">
        <v>0.1065</v>
      </c>
      <c r="H36542">
        <v>431.37</v>
      </c>
      <c r="I36542" t="s">
        <v>29</v>
      </c>
      <c r="J36542" t="s">
        <v>202</v>
      </c>
      <c r="K36542" t="s">
        <v>70922</v>
      </c>
      <c r="L36542" t="s">
        <v>53</v>
      </c>
      <c r="M36542" t="s">
        <v>73</v>
      </c>
      <c r="N36542">
        <v>52000</v>
      </c>
      <c r="O36542" t="s">
        <v>34</v>
      </c>
      <c r="P36542" s="1">
        <v>40848</v>
      </c>
      <c r="Q36542" t="s">
        <v>45382</v>
      </c>
      <c r="R36542" t="s">
        <v>36</v>
      </c>
      <c r="S36542" t="s">
        <v>70923</v>
      </c>
      <c r="T36542" t="s">
        <v>38</v>
      </c>
      <c r="U36542" t="s">
        <v>70924</v>
      </c>
      <c r="V36542" t="s">
        <v>6527</v>
      </c>
      <c r="W36542" t="s">
        <v>1525</v>
      </c>
      <c r="X36542">
        <v>29.63</v>
      </c>
      <c r="Y36542">
        <v>1020317</v>
      </c>
      <c r="Z36542">
        <v>47930</v>
      </c>
      <c r="AA36542">
        <v>22819.41</v>
      </c>
      <c r="AB36542" s="1">
        <v>42461</v>
      </c>
    </row>
    <row r="36543" spans="1:28" x14ac:dyDescent="0.3">
      <c r="A36543">
        <v>1020322</v>
      </c>
      <c r="B36543">
        <v>1249097</v>
      </c>
      <c r="C36543">
        <v>10675</v>
      </c>
      <c r="D36543">
        <v>10675</v>
      </c>
      <c r="E36543">
        <v>10625</v>
      </c>
      <c r="F36543" t="s">
        <v>28</v>
      </c>
      <c r="G36543">
        <v>6.6199999999999995E-2</v>
      </c>
      <c r="H36543">
        <v>327.77</v>
      </c>
      <c r="I36543" t="s">
        <v>77</v>
      </c>
      <c r="J36543" t="s">
        <v>207</v>
      </c>
      <c r="K36543" t="s">
        <v>70925</v>
      </c>
      <c r="L36543" t="s">
        <v>61</v>
      </c>
      <c r="M36543" t="s">
        <v>73</v>
      </c>
      <c r="N36543">
        <v>75600</v>
      </c>
      <c r="O36543" t="s">
        <v>4091</v>
      </c>
      <c r="P36543" s="1">
        <v>40848</v>
      </c>
      <c r="Q36543" t="s">
        <v>35</v>
      </c>
      <c r="R36543" t="s">
        <v>36</v>
      </c>
      <c r="S36543" t="s">
        <v>31</v>
      </c>
      <c r="T36543" t="s">
        <v>38</v>
      </c>
      <c r="U36543" t="s">
        <v>37699</v>
      </c>
      <c r="V36543" t="s">
        <v>1664</v>
      </c>
      <c r="W36543" t="s">
        <v>201</v>
      </c>
      <c r="X36543">
        <v>10.11</v>
      </c>
      <c r="Y36543">
        <v>1020322</v>
      </c>
      <c r="Z36543">
        <v>18934</v>
      </c>
      <c r="AA36543">
        <v>11719.648289999999</v>
      </c>
      <c r="AB36543" s="1">
        <v>41671</v>
      </c>
    </row>
    <row r="36544" spans="1:28" x14ac:dyDescent="0.3">
      <c r="A36544">
        <v>1020326</v>
      </c>
      <c r="B36544">
        <v>1249101</v>
      </c>
      <c r="C36544">
        <v>7200</v>
      </c>
      <c r="D36544">
        <v>7200</v>
      </c>
      <c r="E36544">
        <v>7200</v>
      </c>
      <c r="F36544" t="s">
        <v>28</v>
      </c>
      <c r="G36544">
        <v>0.1065</v>
      </c>
      <c r="H36544">
        <v>234.53</v>
      </c>
      <c r="I36544" t="s">
        <v>29</v>
      </c>
      <c r="J36544" t="s">
        <v>202</v>
      </c>
      <c r="K36544" t="s">
        <v>70926</v>
      </c>
      <c r="L36544" t="s">
        <v>197</v>
      </c>
      <c r="M36544" t="s">
        <v>33</v>
      </c>
      <c r="N36544">
        <v>45000</v>
      </c>
      <c r="O36544" t="s">
        <v>4091</v>
      </c>
      <c r="P36544" s="1">
        <v>40848</v>
      </c>
      <c r="Q36544" t="s">
        <v>85</v>
      </c>
      <c r="R36544" t="s">
        <v>36</v>
      </c>
      <c r="S36544" t="s">
        <v>31</v>
      </c>
      <c r="T36544" t="s">
        <v>46</v>
      </c>
      <c r="U36544" t="s">
        <v>70927</v>
      </c>
      <c r="V36544" t="s">
        <v>200</v>
      </c>
      <c r="W36544" t="s">
        <v>201</v>
      </c>
      <c r="X36544">
        <v>16.829999999999998</v>
      </c>
      <c r="Y36544">
        <v>1020326</v>
      </c>
      <c r="Z36544">
        <v>27294</v>
      </c>
      <c r="AA36544">
        <v>7624.59</v>
      </c>
      <c r="AB36544" s="1">
        <v>41821</v>
      </c>
    </row>
    <row r="36545" spans="1:28" x14ac:dyDescent="0.3">
      <c r="A36545">
        <v>1020342</v>
      </c>
      <c r="B36545">
        <v>1249518</v>
      </c>
      <c r="C36545">
        <v>14000</v>
      </c>
      <c r="D36545">
        <v>14000</v>
      </c>
      <c r="E36545">
        <v>13950</v>
      </c>
      <c r="F36545" t="s">
        <v>28</v>
      </c>
      <c r="G36545">
        <v>9.9099999999999994E-2</v>
      </c>
      <c r="H36545">
        <v>451.15</v>
      </c>
      <c r="I36545" t="s">
        <v>29</v>
      </c>
      <c r="J36545" t="s">
        <v>90</v>
      </c>
      <c r="K36545" t="s">
        <v>70928</v>
      </c>
      <c r="L36545" t="s">
        <v>53</v>
      </c>
      <c r="M36545" t="s">
        <v>73</v>
      </c>
      <c r="N36545">
        <v>90000</v>
      </c>
      <c r="O36545" t="s">
        <v>34</v>
      </c>
      <c r="P36545" s="1">
        <v>40848</v>
      </c>
      <c r="Q36545" t="s">
        <v>85</v>
      </c>
      <c r="R36545" t="s">
        <v>36</v>
      </c>
      <c r="S36545" t="s">
        <v>31</v>
      </c>
      <c r="T36545" t="s">
        <v>38</v>
      </c>
      <c r="U36545" t="s">
        <v>45239</v>
      </c>
      <c r="V36545" t="s">
        <v>1743</v>
      </c>
      <c r="W36545" t="s">
        <v>65</v>
      </c>
      <c r="X36545">
        <v>9.65</v>
      </c>
      <c r="Y36545">
        <v>1020342</v>
      </c>
      <c r="Z36545">
        <v>11831</v>
      </c>
      <c r="AA36545">
        <v>2299.69</v>
      </c>
      <c r="AB36545" s="1">
        <v>41030</v>
      </c>
    </row>
    <row r="36546" spans="1:28" x14ac:dyDescent="0.3">
      <c r="A36546">
        <v>1020343</v>
      </c>
      <c r="B36546">
        <v>1249517</v>
      </c>
      <c r="C36546">
        <v>15000</v>
      </c>
      <c r="D36546">
        <v>15000</v>
      </c>
      <c r="E36546">
        <v>15000</v>
      </c>
      <c r="F36546" t="s">
        <v>28</v>
      </c>
      <c r="G36546">
        <v>0.1171</v>
      </c>
      <c r="H36546">
        <v>496.14</v>
      </c>
      <c r="I36546" t="s">
        <v>29</v>
      </c>
      <c r="J36546" t="s">
        <v>66</v>
      </c>
      <c r="K36546" t="s">
        <v>70929</v>
      </c>
      <c r="L36546" t="s">
        <v>170</v>
      </c>
      <c r="M36546" t="s">
        <v>33</v>
      </c>
      <c r="N36546">
        <v>68962</v>
      </c>
      <c r="O36546" t="s">
        <v>34</v>
      </c>
      <c r="P36546" s="1">
        <v>40848</v>
      </c>
      <c r="Q36546" t="s">
        <v>85</v>
      </c>
      <c r="R36546" t="s">
        <v>36</v>
      </c>
      <c r="S36546" t="s">
        <v>70930</v>
      </c>
      <c r="T36546" t="s">
        <v>38</v>
      </c>
      <c r="U36546" t="s">
        <v>495</v>
      </c>
      <c r="V36546" t="s">
        <v>1387</v>
      </c>
      <c r="W36546" t="s">
        <v>49</v>
      </c>
      <c r="X36546">
        <v>17.559999999999999</v>
      </c>
      <c r="Y36546">
        <v>1020343</v>
      </c>
      <c r="Z36546">
        <v>8422</v>
      </c>
      <c r="AA36546">
        <v>15287.89</v>
      </c>
      <c r="AB36546" s="1">
        <v>41791</v>
      </c>
    </row>
    <row r="36547" spans="1:28" x14ac:dyDescent="0.3">
      <c r="A36547">
        <v>1020393</v>
      </c>
      <c r="B36547">
        <v>1249164</v>
      </c>
      <c r="C36547">
        <v>13500</v>
      </c>
      <c r="D36547">
        <v>13500</v>
      </c>
      <c r="E36547">
        <v>13475</v>
      </c>
      <c r="F36547" t="s">
        <v>119</v>
      </c>
      <c r="G36547">
        <v>7.9000000000000001E-2</v>
      </c>
      <c r="H36547">
        <v>273.08999999999997</v>
      </c>
      <c r="I36547" t="s">
        <v>77</v>
      </c>
      <c r="J36547" t="s">
        <v>130</v>
      </c>
      <c r="K36547" t="s">
        <v>70931</v>
      </c>
      <c r="L36547" t="s">
        <v>92</v>
      </c>
      <c r="M36547" t="s">
        <v>33</v>
      </c>
      <c r="N36547">
        <v>27000</v>
      </c>
      <c r="O36547" t="s">
        <v>34</v>
      </c>
      <c r="P36547" s="1">
        <v>40848</v>
      </c>
      <c r="Q36547" t="s">
        <v>45382</v>
      </c>
      <c r="R36547" t="s">
        <v>36</v>
      </c>
      <c r="S36547" t="s">
        <v>70932</v>
      </c>
      <c r="T36547" t="s">
        <v>38</v>
      </c>
      <c r="U36547" t="s">
        <v>2914</v>
      </c>
      <c r="V36547" t="s">
        <v>1196</v>
      </c>
      <c r="W36547" t="s">
        <v>255</v>
      </c>
      <c r="X36547">
        <v>17.329999999999998</v>
      </c>
      <c r="Y36547">
        <v>1020393</v>
      </c>
      <c r="Z36547">
        <v>15200</v>
      </c>
      <c r="AA36547">
        <v>14703.66</v>
      </c>
      <c r="AB36547" s="1">
        <v>42491</v>
      </c>
    </row>
    <row r="36548" spans="1:28" x14ac:dyDescent="0.3">
      <c r="A36548">
        <v>1020400</v>
      </c>
      <c r="B36548">
        <v>1249172</v>
      </c>
      <c r="C36548">
        <v>8000</v>
      </c>
      <c r="D36548">
        <v>8000</v>
      </c>
      <c r="E36548">
        <v>8000</v>
      </c>
      <c r="F36548" t="s">
        <v>119</v>
      </c>
      <c r="G36548">
        <v>0.1991</v>
      </c>
      <c r="H36548">
        <v>211.56</v>
      </c>
      <c r="I36548" t="s">
        <v>167</v>
      </c>
      <c r="J36548" t="s">
        <v>168</v>
      </c>
      <c r="K36548" t="s">
        <v>7952</v>
      </c>
      <c r="L36548" t="s">
        <v>84</v>
      </c>
      <c r="M36548" t="s">
        <v>33</v>
      </c>
      <c r="N36548">
        <v>32712</v>
      </c>
      <c r="O36548" t="s">
        <v>44</v>
      </c>
      <c r="P36548" s="1">
        <v>40848</v>
      </c>
      <c r="Q36548" t="s">
        <v>85</v>
      </c>
      <c r="R36548" t="s">
        <v>36</v>
      </c>
      <c r="S36548" t="s">
        <v>70933</v>
      </c>
      <c r="T36548" t="s">
        <v>38</v>
      </c>
      <c r="U36548" t="s">
        <v>9681</v>
      </c>
      <c r="V36548" t="s">
        <v>1102</v>
      </c>
      <c r="W36548" t="s">
        <v>1103</v>
      </c>
      <c r="X36548">
        <v>21.5</v>
      </c>
      <c r="Y36548">
        <v>1020400</v>
      </c>
      <c r="Z36548">
        <v>5212</v>
      </c>
      <c r="AA36548">
        <v>9934.41</v>
      </c>
      <c r="AB36548" s="1">
        <v>42430</v>
      </c>
    </row>
    <row r="36549" spans="1:28" x14ac:dyDescent="0.3">
      <c r="A36549">
        <v>1020401</v>
      </c>
      <c r="B36549">
        <v>1249173</v>
      </c>
      <c r="C36549">
        <v>5000</v>
      </c>
      <c r="D36549">
        <v>5000</v>
      </c>
      <c r="E36549">
        <v>5000</v>
      </c>
      <c r="F36549" t="s">
        <v>28</v>
      </c>
      <c r="G36549">
        <v>7.9000000000000001E-2</v>
      </c>
      <c r="H36549">
        <v>156.46</v>
      </c>
      <c r="I36549" t="s">
        <v>77</v>
      </c>
      <c r="J36549" t="s">
        <v>130</v>
      </c>
      <c r="K36549" t="s">
        <v>70934</v>
      </c>
      <c r="L36549" t="s">
        <v>53</v>
      </c>
      <c r="M36549" t="s">
        <v>54</v>
      </c>
      <c r="N36549">
        <v>37000</v>
      </c>
      <c r="O36549" t="s">
        <v>44</v>
      </c>
      <c r="P36549" s="1">
        <v>40848</v>
      </c>
      <c r="Q36549" t="s">
        <v>35</v>
      </c>
      <c r="R36549" t="s">
        <v>36</v>
      </c>
      <c r="S36549" t="s">
        <v>70935</v>
      </c>
      <c r="T36549" t="s">
        <v>38</v>
      </c>
      <c r="U36549" t="s">
        <v>29671</v>
      </c>
      <c r="V36549" t="s">
        <v>6346</v>
      </c>
      <c r="W36549" t="s">
        <v>1240</v>
      </c>
      <c r="X36549">
        <v>12</v>
      </c>
      <c r="Y36549">
        <v>1020401</v>
      </c>
      <c r="Z36549">
        <v>2062</v>
      </c>
      <c r="AA36549">
        <v>5632.21</v>
      </c>
      <c r="AB36549" s="1">
        <v>41974</v>
      </c>
    </row>
    <row r="36550" spans="1:28" x14ac:dyDescent="0.3">
      <c r="A36550">
        <v>1020423</v>
      </c>
      <c r="B36550">
        <v>1249198</v>
      </c>
      <c r="C36550">
        <v>6600</v>
      </c>
      <c r="D36550">
        <v>6600</v>
      </c>
      <c r="E36550">
        <v>6600</v>
      </c>
      <c r="F36550" t="s">
        <v>119</v>
      </c>
      <c r="G36550">
        <v>0.17269999999999999</v>
      </c>
      <c r="H36550">
        <v>164.99</v>
      </c>
      <c r="I36550" t="s">
        <v>81</v>
      </c>
      <c r="J36550" t="s">
        <v>124</v>
      </c>
      <c r="K36550" t="s">
        <v>5387</v>
      </c>
      <c r="L36550" t="s">
        <v>32</v>
      </c>
      <c r="M36550" t="s">
        <v>33</v>
      </c>
      <c r="N36550">
        <v>43500</v>
      </c>
      <c r="O36550" t="s">
        <v>4091</v>
      </c>
      <c r="P36550" s="1">
        <v>40848</v>
      </c>
      <c r="Q36550" t="s">
        <v>45382</v>
      </c>
      <c r="R36550" t="s">
        <v>36</v>
      </c>
      <c r="S36550" t="s">
        <v>70936</v>
      </c>
      <c r="T36550" t="s">
        <v>357</v>
      </c>
      <c r="U36550" t="s">
        <v>2712</v>
      </c>
      <c r="V36550" t="s">
        <v>230</v>
      </c>
      <c r="W36550" t="s">
        <v>142</v>
      </c>
      <c r="X36550">
        <v>0.41</v>
      </c>
      <c r="Y36550">
        <v>1020423</v>
      </c>
      <c r="Z36550">
        <v>462</v>
      </c>
      <c r="AA36550">
        <v>8890.2900000000009</v>
      </c>
      <c r="AB36550" s="1">
        <v>42491</v>
      </c>
    </row>
    <row r="36551" spans="1:28" x14ac:dyDescent="0.3">
      <c r="A36551">
        <v>1020444</v>
      </c>
      <c r="B36551">
        <v>1249219</v>
      </c>
      <c r="C36551">
        <v>7500</v>
      </c>
      <c r="D36551">
        <v>7500</v>
      </c>
      <c r="E36551">
        <v>7250</v>
      </c>
      <c r="F36551" t="s">
        <v>28</v>
      </c>
      <c r="G36551">
        <v>8.8999999999999996E-2</v>
      </c>
      <c r="H36551">
        <v>238.15</v>
      </c>
      <c r="I36551" t="s">
        <v>77</v>
      </c>
      <c r="J36551" t="s">
        <v>78</v>
      </c>
      <c r="K36551" t="s">
        <v>70937</v>
      </c>
      <c r="L36551" t="s">
        <v>53</v>
      </c>
      <c r="M36551" t="s">
        <v>73</v>
      </c>
      <c r="N36551">
        <v>83000</v>
      </c>
      <c r="O36551" t="s">
        <v>34</v>
      </c>
      <c r="P36551" s="1">
        <v>40848</v>
      </c>
      <c r="Q36551" t="s">
        <v>35</v>
      </c>
      <c r="R36551" t="s">
        <v>36</v>
      </c>
      <c r="S36551" t="s">
        <v>70938</v>
      </c>
      <c r="T36551" t="s">
        <v>105</v>
      </c>
      <c r="U36551" t="s">
        <v>70939</v>
      </c>
      <c r="V36551" t="s">
        <v>161</v>
      </c>
      <c r="W36551" t="s">
        <v>49</v>
      </c>
      <c r="X36551">
        <v>21.41</v>
      </c>
      <c r="Y36551">
        <v>1020444</v>
      </c>
      <c r="Z36551">
        <v>68197</v>
      </c>
      <c r="AA36551">
        <v>8573.3699990000005</v>
      </c>
      <c r="AB36551" s="1">
        <v>41974</v>
      </c>
    </row>
    <row r="36552" spans="1:28" x14ac:dyDescent="0.3">
      <c r="A36552">
        <v>1020469</v>
      </c>
      <c r="B36552">
        <v>1249247</v>
      </c>
      <c r="C36552">
        <v>6000</v>
      </c>
      <c r="D36552">
        <v>6000</v>
      </c>
      <c r="E36552">
        <v>5743.7390859999996</v>
      </c>
      <c r="F36552" t="s">
        <v>28</v>
      </c>
      <c r="G36552">
        <v>8.8999999999999996E-2</v>
      </c>
      <c r="H36552">
        <v>190.52</v>
      </c>
      <c r="I36552" t="s">
        <v>77</v>
      </c>
      <c r="J36552" t="s">
        <v>78</v>
      </c>
      <c r="K36552" t="s">
        <v>9972</v>
      </c>
      <c r="L36552" t="s">
        <v>92</v>
      </c>
      <c r="M36552" t="s">
        <v>33</v>
      </c>
      <c r="N36552">
        <v>110000</v>
      </c>
      <c r="O36552" t="s">
        <v>34</v>
      </c>
      <c r="P36552" s="1">
        <v>40848</v>
      </c>
      <c r="Q36552" t="s">
        <v>35</v>
      </c>
      <c r="R36552" t="s">
        <v>36</v>
      </c>
      <c r="S36552" t="s">
        <v>31</v>
      </c>
      <c r="T36552" t="s">
        <v>38</v>
      </c>
      <c r="U36552" t="s">
        <v>70940</v>
      </c>
      <c r="V36552" t="s">
        <v>206</v>
      </c>
      <c r="W36552" t="s">
        <v>49</v>
      </c>
      <c r="X36552">
        <v>19.54</v>
      </c>
      <c r="Y36552">
        <v>1020469</v>
      </c>
      <c r="Z36552">
        <v>70810</v>
      </c>
      <c r="AA36552">
        <v>6735.0785139999998</v>
      </c>
      <c r="AB36552" s="1">
        <v>41548</v>
      </c>
    </row>
    <row r="36553" spans="1:28" x14ac:dyDescent="0.3">
      <c r="A36553">
        <v>1020470</v>
      </c>
      <c r="B36553">
        <v>1249248</v>
      </c>
      <c r="C36553">
        <v>10000</v>
      </c>
      <c r="D36553">
        <v>10000</v>
      </c>
      <c r="E36553">
        <v>10000</v>
      </c>
      <c r="F36553" t="s">
        <v>28</v>
      </c>
      <c r="G36553">
        <v>0.1527</v>
      </c>
      <c r="H36553">
        <v>347.98</v>
      </c>
      <c r="I36553" t="s">
        <v>50</v>
      </c>
      <c r="J36553" t="s">
        <v>113</v>
      </c>
      <c r="K36553" t="s">
        <v>70941</v>
      </c>
      <c r="L36553" t="s">
        <v>32</v>
      </c>
      <c r="M36553" t="s">
        <v>33</v>
      </c>
      <c r="N36553">
        <v>80000</v>
      </c>
      <c r="O36553" t="s">
        <v>4091</v>
      </c>
      <c r="P36553" s="1">
        <v>40848</v>
      </c>
      <c r="Q36553" t="s">
        <v>35</v>
      </c>
      <c r="R36553" t="s">
        <v>36</v>
      </c>
      <c r="S36553" t="s">
        <v>31</v>
      </c>
      <c r="T36553" t="s">
        <v>175</v>
      </c>
      <c r="U36553" t="s">
        <v>5130</v>
      </c>
      <c r="V36553" t="s">
        <v>1709</v>
      </c>
      <c r="W36553" t="s">
        <v>41</v>
      </c>
      <c r="X36553">
        <v>13</v>
      </c>
      <c r="Y36553">
        <v>1020470</v>
      </c>
      <c r="Z36553">
        <v>6392</v>
      </c>
      <c r="AA36553">
        <v>10492.003839999999</v>
      </c>
      <c r="AB36553" s="1">
        <v>40969</v>
      </c>
    </row>
    <row r="36554" spans="1:28" x14ac:dyDescent="0.3">
      <c r="A36554">
        <v>1020477</v>
      </c>
      <c r="B36554">
        <v>1249255</v>
      </c>
      <c r="C36554">
        <v>6000</v>
      </c>
      <c r="D36554">
        <v>6000</v>
      </c>
      <c r="E36554">
        <v>5750</v>
      </c>
      <c r="F36554" t="s">
        <v>28</v>
      </c>
      <c r="G36554">
        <v>0.1171</v>
      </c>
      <c r="H36554">
        <v>198.46</v>
      </c>
      <c r="I36554" t="s">
        <v>29</v>
      </c>
      <c r="J36554" t="s">
        <v>66</v>
      </c>
      <c r="K36554" t="s">
        <v>70942</v>
      </c>
      <c r="L36554" t="s">
        <v>68</v>
      </c>
      <c r="M36554" t="s">
        <v>33</v>
      </c>
      <c r="N36554">
        <v>30000</v>
      </c>
      <c r="O36554" t="s">
        <v>4091</v>
      </c>
      <c r="P36554" s="1">
        <v>40848</v>
      </c>
      <c r="Q36554" t="s">
        <v>35</v>
      </c>
      <c r="R36554" t="s">
        <v>36</v>
      </c>
      <c r="S36554" t="s">
        <v>70943</v>
      </c>
      <c r="T36554" t="s">
        <v>357</v>
      </c>
      <c r="U36554" t="s">
        <v>2712</v>
      </c>
      <c r="V36554" t="s">
        <v>1529</v>
      </c>
      <c r="W36554" t="s">
        <v>152</v>
      </c>
      <c r="X36554">
        <v>5.32</v>
      </c>
      <c r="Y36554">
        <v>1020477</v>
      </c>
      <c r="Z36554">
        <v>4197</v>
      </c>
      <c r="AA36554">
        <v>7144.3900030000004</v>
      </c>
      <c r="AB36554" s="1">
        <v>41974</v>
      </c>
    </row>
    <row r="36555" spans="1:28" x14ac:dyDescent="0.3">
      <c r="A36555">
        <v>1020480</v>
      </c>
      <c r="B36555">
        <v>1249258</v>
      </c>
      <c r="C36555">
        <v>10775</v>
      </c>
      <c r="D36555">
        <v>10775</v>
      </c>
      <c r="E36555">
        <v>10775</v>
      </c>
      <c r="F36555" t="s">
        <v>28</v>
      </c>
      <c r="G36555">
        <v>0.1065</v>
      </c>
      <c r="H36555">
        <v>350.98</v>
      </c>
      <c r="I36555" t="s">
        <v>29</v>
      </c>
      <c r="J36555" t="s">
        <v>202</v>
      </c>
      <c r="K36555" t="s">
        <v>70944</v>
      </c>
      <c r="L36555" t="s">
        <v>61</v>
      </c>
      <c r="M36555" t="s">
        <v>33</v>
      </c>
      <c r="N36555">
        <v>30000</v>
      </c>
      <c r="O36555" t="s">
        <v>34</v>
      </c>
      <c r="P36555" s="1">
        <v>40848</v>
      </c>
      <c r="Q36555" t="s">
        <v>35</v>
      </c>
      <c r="R36555" t="s">
        <v>36</v>
      </c>
      <c r="S36555" t="s">
        <v>31</v>
      </c>
      <c r="T36555" t="s">
        <v>38</v>
      </c>
      <c r="U36555" t="s">
        <v>70945</v>
      </c>
      <c r="V36555" t="s">
        <v>421</v>
      </c>
      <c r="W36555" t="s">
        <v>41</v>
      </c>
      <c r="X36555">
        <v>18.64</v>
      </c>
      <c r="Y36555">
        <v>1020480</v>
      </c>
      <c r="Z36555">
        <v>3998</v>
      </c>
      <c r="AA36555">
        <v>12635.13</v>
      </c>
      <c r="AB36555" s="1">
        <v>41974</v>
      </c>
    </row>
    <row r="36556" spans="1:28" x14ac:dyDescent="0.3">
      <c r="A36556">
        <v>1020528</v>
      </c>
      <c r="B36556">
        <v>1249311</v>
      </c>
      <c r="C36556">
        <v>6400</v>
      </c>
      <c r="D36556">
        <v>6400</v>
      </c>
      <c r="E36556">
        <v>6400</v>
      </c>
      <c r="F36556" t="s">
        <v>28</v>
      </c>
      <c r="G36556">
        <v>0.1065</v>
      </c>
      <c r="H36556">
        <v>208.47</v>
      </c>
      <c r="I36556" t="s">
        <v>29</v>
      </c>
      <c r="J36556" t="s">
        <v>202</v>
      </c>
      <c r="K36556" t="s">
        <v>29910</v>
      </c>
      <c r="L36556" t="s">
        <v>170</v>
      </c>
      <c r="M36556" t="s">
        <v>73</v>
      </c>
      <c r="N36556">
        <v>20000</v>
      </c>
      <c r="O36556" t="s">
        <v>4091</v>
      </c>
      <c r="P36556" s="1">
        <v>40848</v>
      </c>
      <c r="Q36556" t="s">
        <v>35</v>
      </c>
      <c r="R36556" t="s">
        <v>36</v>
      </c>
      <c r="S36556" t="s">
        <v>31</v>
      </c>
      <c r="T36556" t="s">
        <v>149</v>
      </c>
      <c r="U36556" t="s">
        <v>70946</v>
      </c>
      <c r="V36556" t="s">
        <v>692</v>
      </c>
      <c r="W36556" t="s">
        <v>49</v>
      </c>
      <c r="X36556">
        <v>11.64</v>
      </c>
      <c r="Y36556">
        <v>1020528</v>
      </c>
      <c r="Z36556">
        <v>8048</v>
      </c>
      <c r="AA36556">
        <v>6768.9221049999996</v>
      </c>
      <c r="AB36556" s="1">
        <v>41061</v>
      </c>
    </row>
    <row r="36557" spans="1:28" x14ac:dyDescent="0.3">
      <c r="A36557">
        <v>1020545</v>
      </c>
      <c r="B36557">
        <v>1209935</v>
      </c>
      <c r="C36557">
        <v>24000</v>
      </c>
      <c r="D36557">
        <v>24000</v>
      </c>
      <c r="E36557">
        <v>23968.739089999999</v>
      </c>
      <c r="F36557" t="s">
        <v>28</v>
      </c>
      <c r="G36557">
        <v>8.8999999999999996E-2</v>
      </c>
      <c r="H36557">
        <v>762.08</v>
      </c>
      <c r="I36557" t="s">
        <v>77</v>
      </c>
      <c r="J36557" t="s">
        <v>78</v>
      </c>
      <c r="K36557" t="s">
        <v>70947</v>
      </c>
      <c r="L36557" t="s">
        <v>53</v>
      </c>
      <c r="M36557" t="s">
        <v>73</v>
      </c>
      <c r="N36557">
        <v>85000</v>
      </c>
      <c r="O36557" t="s">
        <v>4091</v>
      </c>
      <c r="P36557" s="1">
        <v>40848</v>
      </c>
      <c r="Q36557" t="s">
        <v>35</v>
      </c>
      <c r="R36557" t="s">
        <v>36</v>
      </c>
      <c r="S36557" t="s">
        <v>70948</v>
      </c>
      <c r="T36557" t="s">
        <v>46</v>
      </c>
      <c r="U36557" t="s">
        <v>194</v>
      </c>
      <c r="V36557" t="s">
        <v>1810</v>
      </c>
      <c r="W36557" t="s">
        <v>166</v>
      </c>
      <c r="X36557">
        <v>13.85</v>
      </c>
      <c r="Y36557">
        <v>1020545</v>
      </c>
      <c r="Z36557">
        <v>14313</v>
      </c>
      <c r="AA36557">
        <v>27434.77001</v>
      </c>
      <c r="AB36557" s="1">
        <v>41974</v>
      </c>
    </row>
    <row r="36558" spans="1:28" x14ac:dyDescent="0.3">
      <c r="A36558">
        <v>1020546</v>
      </c>
      <c r="B36558">
        <v>1249328</v>
      </c>
      <c r="C36558">
        <v>13650</v>
      </c>
      <c r="D36558">
        <v>13650</v>
      </c>
      <c r="E36558">
        <v>13650</v>
      </c>
      <c r="F36558" t="s">
        <v>28</v>
      </c>
      <c r="G36558">
        <v>0.16289999999999999</v>
      </c>
      <c r="H36558">
        <v>481.86</v>
      </c>
      <c r="I36558" t="s">
        <v>81</v>
      </c>
      <c r="J36558" t="s">
        <v>336</v>
      </c>
      <c r="K36558" t="s">
        <v>70949</v>
      </c>
      <c r="L36558" t="s">
        <v>170</v>
      </c>
      <c r="M36558" t="s">
        <v>73</v>
      </c>
      <c r="N36558">
        <v>57600</v>
      </c>
      <c r="O36558" t="s">
        <v>44</v>
      </c>
      <c r="P36558" s="1">
        <v>40848</v>
      </c>
      <c r="Q36558" t="s">
        <v>85</v>
      </c>
      <c r="R36558" t="s">
        <v>36</v>
      </c>
      <c r="S36558" t="s">
        <v>31</v>
      </c>
      <c r="T36558" t="s">
        <v>175</v>
      </c>
      <c r="U36558" t="s">
        <v>70950</v>
      </c>
      <c r="V36558" t="s">
        <v>101</v>
      </c>
      <c r="W36558" t="s">
        <v>102</v>
      </c>
      <c r="X36558">
        <v>17.25</v>
      </c>
      <c r="Y36558">
        <v>1020546</v>
      </c>
      <c r="Z36558">
        <v>11969</v>
      </c>
      <c r="AA36558">
        <v>10692.6</v>
      </c>
      <c r="AB36558" s="1">
        <v>41671</v>
      </c>
    </row>
    <row r="36559" spans="1:28" x14ac:dyDescent="0.3">
      <c r="A36559">
        <v>1020563</v>
      </c>
      <c r="B36559">
        <v>1249346</v>
      </c>
      <c r="C36559">
        <v>9600</v>
      </c>
      <c r="D36559">
        <v>9600</v>
      </c>
      <c r="E36559">
        <v>9600</v>
      </c>
      <c r="F36559" t="s">
        <v>28</v>
      </c>
      <c r="G36559">
        <v>0.14649999999999999</v>
      </c>
      <c r="H36559">
        <v>331.15</v>
      </c>
      <c r="I36559" t="s">
        <v>50</v>
      </c>
      <c r="J36559" t="s">
        <v>59</v>
      </c>
      <c r="K36559" t="s">
        <v>70951</v>
      </c>
      <c r="L36559" t="s">
        <v>32</v>
      </c>
      <c r="M36559" t="s">
        <v>33</v>
      </c>
      <c r="N36559">
        <v>60000</v>
      </c>
      <c r="O36559" t="s">
        <v>4091</v>
      </c>
      <c r="P36559" s="1">
        <v>40848</v>
      </c>
      <c r="Q36559" t="s">
        <v>35</v>
      </c>
      <c r="R36559" t="s">
        <v>36</v>
      </c>
      <c r="S36559" t="s">
        <v>31</v>
      </c>
      <c r="T36559" t="s">
        <v>38</v>
      </c>
      <c r="U36559" t="s">
        <v>70952</v>
      </c>
      <c r="V36559" t="s">
        <v>123</v>
      </c>
      <c r="W36559" t="s">
        <v>41</v>
      </c>
      <c r="X36559">
        <v>8.24</v>
      </c>
      <c r="Y36559">
        <v>1020563</v>
      </c>
      <c r="Z36559">
        <v>6725</v>
      </c>
      <c r="AA36559">
        <v>11921.19</v>
      </c>
      <c r="AB36559" s="1">
        <v>41974</v>
      </c>
    </row>
    <row r="36560" spans="1:28" x14ac:dyDescent="0.3">
      <c r="A36560">
        <v>1020579</v>
      </c>
      <c r="B36560">
        <v>1241162</v>
      </c>
      <c r="C36560">
        <v>4150</v>
      </c>
      <c r="D36560">
        <v>4150</v>
      </c>
      <c r="E36560">
        <v>4150</v>
      </c>
      <c r="F36560" t="s">
        <v>28</v>
      </c>
      <c r="G36560">
        <v>0.17580000000000001</v>
      </c>
      <c r="H36560">
        <v>149.16</v>
      </c>
      <c r="I36560" t="s">
        <v>81</v>
      </c>
      <c r="J36560" t="s">
        <v>188</v>
      </c>
      <c r="K36560" t="s">
        <v>70953</v>
      </c>
      <c r="L36560" t="s">
        <v>68</v>
      </c>
      <c r="M36560" t="s">
        <v>73</v>
      </c>
      <c r="N36560">
        <v>45000</v>
      </c>
      <c r="O36560" t="s">
        <v>4091</v>
      </c>
      <c r="P36560" s="1">
        <v>40848</v>
      </c>
      <c r="Q36560" t="s">
        <v>35</v>
      </c>
      <c r="R36560" t="s">
        <v>36</v>
      </c>
      <c r="S36560" t="s">
        <v>70954</v>
      </c>
      <c r="T36560" t="s">
        <v>38</v>
      </c>
      <c r="U36560" t="s">
        <v>70955</v>
      </c>
      <c r="V36560" t="s">
        <v>1324</v>
      </c>
      <c r="W36560" t="s">
        <v>58</v>
      </c>
      <c r="X36560">
        <v>0.67</v>
      </c>
      <c r="Y36560">
        <v>1020579</v>
      </c>
      <c r="Z36560">
        <v>692</v>
      </c>
      <c r="AA36560">
        <v>4328.4998820000001</v>
      </c>
      <c r="AB36560" s="1">
        <v>40969</v>
      </c>
    </row>
    <row r="36561" spans="1:28" x14ac:dyDescent="0.3">
      <c r="A36561">
        <v>1020583</v>
      </c>
      <c r="B36561">
        <v>1249368</v>
      </c>
      <c r="C36561">
        <v>14300</v>
      </c>
      <c r="D36561">
        <v>14300</v>
      </c>
      <c r="E36561">
        <v>14300</v>
      </c>
      <c r="F36561" t="s">
        <v>28</v>
      </c>
      <c r="G36561">
        <v>6.0299999999999999E-2</v>
      </c>
      <c r="H36561">
        <v>435.23</v>
      </c>
      <c r="I36561" t="s">
        <v>77</v>
      </c>
      <c r="J36561" t="s">
        <v>473</v>
      </c>
      <c r="K36561" t="s">
        <v>70956</v>
      </c>
      <c r="L36561" t="s">
        <v>53</v>
      </c>
      <c r="M36561" t="s">
        <v>73</v>
      </c>
      <c r="N36561">
        <v>90000</v>
      </c>
      <c r="O36561" t="s">
        <v>34</v>
      </c>
      <c r="P36561" s="1">
        <v>40848</v>
      </c>
      <c r="Q36561" t="s">
        <v>35</v>
      </c>
      <c r="R36561" t="s">
        <v>36</v>
      </c>
      <c r="S36561" t="s">
        <v>31</v>
      </c>
      <c r="T36561" t="s">
        <v>46</v>
      </c>
      <c r="U36561" t="s">
        <v>62985</v>
      </c>
      <c r="V36561" t="s">
        <v>1122</v>
      </c>
      <c r="W36561" t="s">
        <v>178</v>
      </c>
      <c r="X36561">
        <v>29.72</v>
      </c>
      <c r="Y36561">
        <v>1020583</v>
      </c>
      <c r="Z36561">
        <v>34102</v>
      </c>
      <c r="AA36561">
        <v>15668.22</v>
      </c>
      <c r="AB36561" s="1">
        <v>41974</v>
      </c>
    </row>
    <row r="36562" spans="1:28" x14ac:dyDescent="0.3">
      <c r="A36562">
        <v>1020621</v>
      </c>
      <c r="B36562">
        <v>1249409</v>
      </c>
      <c r="C36562">
        <v>35000</v>
      </c>
      <c r="D36562">
        <v>35000</v>
      </c>
      <c r="E36562">
        <v>34822.56581</v>
      </c>
      <c r="F36562" t="s">
        <v>119</v>
      </c>
      <c r="G36562">
        <v>0.20300000000000001</v>
      </c>
      <c r="H36562">
        <v>933.14</v>
      </c>
      <c r="I36562" t="s">
        <v>167</v>
      </c>
      <c r="J36562" t="s">
        <v>533</v>
      </c>
      <c r="K36562" t="s">
        <v>70957</v>
      </c>
      <c r="L36562" t="s">
        <v>32</v>
      </c>
      <c r="M36562" t="s">
        <v>73</v>
      </c>
      <c r="N36562">
        <v>191000</v>
      </c>
      <c r="O36562" t="s">
        <v>34</v>
      </c>
      <c r="P36562" s="1">
        <v>40848</v>
      </c>
      <c r="Q36562" t="s">
        <v>85</v>
      </c>
      <c r="R36562" t="s">
        <v>36</v>
      </c>
      <c r="S36562" t="s">
        <v>31</v>
      </c>
      <c r="T36562" t="s">
        <v>217</v>
      </c>
      <c r="U36562" t="s">
        <v>70958</v>
      </c>
      <c r="V36562" t="s">
        <v>573</v>
      </c>
      <c r="W36562" t="s">
        <v>574</v>
      </c>
      <c r="X36562">
        <v>17.72</v>
      </c>
      <c r="Y36562">
        <v>1020621</v>
      </c>
      <c r="Z36562">
        <v>14925</v>
      </c>
      <c r="AA36562">
        <v>25126.3</v>
      </c>
      <c r="AB36562" s="1">
        <v>41579</v>
      </c>
    </row>
    <row r="36563" spans="1:28" x14ac:dyDescent="0.3">
      <c r="A36563">
        <v>1020628</v>
      </c>
      <c r="B36563">
        <v>1249417</v>
      </c>
      <c r="C36563">
        <v>19000</v>
      </c>
      <c r="D36563">
        <v>19000</v>
      </c>
      <c r="E36563">
        <v>18750</v>
      </c>
      <c r="F36563" t="s">
        <v>119</v>
      </c>
      <c r="G36563">
        <v>0.12690000000000001</v>
      </c>
      <c r="H36563">
        <v>429.3</v>
      </c>
      <c r="I36563" t="s">
        <v>29</v>
      </c>
      <c r="J36563" t="s">
        <v>42</v>
      </c>
      <c r="K36563" t="s">
        <v>70959</v>
      </c>
      <c r="L36563" t="s">
        <v>92</v>
      </c>
      <c r="M36563" t="s">
        <v>33</v>
      </c>
      <c r="N36563">
        <v>38000</v>
      </c>
      <c r="O36563" t="s">
        <v>34</v>
      </c>
      <c r="P36563" s="1">
        <v>40848</v>
      </c>
      <c r="Q36563" t="s">
        <v>35</v>
      </c>
      <c r="R36563" t="s">
        <v>36</v>
      </c>
      <c r="S36563" t="s">
        <v>70960</v>
      </c>
      <c r="T36563" t="s">
        <v>38</v>
      </c>
      <c r="U36563" t="s">
        <v>15436</v>
      </c>
      <c r="V36563" t="s">
        <v>306</v>
      </c>
      <c r="W36563" t="s">
        <v>49</v>
      </c>
      <c r="X36563">
        <v>20.84</v>
      </c>
      <c r="Y36563">
        <v>1020628</v>
      </c>
      <c r="Z36563">
        <v>10711</v>
      </c>
      <c r="AA36563">
        <v>22379.985669999998</v>
      </c>
      <c r="AB36563" s="1">
        <v>41426</v>
      </c>
    </row>
    <row r="36564" spans="1:28" x14ac:dyDescent="0.3">
      <c r="A36564">
        <v>1020629</v>
      </c>
      <c r="B36564">
        <v>1249418</v>
      </c>
      <c r="C36564">
        <v>5000</v>
      </c>
      <c r="D36564">
        <v>5000</v>
      </c>
      <c r="E36564">
        <v>5000</v>
      </c>
      <c r="F36564" t="s">
        <v>28</v>
      </c>
      <c r="G36564">
        <v>0.1171</v>
      </c>
      <c r="H36564">
        <v>165.38</v>
      </c>
      <c r="I36564" t="s">
        <v>29</v>
      </c>
      <c r="J36564" t="s">
        <v>66</v>
      </c>
      <c r="K36564" t="s">
        <v>630</v>
      </c>
      <c r="L36564" t="s">
        <v>68</v>
      </c>
      <c r="M36564" t="s">
        <v>33</v>
      </c>
      <c r="N36564">
        <v>48000</v>
      </c>
      <c r="O36564" t="s">
        <v>4091</v>
      </c>
      <c r="P36564" s="1">
        <v>40848</v>
      </c>
      <c r="Q36564" t="s">
        <v>35</v>
      </c>
      <c r="R36564" t="s">
        <v>36</v>
      </c>
      <c r="S36564" t="s">
        <v>31</v>
      </c>
      <c r="T36564" t="s">
        <v>139</v>
      </c>
      <c r="U36564" t="s">
        <v>139</v>
      </c>
      <c r="V36564" t="s">
        <v>1854</v>
      </c>
      <c r="W36564" t="s">
        <v>291</v>
      </c>
      <c r="X36564">
        <v>0.88</v>
      </c>
      <c r="Y36564">
        <v>1020629</v>
      </c>
      <c r="Z36564">
        <v>1697</v>
      </c>
      <c r="AA36564">
        <v>5232.4761339999995</v>
      </c>
      <c r="AB36564" s="1">
        <v>41000</v>
      </c>
    </row>
    <row r="36565" spans="1:28" x14ac:dyDescent="0.3">
      <c r="A36565">
        <v>1020640</v>
      </c>
      <c r="B36565">
        <v>1249431</v>
      </c>
      <c r="C36565">
        <v>16950</v>
      </c>
      <c r="D36565">
        <v>16950</v>
      </c>
      <c r="E36565">
        <v>16650</v>
      </c>
      <c r="F36565" t="s">
        <v>119</v>
      </c>
      <c r="G36565">
        <v>0.13489999999999999</v>
      </c>
      <c r="H36565">
        <v>389.93</v>
      </c>
      <c r="I36565" t="s">
        <v>50</v>
      </c>
      <c r="J36565" t="s">
        <v>146</v>
      </c>
      <c r="K36565" t="s">
        <v>70961</v>
      </c>
      <c r="L36565" t="s">
        <v>68</v>
      </c>
      <c r="M36565" t="s">
        <v>73</v>
      </c>
      <c r="N36565">
        <v>37440</v>
      </c>
      <c r="O36565" t="s">
        <v>34</v>
      </c>
      <c r="P36565" s="1">
        <v>40848</v>
      </c>
      <c r="Q36565" t="s">
        <v>85</v>
      </c>
      <c r="R36565" t="s">
        <v>36</v>
      </c>
      <c r="S36565" t="s">
        <v>70962</v>
      </c>
      <c r="T36565" t="s">
        <v>38</v>
      </c>
      <c r="U36565" t="s">
        <v>495</v>
      </c>
      <c r="V36565" t="s">
        <v>3737</v>
      </c>
      <c r="W36565" t="s">
        <v>612</v>
      </c>
      <c r="X36565">
        <v>20.8</v>
      </c>
      <c r="Y36565">
        <v>1020640</v>
      </c>
      <c r="Z36565">
        <v>5461</v>
      </c>
      <c r="AA36565">
        <v>10136.67</v>
      </c>
      <c r="AB36565" s="1">
        <v>41671</v>
      </c>
    </row>
    <row r="36566" spans="1:28" x14ac:dyDescent="0.3">
      <c r="A36566">
        <v>1020660</v>
      </c>
      <c r="B36566">
        <v>1249452</v>
      </c>
      <c r="C36566">
        <v>5325</v>
      </c>
      <c r="D36566">
        <v>5325</v>
      </c>
      <c r="E36566">
        <v>5325</v>
      </c>
      <c r="F36566" t="s">
        <v>28</v>
      </c>
      <c r="G36566">
        <v>0.14269999999999999</v>
      </c>
      <c r="H36566">
        <v>182.7</v>
      </c>
      <c r="I36566" t="s">
        <v>50</v>
      </c>
      <c r="J36566" t="s">
        <v>51</v>
      </c>
      <c r="K36566" t="s">
        <v>8981</v>
      </c>
      <c r="L36566" t="s">
        <v>92</v>
      </c>
      <c r="M36566" t="s">
        <v>33</v>
      </c>
      <c r="N36566">
        <v>32000</v>
      </c>
      <c r="O36566" t="s">
        <v>34</v>
      </c>
      <c r="P36566" s="1">
        <v>40848</v>
      </c>
      <c r="Q36566" t="s">
        <v>35</v>
      </c>
      <c r="R36566" t="s">
        <v>36</v>
      </c>
      <c r="S36566" t="s">
        <v>31</v>
      </c>
      <c r="T36566" t="s">
        <v>38</v>
      </c>
      <c r="U36566" t="s">
        <v>15904</v>
      </c>
      <c r="V36566" t="s">
        <v>702</v>
      </c>
      <c r="W36566" t="s">
        <v>183</v>
      </c>
      <c r="X36566">
        <v>22.84</v>
      </c>
      <c r="Y36566">
        <v>1020660</v>
      </c>
      <c r="Z36566">
        <v>3844</v>
      </c>
      <c r="AA36566">
        <v>5842.3722589999998</v>
      </c>
      <c r="AB36566" s="1">
        <v>41122</v>
      </c>
    </row>
    <row r="36567" spans="1:28" x14ac:dyDescent="0.3">
      <c r="A36567">
        <v>1020721</v>
      </c>
      <c r="B36567">
        <v>1249720</v>
      </c>
      <c r="C36567">
        <v>5000</v>
      </c>
      <c r="D36567">
        <v>5000</v>
      </c>
      <c r="E36567">
        <v>5000</v>
      </c>
      <c r="F36567" t="s">
        <v>28</v>
      </c>
      <c r="G36567">
        <v>7.51E-2</v>
      </c>
      <c r="H36567">
        <v>155.56</v>
      </c>
      <c r="I36567" t="s">
        <v>77</v>
      </c>
      <c r="J36567" t="s">
        <v>135</v>
      </c>
      <c r="K36567" t="s">
        <v>70963</v>
      </c>
      <c r="L36567" t="s">
        <v>197</v>
      </c>
      <c r="M36567" t="s">
        <v>33</v>
      </c>
      <c r="N36567">
        <v>24000</v>
      </c>
      <c r="O36567" t="s">
        <v>44</v>
      </c>
      <c r="P36567" s="1">
        <v>40848</v>
      </c>
      <c r="Q36567" t="s">
        <v>35</v>
      </c>
      <c r="R36567" t="s">
        <v>36</v>
      </c>
      <c r="S36567" t="s">
        <v>70964</v>
      </c>
      <c r="T36567" t="s">
        <v>175</v>
      </c>
      <c r="U36567" t="s">
        <v>1333</v>
      </c>
      <c r="V36567" t="s">
        <v>200</v>
      </c>
      <c r="W36567" t="s">
        <v>201</v>
      </c>
      <c r="X36567">
        <v>25.75</v>
      </c>
      <c r="Y36567">
        <v>1020721</v>
      </c>
      <c r="Z36567">
        <v>3987</v>
      </c>
      <c r="AA36567">
        <v>5615.8868039999998</v>
      </c>
      <c r="AB36567" s="1">
        <v>41974</v>
      </c>
    </row>
    <row r="36568" spans="1:28" x14ac:dyDescent="0.3">
      <c r="A36568">
        <v>1020753</v>
      </c>
      <c r="B36568">
        <v>1249752</v>
      </c>
      <c r="C36568">
        <v>3200</v>
      </c>
      <c r="D36568">
        <v>3200</v>
      </c>
      <c r="E36568">
        <v>3200</v>
      </c>
      <c r="F36568" t="s">
        <v>28</v>
      </c>
      <c r="G36568">
        <v>0.1171</v>
      </c>
      <c r="H36568">
        <v>105.85</v>
      </c>
      <c r="I36568" t="s">
        <v>29</v>
      </c>
      <c r="J36568" t="s">
        <v>66</v>
      </c>
      <c r="K36568" t="s">
        <v>70965</v>
      </c>
      <c r="L36568" t="s">
        <v>53</v>
      </c>
      <c r="M36568" t="s">
        <v>33</v>
      </c>
      <c r="N36568">
        <v>60000</v>
      </c>
      <c r="O36568" t="s">
        <v>4091</v>
      </c>
      <c r="P36568" s="1">
        <v>40848</v>
      </c>
      <c r="Q36568" t="s">
        <v>35</v>
      </c>
      <c r="R36568" t="s">
        <v>36</v>
      </c>
      <c r="S36568" t="s">
        <v>70966</v>
      </c>
      <c r="T36568" t="s">
        <v>175</v>
      </c>
      <c r="U36568" t="s">
        <v>70967</v>
      </c>
      <c r="V36568" t="s">
        <v>1699</v>
      </c>
      <c r="W36568" t="s">
        <v>41</v>
      </c>
      <c r="X36568">
        <v>17.100000000000001</v>
      </c>
      <c r="Y36568">
        <v>1020753</v>
      </c>
      <c r="Z36568">
        <v>1022</v>
      </c>
      <c r="AA36568">
        <v>3810.304318</v>
      </c>
      <c r="AB36568" s="1">
        <v>41974</v>
      </c>
    </row>
    <row r="36569" spans="1:28" x14ac:dyDescent="0.3">
      <c r="A36569">
        <v>1020765</v>
      </c>
      <c r="B36569">
        <v>1249547</v>
      </c>
      <c r="C36569">
        <v>12000</v>
      </c>
      <c r="D36569">
        <v>12000</v>
      </c>
      <c r="E36569">
        <v>12000</v>
      </c>
      <c r="F36569" t="s">
        <v>28</v>
      </c>
      <c r="G36569">
        <v>0.1242</v>
      </c>
      <c r="H36569">
        <v>400.99</v>
      </c>
      <c r="I36569" t="s">
        <v>29</v>
      </c>
      <c r="J36569" t="s">
        <v>30</v>
      </c>
      <c r="K36569" t="s">
        <v>70968</v>
      </c>
      <c r="L36569" t="s">
        <v>68</v>
      </c>
      <c r="M36569" t="s">
        <v>33</v>
      </c>
      <c r="N36569">
        <v>37076</v>
      </c>
      <c r="O36569" t="s">
        <v>44</v>
      </c>
      <c r="P36569" s="1">
        <v>40848</v>
      </c>
      <c r="Q36569" t="s">
        <v>35</v>
      </c>
      <c r="R36569" t="s">
        <v>36</v>
      </c>
      <c r="S36569" t="s">
        <v>31</v>
      </c>
      <c r="T36569" t="s">
        <v>38</v>
      </c>
      <c r="U36569" t="s">
        <v>70969</v>
      </c>
      <c r="V36569" t="s">
        <v>716</v>
      </c>
      <c r="W36569" t="s">
        <v>58</v>
      </c>
      <c r="X36569">
        <v>10.52</v>
      </c>
      <c r="Y36569">
        <v>1020765</v>
      </c>
      <c r="Z36569">
        <v>11510</v>
      </c>
      <c r="AA36569">
        <v>14426.34</v>
      </c>
      <c r="AB36569" s="1">
        <v>41883</v>
      </c>
    </row>
    <row r="36570" spans="1:28" x14ac:dyDescent="0.3">
      <c r="A36570">
        <v>1020774</v>
      </c>
      <c r="B36570">
        <v>1249557</v>
      </c>
      <c r="C36570">
        <v>6625</v>
      </c>
      <c r="D36570">
        <v>6625</v>
      </c>
      <c r="E36570">
        <v>6625</v>
      </c>
      <c r="F36570" t="s">
        <v>28</v>
      </c>
      <c r="G36570">
        <v>0.1825</v>
      </c>
      <c r="H36570">
        <v>240.35</v>
      </c>
      <c r="I36570" t="s">
        <v>81</v>
      </c>
      <c r="J36570" t="s">
        <v>555</v>
      </c>
      <c r="K36570" t="s">
        <v>70970</v>
      </c>
      <c r="L36570" t="s">
        <v>197</v>
      </c>
      <c r="M36570" t="s">
        <v>73</v>
      </c>
      <c r="N36570">
        <v>64800</v>
      </c>
      <c r="O36570" t="s">
        <v>34</v>
      </c>
      <c r="P36570" s="1">
        <v>40848</v>
      </c>
      <c r="Q36570" t="s">
        <v>35</v>
      </c>
      <c r="R36570" t="s">
        <v>36</v>
      </c>
      <c r="S36570" t="s">
        <v>70971</v>
      </c>
      <c r="T36570" t="s">
        <v>38</v>
      </c>
      <c r="U36570" t="s">
        <v>45764</v>
      </c>
      <c r="V36570" t="s">
        <v>3149</v>
      </c>
      <c r="W36570" t="s">
        <v>166</v>
      </c>
      <c r="X36570">
        <v>21.83</v>
      </c>
      <c r="Y36570">
        <v>1020774</v>
      </c>
      <c r="Z36570">
        <v>11792</v>
      </c>
      <c r="AA36570">
        <v>8651.1653690000003</v>
      </c>
      <c r="AB36570" s="1">
        <v>41913</v>
      </c>
    </row>
    <row r="36571" spans="1:28" x14ac:dyDescent="0.3">
      <c r="A36571">
        <v>1020800</v>
      </c>
      <c r="B36571">
        <v>1249584</v>
      </c>
      <c r="C36571">
        <v>10200</v>
      </c>
      <c r="D36571">
        <v>10200</v>
      </c>
      <c r="E36571">
        <v>10175</v>
      </c>
      <c r="F36571" t="s">
        <v>28</v>
      </c>
      <c r="G36571">
        <v>8.8999999999999996E-2</v>
      </c>
      <c r="H36571">
        <v>323.89</v>
      </c>
      <c r="I36571" t="s">
        <v>77</v>
      </c>
      <c r="J36571" t="s">
        <v>78</v>
      </c>
      <c r="K36571" t="s">
        <v>70972</v>
      </c>
      <c r="L36571" t="s">
        <v>84</v>
      </c>
      <c r="M36571" t="s">
        <v>33</v>
      </c>
      <c r="N36571">
        <v>90000</v>
      </c>
      <c r="O36571" t="s">
        <v>44</v>
      </c>
      <c r="P36571" s="1">
        <v>40848</v>
      </c>
      <c r="Q36571" t="s">
        <v>35</v>
      </c>
      <c r="R36571" t="s">
        <v>36</v>
      </c>
      <c r="S36571" t="s">
        <v>31</v>
      </c>
      <c r="T36571" t="s">
        <v>38</v>
      </c>
      <c r="U36571" t="s">
        <v>194</v>
      </c>
      <c r="V36571" t="s">
        <v>206</v>
      </c>
      <c r="W36571" t="s">
        <v>49</v>
      </c>
      <c r="X36571">
        <v>5.48</v>
      </c>
      <c r="Y36571">
        <v>1020800</v>
      </c>
      <c r="Z36571">
        <v>10969</v>
      </c>
      <c r="AA36571">
        <v>11593.965630000001</v>
      </c>
      <c r="AB36571" s="1">
        <v>41760</v>
      </c>
    </row>
    <row r="36572" spans="1:28" x14ac:dyDescent="0.3">
      <c r="A36572">
        <v>1020805</v>
      </c>
      <c r="B36572">
        <v>1249589</v>
      </c>
      <c r="C36572">
        <v>10000</v>
      </c>
      <c r="D36572">
        <v>10000</v>
      </c>
      <c r="E36572">
        <v>10000</v>
      </c>
      <c r="F36572" t="s">
        <v>28</v>
      </c>
      <c r="G36572">
        <v>0.1242</v>
      </c>
      <c r="H36572">
        <v>334.16</v>
      </c>
      <c r="I36572" t="s">
        <v>29</v>
      </c>
      <c r="J36572" t="s">
        <v>30</v>
      </c>
      <c r="K36572" t="s">
        <v>31</v>
      </c>
      <c r="L36572" t="s">
        <v>5808</v>
      </c>
      <c r="M36572" t="s">
        <v>33</v>
      </c>
      <c r="N36572">
        <v>37000</v>
      </c>
      <c r="O36572" t="s">
        <v>34</v>
      </c>
      <c r="P36572" s="1">
        <v>40848</v>
      </c>
      <c r="Q36572" t="s">
        <v>35</v>
      </c>
      <c r="R36572" t="s">
        <v>36</v>
      </c>
      <c r="S36572" t="s">
        <v>31</v>
      </c>
      <c r="T36572" t="s">
        <v>38</v>
      </c>
      <c r="U36572" t="s">
        <v>38</v>
      </c>
      <c r="V36572" t="s">
        <v>2366</v>
      </c>
      <c r="W36572" t="s">
        <v>49</v>
      </c>
      <c r="X36572">
        <v>21.79</v>
      </c>
      <c r="Y36572">
        <v>1020805</v>
      </c>
      <c r="Z36572">
        <v>4306</v>
      </c>
      <c r="AA36572">
        <v>11152.484270000001</v>
      </c>
      <c r="AB36572" s="1">
        <v>41244</v>
      </c>
    </row>
    <row r="36573" spans="1:28" x14ac:dyDescent="0.3">
      <c r="A36573">
        <v>1020817</v>
      </c>
      <c r="B36573">
        <v>1249600</v>
      </c>
      <c r="C36573">
        <v>13000</v>
      </c>
      <c r="D36573">
        <v>13000</v>
      </c>
      <c r="E36573">
        <v>12993.73905</v>
      </c>
      <c r="F36573" t="s">
        <v>28</v>
      </c>
      <c r="G36573">
        <v>8.8999999999999996E-2</v>
      </c>
      <c r="H36573">
        <v>412.8</v>
      </c>
      <c r="I36573" t="s">
        <v>77</v>
      </c>
      <c r="J36573" t="s">
        <v>78</v>
      </c>
      <c r="K36573" t="s">
        <v>70973</v>
      </c>
      <c r="L36573" t="s">
        <v>197</v>
      </c>
      <c r="M36573" t="s">
        <v>33</v>
      </c>
      <c r="N36573">
        <v>110000</v>
      </c>
      <c r="O36573" t="s">
        <v>44</v>
      </c>
      <c r="P36573" s="1">
        <v>40848</v>
      </c>
      <c r="Q36573" t="s">
        <v>35</v>
      </c>
      <c r="R36573" t="s">
        <v>36</v>
      </c>
      <c r="S36573" t="s">
        <v>31</v>
      </c>
      <c r="T36573" t="s">
        <v>38</v>
      </c>
      <c r="U36573" t="s">
        <v>70344</v>
      </c>
      <c r="V36573" t="s">
        <v>1709</v>
      </c>
      <c r="W36573" t="s">
        <v>41</v>
      </c>
      <c r="X36573">
        <v>8.27</v>
      </c>
      <c r="Y36573">
        <v>1020817</v>
      </c>
      <c r="Z36573">
        <v>5829</v>
      </c>
      <c r="AA36573">
        <v>14860.47</v>
      </c>
      <c r="AB36573" s="1">
        <v>41974</v>
      </c>
    </row>
    <row r="36574" spans="1:28" x14ac:dyDescent="0.3">
      <c r="A36574">
        <v>1020845</v>
      </c>
      <c r="B36574">
        <v>1249631</v>
      </c>
      <c r="C36574">
        <v>30750</v>
      </c>
      <c r="D36574">
        <v>30750</v>
      </c>
      <c r="E36574">
        <v>30750</v>
      </c>
      <c r="F36574" t="s">
        <v>28</v>
      </c>
      <c r="G36574">
        <v>0.1825</v>
      </c>
      <c r="H36574">
        <v>1115.55</v>
      </c>
      <c r="I36574" t="s">
        <v>81</v>
      </c>
      <c r="J36574" t="s">
        <v>555</v>
      </c>
      <c r="K36574" t="s">
        <v>70974</v>
      </c>
      <c r="L36574" t="s">
        <v>170</v>
      </c>
      <c r="M36574" t="s">
        <v>33</v>
      </c>
      <c r="N36574">
        <v>80000</v>
      </c>
      <c r="O36574" t="s">
        <v>34</v>
      </c>
      <c r="P36574" s="1">
        <v>40848</v>
      </c>
      <c r="Q36574" t="s">
        <v>85</v>
      </c>
      <c r="R36574" t="s">
        <v>36</v>
      </c>
      <c r="S36574" t="s">
        <v>70975</v>
      </c>
      <c r="T36574" t="s">
        <v>105</v>
      </c>
      <c r="U36574" t="s">
        <v>70976</v>
      </c>
      <c r="V36574" t="s">
        <v>2100</v>
      </c>
      <c r="W36574" t="s">
        <v>41</v>
      </c>
      <c r="X36574">
        <v>23.16</v>
      </c>
      <c r="Y36574">
        <v>1020845</v>
      </c>
      <c r="Z36574">
        <v>16233</v>
      </c>
      <c r="AA36574">
        <v>8716.7000000000007</v>
      </c>
      <c r="AB36574" s="1">
        <v>41061</v>
      </c>
    </row>
    <row r="36575" spans="1:28" x14ac:dyDescent="0.3">
      <c r="A36575">
        <v>1020847</v>
      </c>
      <c r="B36575">
        <v>1249634</v>
      </c>
      <c r="C36575">
        <v>35000</v>
      </c>
      <c r="D36575">
        <v>35000</v>
      </c>
      <c r="E36575">
        <v>33970.77809</v>
      </c>
      <c r="F36575" t="s">
        <v>119</v>
      </c>
      <c r="G36575">
        <v>0.22739999999999999</v>
      </c>
      <c r="H36575">
        <v>981.45</v>
      </c>
      <c r="I36575" t="s">
        <v>1358</v>
      </c>
      <c r="J36575" t="s">
        <v>2349</v>
      </c>
      <c r="K36575" t="s">
        <v>70977</v>
      </c>
      <c r="L36575" t="s">
        <v>53</v>
      </c>
      <c r="M36575" t="s">
        <v>33</v>
      </c>
      <c r="N36575">
        <v>106000</v>
      </c>
      <c r="O36575" t="s">
        <v>34</v>
      </c>
      <c r="P36575" s="1">
        <v>40848</v>
      </c>
      <c r="Q36575" t="s">
        <v>35</v>
      </c>
      <c r="R36575" t="s">
        <v>36</v>
      </c>
      <c r="S36575" t="s">
        <v>31</v>
      </c>
      <c r="T36575" t="s">
        <v>38</v>
      </c>
      <c r="U36575" t="s">
        <v>1408</v>
      </c>
      <c r="V36575" t="s">
        <v>4070</v>
      </c>
      <c r="W36575" t="s">
        <v>49</v>
      </c>
      <c r="X36575">
        <v>14.49</v>
      </c>
      <c r="Y36575">
        <v>1020847</v>
      </c>
      <c r="Z36575">
        <v>16006</v>
      </c>
      <c r="AA36575">
        <v>44820.406600000002</v>
      </c>
      <c r="AB36575" s="1">
        <v>41334</v>
      </c>
    </row>
    <row r="36576" spans="1:28" x14ac:dyDescent="0.3">
      <c r="A36576">
        <v>1020855</v>
      </c>
      <c r="B36576">
        <v>1249642</v>
      </c>
      <c r="C36576">
        <v>8000</v>
      </c>
      <c r="D36576">
        <v>8000</v>
      </c>
      <c r="E36576">
        <v>8000</v>
      </c>
      <c r="F36576" t="s">
        <v>28</v>
      </c>
      <c r="G36576">
        <v>0.12690000000000001</v>
      </c>
      <c r="H36576">
        <v>268.36</v>
      </c>
      <c r="I36576" t="s">
        <v>29</v>
      </c>
      <c r="J36576" t="s">
        <v>42</v>
      </c>
      <c r="K36576" t="s">
        <v>70978</v>
      </c>
      <c r="L36576" t="s">
        <v>92</v>
      </c>
      <c r="M36576" t="s">
        <v>33</v>
      </c>
      <c r="N36576">
        <v>48000</v>
      </c>
      <c r="O36576" t="s">
        <v>44</v>
      </c>
      <c r="P36576" s="1">
        <v>40878</v>
      </c>
      <c r="Q36576" t="s">
        <v>35</v>
      </c>
      <c r="R36576" t="s">
        <v>36</v>
      </c>
      <c r="S36576" t="s">
        <v>70979</v>
      </c>
      <c r="T36576" t="s">
        <v>99</v>
      </c>
      <c r="U36576" t="s">
        <v>99</v>
      </c>
      <c r="V36576" t="s">
        <v>1944</v>
      </c>
      <c r="W36576" t="s">
        <v>41</v>
      </c>
      <c r="X36576">
        <v>15.33</v>
      </c>
      <c r="Y36576">
        <v>1020855</v>
      </c>
      <c r="Z36576">
        <v>4384</v>
      </c>
      <c r="AA36576">
        <v>9660.91</v>
      </c>
      <c r="AB36576" s="1">
        <v>41974</v>
      </c>
    </row>
    <row r="36577" spans="1:28" x14ac:dyDescent="0.3">
      <c r="A36577">
        <v>1020863</v>
      </c>
      <c r="B36577">
        <v>1249650</v>
      </c>
      <c r="C36577">
        <v>12000</v>
      </c>
      <c r="D36577">
        <v>12000</v>
      </c>
      <c r="E36577">
        <v>12000</v>
      </c>
      <c r="F36577" t="s">
        <v>28</v>
      </c>
      <c r="G36577">
        <v>0.17580000000000001</v>
      </c>
      <c r="H36577">
        <v>431.31</v>
      </c>
      <c r="I36577" t="s">
        <v>81</v>
      </c>
      <c r="J36577" t="s">
        <v>188</v>
      </c>
      <c r="K36577" t="s">
        <v>70980</v>
      </c>
      <c r="L36577" t="s">
        <v>68</v>
      </c>
      <c r="M36577" t="s">
        <v>33</v>
      </c>
      <c r="N36577">
        <v>80000</v>
      </c>
      <c r="O36577" t="s">
        <v>44</v>
      </c>
      <c r="P36577" s="1">
        <v>40848</v>
      </c>
      <c r="Q36577" t="s">
        <v>35</v>
      </c>
      <c r="R36577" t="s">
        <v>36</v>
      </c>
      <c r="S36577" t="s">
        <v>70981</v>
      </c>
      <c r="T36577" t="s">
        <v>38</v>
      </c>
      <c r="U36577" t="s">
        <v>1563</v>
      </c>
      <c r="V36577" t="s">
        <v>101</v>
      </c>
      <c r="W36577" t="s">
        <v>102</v>
      </c>
      <c r="X36577">
        <v>21.46</v>
      </c>
      <c r="Y36577">
        <v>1020863</v>
      </c>
      <c r="Z36577">
        <v>12282</v>
      </c>
      <c r="AA36577">
        <v>12841.03269</v>
      </c>
      <c r="AB36577" s="1">
        <v>41000</v>
      </c>
    </row>
    <row r="36578" spans="1:28" x14ac:dyDescent="0.3">
      <c r="A36578">
        <v>1020889</v>
      </c>
      <c r="B36578">
        <v>1249677</v>
      </c>
      <c r="C36578">
        <v>5500</v>
      </c>
      <c r="D36578">
        <v>5500</v>
      </c>
      <c r="E36578">
        <v>5500</v>
      </c>
      <c r="F36578" t="s">
        <v>28</v>
      </c>
      <c r="G36578">
        <v>6.0299999999999999E-2</v>
      </c>
      <c r="H36578">
        <v>167.4</v>
      </c>
      <c r="I36578" t="s">
        <v>77</v>
      </c>
      <c r="J36578" t="s">
        <v>473</v>
      </c>
      <c r="K36578" t="s">
        <v>4477</v>
      </c>
      <c r="L36578" t="s">
        <v>32</v>
      </c>
      <c r="M36578" t="s">
        <v>33</v>
      </c>
      <c r="N36578">
        <v>28800</v>
      </c>
      <c r="O36578" t="s">
        <v>34</v>
      </c>
      <c r="P36578" s="1">
        <v>40848</v>
      </c>
      <c r="Q36578" t="s">
        <v>35</v>
      </c>
      <c r="R36578" t="s">
        <v>36</v>
      </c>
      <c r="S36578" t="s">
        <v>31</v>
      </c>
      <c r="T36578" t="s">
        <v>729</v>
      </c>
      <c r="U36578" t="s">
        <v>38080</v>
      </c>
      <c r="V36578" t="s">
        <v>1406</v>
      </c>
      <c r="W36578" t="s">
        <v>49</v>
      </c>
      <c r="X36578">
        <v>23.08</v>
      </c>
      <c r="Y36578">
        <v>1020889</v>
      </c>
      <c r="Z36578">
        <v>2983</v>
      </c>
      <c r="AA36578">
        <v>5887.2649869999996</v>
      </c>
      <c r="AB36578" s="1">
        <v>41395</v>
      </c>
    </row>
    <row r="36579" spans="1:28" x14ac:dyDescent="0.3">
      <c r="A36579">
        <v>1020936</v>
      </c>
      <c r="B36579">
        <v>1249928</v>
      </c>
      <c r="C36579">
        <v>35000</v>
      </c>
      <c r="D36579">
        <v>35000</v>
      </c>
      <c r="E36579">
        <v>34788.197370000002</v>
      </c>
      <c r="F36579" t="s">
        <v>119</v>
      </c>
      <c r="G36579">
        <v>0.22739999999999999</v>
      </c>
      <c r="H36579">
        <v>981.45</v>
      </c>
      <c r="I36579" t="s">
        <v>1358</v>
      </c>
      <c r="J36579" t="s">
        <v>2349</v>
      </c>
      <c r="K36579" t="s">
        <v>70982</v>
      </c>
      <c r="L36579" t="s">
        <v>53</v>
      </c>
      <c r="M36579" t="s">
        <v>73</v>
      </c>
      <c r="N36579">
        <v>120000</v>
      </c>
      <c r="O36579" t="s">
        <v>34</v>
      </c>
      <c r="P36579" s="1">
        <v>40848</v>
      </c>
      <c r="Q36579" t="s">
        <v>45382</v>
      </c>
      <c r="R36579" t="s">
        <v>36</v>
      </c>
      <c r="S36579" t="s">
        <v>70983</v>
      </c>
      <c r="T36579" t="s">
        <v>217</v>
      </c>
      <c r="U36579" t="s">
        <v>70984</v>
      </c>
      <c r="V36579" t="s">
        <v>1479</v>
      </c>
      <c r="W36579" t="s">
        <v>235</v>
      </c>
      <c r="X36579">
        <v>24</v>
      </c>
      <c r="Y36579">
        <v>1020936</v>
      </c>
      <c r="Z36579">
        <v>18199</v>
      </c>
      <c r="AA36579">
        <v>52983.99</v>
      </c>
      <c r="AB36579" s="1">
        <v>42491</v>
      </c>
    </row>
    <row r="36580" spans="1:28" x14ac:dyDescent="0.3">
      <c r="A36580">
        <v>1020958</v>
      </c>
      <c r="B36580">
        <v>1249953</v>
      </c>
      <c r="C36580">
        <v>5600</v>
      </c>
      <c r="D36580">
        <v>5600</v>
      </c>
      <c r="E36580">
        <v>5600</v>
      </c>
      <c r="F36580" t="s">
        <v>28</v>
      </c>
      <c r="G36580">
        <v>0.17580000000000001</v>
      </c>
      <c r="H36580">
        <v>201.28</v>
      </c>
      <c r="I36580" t="s">
        <v>81</v>
      </c>
      <c r="J36580" t="s">
        <v>188</v>
      </c>
      <c r="K36580" t="s">
        <v>70985</v>
      </c>
      <c r="L36580" t="s">
        <v>137</v>
      </c>
      <c r="M36580" t="s">
        <v>33</v>
      </c>
      <c r="N36580">
        <v>121440</v>
      </c>
      <c r="O36580" t="s">
        <v>34</v>
      </c>
      <c r="P36580" s="1">
        <v>40848</v>
      </c>
      <c r="Q36580" t="s">
        <v>35</v>
      </c>
      <c r="R36580" t="s">
        <v>36</v>
      </c>
      <c r="S36580" t="s">
        <v>70986</v>
      </c>
      <c r="T36580" t="s">
        <v>357</v>
      </c>
      <c r="U36580" t="s">
        <v>1327</v>
      </c>
      <c r="V36580" t="s">
        <v>2100</v>
      </c>
      <c r="W36580" t="s">
        <v>41</v>
      </c>
      <c r="X36580">
        <v>11.59</v>
      </c>
      <c r="Y36580">
        <v>1020958</v>
      </c>
      <c r="Z36580">
        <v>938</v>
      </c>
      <c r="AA36580">
        <v>7238.5499989999998</v>
      </c>
      <c r="AB36580" s="1">
        <v>41883</v>
      </c>
    </row>
    <row r="36581" spans="1:28" x14ac:dyDescent="0.3">
      <c r="A36581">
        <v>1020966</v>
      </c>
      <c r="B36581">
        <v>1249765</v>
      </c>
      <c r="C36581">
        <v>12000</v>
      </c>
      <c r="D36581">
        <v>12000</v>
      </c>
      <c r="E36581">
        <v>11950</v>
      </c>
      <c r="F36581" t="s">
        <v>119</v>
      </c>
      <c r="G36581">
        <v>0.14269999999999999</v>
      </c>
      <c r="H36581">
        <v>280.91000000000003</v>
      </c>
      <c r="I36581" t="s">
        <v>50</v>
      </c>
      <c r="J36581" t="s">
        <v>51</v>
      </c>
      <c r="K36581" t="s">
        <v>70987</v>
      </c>
      <c r="L36581" t="s">
        <v>53</v>
      </c>
      <c r="M36581" t="s">
        <v>73</v>
      </c>
      <c r="N36581">
        <v>60000</v>
      </c>
      <c r="O36581" t="s">
        <v>44</v>
      </c>
      <c r="P36581" s="1">
        <v>40848</v>
      </c>
      <c r="Q36581" t="s">
        <v>85</v>
      </c>
      <c r="R36581" t="s">
        <v>36</v>
      </c>
      <c r="S36581" t="s">
        <v>70988</v>
      </c>
      <c r="T36581" t="s">
        <v>38</v>
      </c>
      <c r="U36581" t="s">
        <v>70989</v>
      </c>
      <c r="V36581" t="s">
        <v>849</v>
      </c>
      <c r="W36581" t="s">
        <v>612</v>
      </c>
      <c r="X36581">
        <v>10.58</v>
      </c>
      <c r="Y36581">
        <v>1020966</v>
      </c>
      <c r="Z36581">
        <v>6049</v>
      </c>
      <c r="AA36581">
        <v>7865.48</v>
      </c>
      <c r="AB36581" s="1">
        <v>41760</v>
      </c>
    </row>
    <row r="36582" spans="1:28" x14ac:dyDescent="0.3">
      <c r="A36582">
        <v>1020983</v>
      </c>
      <c r="B36582">
        <v>1249784</v>
      </c>
      <c r="C36582">
        <v>1000</v>
      </c>
      <c r="D36582">
        <v>1000</v>
      </c>
      <c r="E36582">
        <v>1000</v>
      </c>
      <c r="F36582" t="s">
        <v>28</v>
      </c>
      <c r="G36582">
        <v>0.14649999999999999</v>
      </c>
      <c r="H36582">
        <v>34.5</v>
      </c>
      <c r="I36582" t="s">
        <v>50</v>
      </c>
      <c r="J36582" t="s">
        <v>59</v>
      </c>
      <c r="K36582" t="s">
        <v>70990</v>
      </c>
      <c r="L36582" t="s">
        <v>241</v>
      </c>
      <c r="M36582" t="s">
        <v>54</v>
      </c>
      <c r="N36582">
        <v>56000</v>
      </c>
      <c r="O36582" t="s">
        <v>44</v>
      </c>
      <c r="P36582" s="1">
        <v>40848</v>
      </c>
      <c r="Q36582" t="s">
        <v>35</v>
      </c>
      <c r="R36582" t="s">
        <v>36</v>
      </c>
      <c r="S36582" t="s">
        <v>70991</v>
      </c>
      <c r="T36582" t="s">
        <v>38</v>
      </c>
      <c r="U36582" t="s">
        <v>70992</v>
      </c>
      <c r="V36582" t="s">
        <v>64</v>
      </c>
      <c r="W36582" t="s">
        <v>65</v>
      </c>
      <c r="X36582">
        <v>16.66</v>
      </c>
      <c r="Y36582">
        <v>1020983</v>
      </c>
      <c r="Z36582">
        <v>40016</v>
      </c>
      <c r="AA36582">
        <v>1239.271444</v>
      </c>
      <c r="AB36582" s="1">
        <v>41883</v>
      </c>
    </row>
    <row r="36583" spans="1:28" x14ac:dyDescent="0.3">
      <c r="A36583">
        <v>1020990</v>
      </c>
      <c r="B36583">
        <v>1249791</v>
      </c>
      <c r="C36583">
        <v>5000</v>
      </c>
      <c r="D36583">
        <v>5000</v>
      </c>
      <c r="E36583">
        <v>5000</v>
      </c>
      <c r="F36583" t="s">
        <v>28</v>
      </c>
      <c r="G36583">
        <v>9.9099999999999994E-2</v>
      </c>
      <c r="H36583">
        <v>161.13</v>
      </c>
      <c r="I36583" t="s">
        <v>29</v>
      </c>
      <c r="J36583" t="s">
        <v>90</v>
      </c>
      <c r="K36583" t="s">
        <v>31</v>
      </c>
      <c r="L36583" t="s">
        <v>5808</v>
      </c>
      <c r="M36583" t="s">
        <v>33</v>
      </c>
      <c r="N36583">
        <v>37517</v>
      </c>
      <c r="O36583" t="s">
        <v>4091</v>
      </c>
      <c r="P36583" s="1">
        <v>40848</v>
      </c>
      <c r="Q36583" t="s">
        <v>85</v>
      </c>
      <c r="R36583" t="s">
        <v>36</v>
      </c>
      <c r="S36583" t="s">
        <v>31</v>
      </c>
      <c r="T36583" t="s">
        <v>38</v>
      </c>
      <c r="U36583" t="s">
        <v>15655</v>
      </c>
      <c r="V36583" t="s">
        <v>2100</v>
      </c>
      <c r="W36583" t="s">
        <v>41</v>
      </c>
      <c r="X36583">
        <v>17.850000000000001</v>
      </c>
      <c r="Y36583">
        <v>1020990</v>
      </c>
      <c r="Z36583">
        <v>12553</v>
      </c>
      <c r="AA36583">
        <v>586.98</v>
      </c>
      <c r="AB36583" s="1">
        <v>40909</v>
      </c>
    </row>
    <row r="36584" spans="1:28" x14ac:dyDescent="0.3">
      <c r="A36584">
        <v>1021164</v>
      </c>
      <c r="B36584">
        <v>1249959</v>
      </c>
      <c r="C36584">
        <v>7800</v>
      </c>
      <c r="D36584">
        <v>7800</v>
      </c>
      <c r="E36584">
        <v>7793.6553459999996</v>
      </c>
      <c r="F36584" t="s">
        <v>28</v>
      </c>
      <c r="G36584">
        <v>7.9000000000000001E-2</v>
      </c>
      <c r="H36584">
        <v>244.07</v>
      </c>
      <c r="I36584" t="s">
        <v>77</v>
      </c>
      <c r="J36584" t="s">
        <v>130</v>
      </c>
      <c r="K36584" t="s">
        <v>15128</v>
      </c>
      <c r="L36584" t="s">
        <v>170</v>
      </c>
      <c r="M36584" t="s">
        <v>33</v>
      </c>
      <c r="N36584">
        <v>54000</v>
      </c>
      <c r="O36584" t="s">
        <v>4091</v>
      </c>
      <c r="P36584" s="1">
        <v>40848</v>
      </c>
      <c r="Q36584" t="s">
        <v>35</v>
      </c>
      <c r="R36584" t="s">
        <v>36</v>
      </c>
      <c r="S36584" t="s">
        <v>31</v>
      </c>
      <c r="T36584" t="s">
        <v>46</v>
      </c>
      <c r="U36584" t="s">
        <v>25612</v>
      </c>
      <c r="V36584" t="s">
        <v>2445</v>
      </c>
      <c r="W36584" t="s">
        <v>1525</v>
      </c>
      <c r="X36584">
        <v>6.47</v>
      </c>
      <c r="Y36584">
        <v>1021164</v>
      </c>
      <c r="Z36584">
        <v>6512</v>
      </c>
      <c r="AA36584">
        <v>8786.2763869999999</v>
      </c>
      <c r="AB36584" s="1">
        <v>41974</v>
      </c>
    </row>
    <row r="36585" spans="1:28" x14ac:dyDescent="0.3">
      <c r="A36585">
        <v>1021172</v>
      </c>
      <c r="B36585">
        <v>1249967</v>
      </c>
      <c r="C36585">
        <v>14400</v>
      </c>
      <c r="D36585">
        <v>14400</v>
      </c>
      <c r="E36585">
        <v>14225</v>
      </c>
      <c r="F36585" t="s">
        <v>119</v>
      </c>
      <c r="G36585">
        <v>0.17269999999999999</v>
      </c>
      <c r="H36585">
        <v>359.98</v>
      </c>
      <c r="I36585" t="s">
        <v>81</v>
      </c>
      <c r="J36585" t="s">
        <v>124</v>
      </c>
      <c r="K36585" t="s">
        <v>70993</v>
      </c>
      <c r="L36585" t="s">
        <v>197</v>
      </c>
      <c r="M36585" t="s">
        <v>33</v>
      </c>
      <c r="N36585">
        <v>34008</v>
      </c>
      <c r="O36585" t="s">
        <v>34</v>
      </c>
      <c r="P36585" s="1">
        <v>40848</v>
      </c>
      <c r="Q36585" t="s">
        <v>45382</v>
      </c>
      <c r="R36585" t="s">
        <v>36</v>
      </c>
      <c r="S36585" t="s">
        <v>70994</v>
      </c>
      <c r="T36585" t="s">
        <v>38</v>
      </c>
      <c r="U36585" t="s">
        <v>70995</v>
      </c>
      <c r="V36585" t="s">
        <v>234</v>
      </c>
      <c r="W36585" t="s">
        <v>235</v>
      </c>
      <c r="X36585">
        <v>11.75</v>
      </c>
      <c r="Y36585">
        <v>1021172</v>
      </c>
      <c r="Z36585">
        <v>2830</v>
      </c>
      <c r="AA36585">
        <v>19394.91</v>
      </c>
      <c r="AB36585" s="1">
        <v>42491</v>
      </c>
    </row>
    <row r="36586" spans="1:28" x14ac:dyDescent="0.3">
      <c r="A36586">
        <v>1021379</v>
      </c>
      <c r="B36586">
        <v>1250132</v>
      </c>
      <c r="C36586">
        <v>12800</v>
      </c>
      <c r="D36586">
        <v>12800</v>
      </c>
      <c r="E36586">
        <v>12800</v>
      </c>
      <c r="F36586" t="s">
        <v>119</v>
      </c>
      <c r="G36586">
        <v>0.18640000000000001</v>
      </c>
      <c r="H36586">
        <v>329.51</v>
      </c>
      <c r="I36586" t="s">
        <v>167</v>
      </c>
      <c r="J36586" t="s">
        <v>325</v>
      </c>
      <c r="K36586" t="s">
        <v>40533</v>
      </c>
      <c r="L36586" t="s">
        <v>241</v>
      </c>
      <c r="M36586" t="s">
        <v>33</v>
      </c>
      <c r="N36586">
        <v>47712</v>
      </c>
      <c r="O36586" t="s">
        <v>34</v>
      </c>
      <c r="P36586" s="1">
        <v>40848</v>
      </c>
      <c r="Q36586" t="s">
        <v>85</v>
      </c>
      <c r="R36586" t="s">
        <v>36</v>
      </c>
      <c r="S36586" t="s">
        <v>70996</v>
      </c>
      <c r="T36586" t="s">
        <v>38</v>
      </c>
      <c r="U36586" t="s">
        <v>70997</v>
      </c>
      <c r="V36586" t="s">
        <v>1803</v>
      </c>
      <c r="W36586" t="s">
        <v>1103</v>
      </c>
      <c r="X36586">
        <v>16.8</v>
      </c>
      <c r="Y36586">
        <v>1021379</v>
      </c>
      <c r="Z36586">
        <v>18267</v>
      </c>
      <c r="AA36586">
        <v>4940.9799999999996</v>
      </c>
      <c r="AB36586" s="1">
        <v>41306</v>
      </c>
    </row>
    <row r="36587" spans="1:28" x14ac:dyDescent="0.3">
      <c r="A36587">
        <v>1021382</v>
      </c>
      <c r="B36587">
        <v>1250135</v>
      </c>
      <c r="C36587">
        <v>2700</v>
      </c>
      <c r="D36587">
        <v>2700</v>
      </c>
      <c r="E36587">
        <v>2700</v>
      </c>
      <c r="F36587" t="s">
        <v>28</v>
      </c>
      <c r="G36587">
        <v>0.13489999999999999</v>
      </c>
      <c r="H36587">
        <v>91.62</v>
      </c>
      <c r="I36587" t="s">
        <v>50</v>
      </c>
      <c r="J36587" t="s">
        <v>146</v>
      </c>
      <c r="K36587" t="s">
        <v>29520</v>
      </c>
      <c r="L36587" t="s">
        <v>53</v>
      </c>
      <c r="M36587" t="s">
        <v>33</v>
      </c>
      <c r="N36587">
        <v>98450</v>
      </c>
      <c r="O36587" t="s">
        <v>44</v>
      </c>
      <c r="P36587" s="1">
        <v>40848</v>
      </c>
      <c r="Q36587" t="s">
        <v>35</v>
      </c>
      <c r="R36587" t="s">
        <v>36</v>
      </c>
      <c r="S36587" t="s">
        <v>70998</v>
      </c>
      <c r="T36587" t="s">
        <v>175</v>
      </c>
      <c r="U36587" t="s">
        <v>15870</v>
      </c>
      <c r="V36587" t="s">
        <v>165</v>
      </c>
      <c r="W36587" t="s">
        <v>166</v>
      </c>
      <c r="X36587">
        <v>14.55</v>
      </c>
      <c r="Y36587">
        <v>1021382</v>
      </c>
      <c r="Z36587">
        <v>23833</v>
      </c>
      <c r="AA36587">
        <v>3098.646385</v>
      </c>
      <c r="AB36587" s="1">
        <v>41334</v>
      </c>
    </row>
    <row r="36588" spans="1:28" x14ac:dyDescent="0.3">
      <c r="A36588">
        <v>1021383</v>
      </c>
      <c r="B36588">
        <v>1250136</v>
      </c>
      <c r="C36588">
        <v>3500</v>
      </c>
      <c r="D36588">
        <v>3500</v>
      </c>
      <c r="E36588">
        <v>3500</v>
      </c>
      <c r="F36588" t="s">
        <v>28</v>
      </c>
      <c r="G36588">
        <v>6.0299999999999999E-2</v>
      </c>
      <c r="H36588">
        <v>106.53</v>
      </c>
      <c r="I36588" t="s">
        <v>77</v>
      </c>
      <c r="J36588" t="s">
        <v>473</v>
      </c>
      <c r="K36588" t="s">
        <v>70999</v>
      </c>
      <c r="L36588" t="s">
        <v>61</v>
      </c>
      <c r="M36588" t="s">
        <v>73</v>
      </c>
      <c r="N36588">
        <v>75000</v>
      </c>
      <c r="O36588" t="s">
        <v>44</v>
      </c>
      <c r="P36588" s="1">
        <v>40848</v>
      </c>
      <c r="Q36588" t="s">
        <v>35</v>
      </c>
      <c r="R36588" t="s">
        <v>36</v>
      </c>
      <c r="S36588" t="s">
        <v>71000</v>
      </c>
      <c r="T36588" t="s">
        <v>149</v>
      </c>
      <c r="U36588" t="s">
        <v>71001</v>
      </c>
      <c r="V36588" t="s">
        <v>1955</v>
      </c>
      <c r="W36588" t="s">
        <v>1525</v>
      </c>
      <c r="X36588">
        <v>23.09</v>
      </c>
      <c r="Y36588">
        <v>1021383</v>
      </c>
      <c r="Z36588">
        <v>17724</v>
      </c>
      <c r="AA36588">
        <v>3834.8581720000002</v>
      </c>
      <c r="AB36588" s="1">
        <v>41974</v>
      </c>
    </row>
    <row r="36589" spans="1:28" x14ac:dyDescent="0.3">
      <c r="A36589">
        <v>1021418</v>
      </c>
      <c r="B36589">
        <v>1250174</v>
      </c>
      <c r="C36589">
        <v>5000</v>
      </c>
      <c r="D36589">
        <v>5000</v>
      </c>
      <c r="E36589">
        <v>5000</v>
      </c>
      <c r="F36589" t="s">
        <v>28</v>
      </c>
      <c r="G36589">
        <v>6.0299999999999999E-2</v>
      </c>
      <c r="H36589">
        <v>152.18</v>
      </c>
      <c r="I36589" t="s">
        <v>77</v>
      </c>
      <c r="J36589" t="s">
        <v>473</v>
      </c>
      <c r="K36589" t="s">
        <v>71002</v>
      </c>
      <c r="L36589" t="s">
        <v>170</v>
      </c>
      <c r="M36589" t="s">
        <v>33</v>
      </c>
      <c r="N36589">
        <v>120000</v>
      </c>
      <c r="O36589" t="s">
        <v>4091</v>
      </c>
      <c r="P36589" s="1">
        <v>40848</v>
      </c>
      <c r="Q36589" t="s">
        <v>35</v>
      </c>
      <c r="R36589" t="s">
        <v>36</v>
      </c>
      <c r="S36589" t="s">
        <v>71003</v>
      </c>
      <c r="T36589" t="s">
        <v>729</v>
      </c>
      <c r="U36589" t="s">
        <v>3696</v>
      </c>
      <c r="V36589" t="s">
        <v>48</v>
      </c>
      <c r="W36589" t="s">
        <v>49</v>
      </c>
      <c r="X36589">
        <v>0.25</v>
      </c>
      <c r="Y36589">
        <v>1021418</v>
      </c>
      <c r="Z36589">
        <v>482</v>
      </c>
      <c r="AA36589">
        <v>5065.9317680000004</v>
      </c>
      <c r="AB36589" s="1">
        <v>40969</v>
      </c>
    </row>
    <row r="36590" spans="1:28" x14ac:dyDescent="0.3">
      <c r="A36590">
        <v>1021434</v>
      </c>
      <c r="B36590">
        <v>1250191</v>
      </c>
      <c r="C36590">
        <v>20000</v>
      </c>
      <c r="D36590">
        <v>20000</v>
      </c>
      <c r="E36590">
        <v>20000</v>
      </c>
      <c r="F36590" t="s">
        <v>119</v>
      </c>
      <c r="G36590">
        <v>0.19420000000000001</v>
      </c>
      <c r="H36590">
        <v>523.45000000000005</v>
      </c>
      <c r="I36590" t="s">
        <v>167</v>
      </c>
      <c r="J36590" t="s">
        <v>958</v>
      </c>
      <c r="K36590" t="s">
        <v>31</v>
      </c>
      <c r="L36590" t="s">
        <v>5808</v>
      </c>
      <c r="M36590" t="s">
        <v>73</v>
      </c>
      <c r="N36590">
        <v>116000</v>
      </c>
      <c r="O36590" t="s">
        <v>4091</v>
      </c>
      <c r="P36590" s="1">
        <v>40848</v>
      </c>
      <c r="Q36590" t="s">
        <v>45382</v>
      </c>
      <c r="R36590" t="s">
        <v>36</v>
      </c>
      <c r="S36590" t="s">
        <v>71004</v>
      </c>
      <c r="T36590" t="s">
        <v>175</v>
      </c>
      <c r="U36590" t="s">
        <v>16900</v>
      </c>
      <c r="V36590" t="s">
        <v>849</v>
      </c>
      <c r="W36590" t="s">
        <v>612</v>
      </c>
      <c r="X36590">
        <v>14.46</v>
      </c>
      <c r="Y36590">
        <v>1021434</v>
      </c>
      <c r="Z36590">
        <v>9789</v>
      </c>
      <c r="AA36590">
        <v>27720.71</v>
      </c>
      <c r="AB36590" s="1">
        <v>42491</v>
      </c>
    </row>
    <row r="36591" spans="1:28" x14ac:dyDescent="0.3">
      <c r="A36591">
        <v>1021442</v>
      </c>
      <c r="B36591">
        <v>1250199</v>
      </c>
      <c r="C36591">
        <v>11200</v>
      </c>
      <c r="D36591">
        <v>11200</v>
      </c>
      <c r="E36591">
        <v>11193.824119999999</v>
      </c>
      <c r="F36591" t="s">
        <v>28</v>
      </c>
      <c r="G36591">
        <v>9.9099999999999994E-2</v>
      </c>
      <c r="H36591">
        <v>360.92</v>
      </c>
      <c r="I36591" t="s">
        <v>29</v>
      </c>
      <c r="J36591" t="s">
        <v>90</v>
      </c>
      <c r="K36591" t="s">
        <v>71005</v>
      </c>
      <c r="L36591" t="s">
        <v>241</v>
      </c>
      <c r="M36591" t="s">
        <v>33</v>
      </c>
      <c r="N36591">
        <v>85000</v>
      </c>
      <c r="O36591" t="s">
        <v>44</v>
      </c>
      <c r="P36591" s="1">
        <v>40848</v>
      </c>
      <c r="Q36591" t="s">
        <v>35</v>
      </c>
      <c r="R36591" t="s">
        <v>36</v>
      </c>
      <c r="S36591" t="s">
        <v>71006</v>
      </c>
      <c r="T36591" t="s">
        <v>38</v>
      </c>
      <c r="U36591" t="s">
        <v>71007</v>
      </c>
      <c r="V36591" t="s">
        <v>1593</v>
      </c>
      <c r="W36591" t="s">
        <v>41</v>
      </c>
      <c r="X36591">
        <v>26.87</v>
      </c>
      <c r="Y36591">
        <v>1021442</v>
      </c>
      <c r="Z36591">
        <v>39926</v>
      </c>
      <c r="AA36591">
        <v>12023.066629999999</v>
      </c>
      <c r="AB36591" s="1">
        <v>41183</v>
      </c>
    </row>
    <row r="36592" spans="1:28" x14ac:dyDescent="0.3">
      <c r="A36592">
        <v>1021444</v>
      </c>
      <c r="B36592">
        <v>1250201</v>
      </c>
      <c r="C36592">
        <v>35000</v>
      </c>
      <c r="D36592">
        <v>35000</v>
      </c>
      <c r="E36592">
        <v>34812.984519999998</v>
      </c>
      <c r="F36592" t="s">
        <v>119</v>
      </c>
      <c r="G36592">
        <v>0.22059999999999999</v>
      </c>
      <c r="H36592">
        <v>967.86</v>
      </c>
      <c r="I36592" t="s">
        <v>311</v>
      </c>
      <c r="J36592" t="s">
        <v>312</v>
      </c>
      <c r="K36592" t="s">
        <v>71008</v>
      </c>
      <c r="L36592" t="s">
        <v>170</v>
      </c>
      <c r="M36592" t="s">
        <v>33</v>
      </c>
      <c r="N36592">
        <v>145000</v>
      </c>
      <c r="O36592" t="s">
        <v>34</v>
      </c>
      <c r="P36592" s="1">
        <v>40848</v>
      </c>
      <c r="Q36592" t="s">
        <v>45382</v>
      </c>
      <c r="R36592" t="s">
        <v>36</v>
      </c>
      <c r="S36592" t="s">
        <v>71009</v>
      </c>
      <c r="T36592" t="s">
        <v>38</v>
      </c>
      <c r="U36592" t="s">
        <v>194</v>
      </c>
      <c r="V36592" t="s">
        <v>445</v>
      </c>
      <c r="W36592" t="s">
        <v>96</v>
      </c>
      <c r="X36592">
        <v>12.94</v>
      </c>
      <c r="Y36592">
        <v>1021444</v>
      </c>
      <c r="Z36592">
        <v>11556</v>
      </c>
      <c r="AA36592">
        <v>51285.78</v>
      </c>
      <c r="AB36592" s="1">
        <v>42491</v>
      </c>
    </row>
    <row r="36593" spans="1:28" x14ac:dyDescent="0.3">
      <c r="A36593">
        <v>1021468</v>
      </c>
      <c r="B36593">
        <v>1250225</v>
      </c>
      <c r="C36593">
        <v>20000</v>
      </c>
      <c r="D36593">
        <v>20000</v>
      </c>
      <c r="E36593">
        <v>19725</v>
      </c>
      <c r="F36593" t="s">
        <v>119</v>
      </c>
      <c r="G36593">
        <v>0.1242</v>
      </c>
      <c r="H36593">
        <v>449.15</v>
      </c>
      <c r="I36593" t="s">
        <v>29</v>
      </c>
      <c r="J36593" t="s">
        <v>30</v>
      </c>
      <c r="K36593" t="s">
        <v>71010</v>
      </c>
      <c r="L36593" t="s">
        <v>53</v>
      </c>
      <c r="M36593" t="s">
        <v>73</v>
      </c>
      <c r="N36593">
        <v>80000</v>
      </c>
      <c r="O36593" t="s">
        <v>34</v>
      </c>
      <c r="P36593" s="1">
        <v>40848</v>
      </c>
      <c r="Q36593" t="s">
        <v>35</v>
      </c>
      <c r="R36593" t="s">
        <v>36</v>
      </c>
      <c r="S36593" t="s">
        <v>71011</v>
      </c>
      <c r="T36593" t="s">
        <v>38</v>
      </c>
      <c r="U36593" t="s">
        <v>71012</v>
      </c>
      <c r="V36593" t="s">
        <v>1516</v>
      </c>
      <c r="W36593" t="s">
        <v>1517</v>
      </c>
      <c r="X36593">
        <v>6.36</v>
      </c>
      <c r="Y36593">
        <v>1021468</v>
      </c>
      <c r="Z36593">
        <v>10917</v>
      </c>
      <c r="AA36593">
        <v>25241.996719999999</v>
      </c>
      <c r="AB36593" s="1">
        <v>41821</v>
      </c>
    </row>
    <row r="36594" spans="1:28" x14ac:dyDescent="0.3">
      <c r="A36594">
        <v>1021469</v>
      </c>
      <c r="B36594">
        <v>1250226</v>
      </c>
      <c r="C36594">
        <v>4900</v>
      </c>
      <c r="D36594">
        <v>4900</v>
      </c>
      <c r="E36594">
        <v>4900</v>
      </c>
      <c r="F36594" t="s">
        <v>28</v>
      </c>
      <c r="G36594">
        <v>6.0299999999999999E-2</v>
      </c>
      <c r="H36594">
        <v>149.13999999999999</v>
      </c>
      <c r="I36594" t="s">
        <v>77</v>
      </c>
      <c r="J36594" t="s">
        <v>473</v>
      </c>
      <c r="K36594" t="s">
        <v>37006</v>
      </c>
      <c r="L36594" t="s">
        <v>53</v>
      </c>
      <c r="M36594" t="s">
        <v>73</v>
      </c>
      <c r="N36594">
        <v>77000</v>
      </c>
      <c r="O36594" t="s">
        <v>44</v>
      </c>
      <c r="P36594" s="1">
        <v>40848</v>
      </c>
      <c r="Q36594" t="s">
        <v>35</v>
      </c>
      <c r="R36594" t="s">
        <v>36</v>
      </c>
      <c r="S36594" t="s">
        <v>71013</v>
      </c>
      <c r="T36594" t="s">
        <v>46</v>
      </c>
      <c r="U36594" t="s">
        <v>495</v>
      </c>
      <c r="V36594" t="s">
        <v>302</v>
      </c>
      <c r="W36594" t="s">
        <v>235</v>
      </c>
      <c r="X36594">
        <v>4.82</v>
      </c>
      <c r="Y36594">
        <v>1021469</v>
      </c>
      <c r="Z36594">
        <v>27838</v>
      </c>
      <c r="AA36594">
        <v>5052.042015</v>
      </c>
      <c r="AB36594" s="1">
        <v>41365</v>
      </c>
    </row>
    <row r="36595" spans="1:28" x14ac:dyDescent="0.3">
      <c r="A36595">
        <v>1021472</v>
      </c>
      <c r="B36595">
        <v>1250229</v>
      </c>
      <c r="C36595">
        <v>2800</v>
      </c>
      <c r="D36595">
        <v>2800</v>
      </c>
      <c r="E36595">
        <v>2800</v>
      </c>
      <c r="F36595" t="s">
        <v>28</v>
      </c>
      <c r="G36595">
        <v>0.13489999999999999</v>
      </c>
      <c r="H36595">
        <v>95.01</v>
      </c>
      <c r="I36595" t="s">
        <v>50</v>
      </c>
      <c r="J36595" t="s">
        <v>146</v>
      </c>
      <c r="K36595" t="s">
        <v>47385</v>
      </c>
      <c r="L36595" t="s">
        <v>84</v>
      </c>
      <c r="M36595" t="s">
        <v>33</v>
      </c>
      <c r="N36595">
        <v>45000</v>
      </c>
      <c r="O36595" t="s">
        <v>4091</v>
      </c>
      <c r="P36595" s="1">
        <v>40848</v>
      </c>
      <c r="Q36595" t="s">
        <v>35</v>
      </c>
      <c r="R36595" t="s">
        <v>36</v>
      </c>
      <c r="S36595" t="s">
        <v>31</v>
      </c>
      <c r="T36595" t="s">
        <v>38</v>
      </c>
      <c r="U36595" t="s">
        <v>71014</v>
      </c>
      <c r="V36595" t="s">
        <v>206</v>
      </c>
      <c r="W36595" t="s">
        <v>49</v>
      </c>
      <c r="X36595">
        <v>13.08</v>
      </c>
      <c r="Y36595">
        <v>1021472</v>
      </c>
      <c r="Z36595">
        <v>5033</v>
      </c>
      <c r="AA36595">
        <v>3404.5524489999998</v>
      </c>
      <c r="AB36595" s="1">
        <v>41821</v>
      </c>
    </row>
    <row r="36596" spans="1:28" x14ac:dyDescent="0.3">
      <c r="A36596">
        <v>1021474</v>
      </c>
      <c r="B36596">
        <v>1250231</v>
      </c>
      <c r="C36596">
        <v>9000</v>
      </c>
      <c r="D36596">
        <v>9000</v>
      </c>
      <c r="E36596">
        <v>9000</v>
      </c>
      <c r="F36596" t="s">
        <v>28</v>
      </c>
      <c r="G36596">
        <v>7.51E-2</v>
      </c>
      <c r="H36596">
        <v>280</v>
      </c>
      <c r="I36596" t="s">
        <v>77</v>
      </c>
      <c r="J36596" t="s">
        <v>135</v>
      </c>
      <c r="K36596" t="s">
        <v>71015</v>
      </c>
      <c r="L36596" t="s">
        <v>68</v>
      </c>
      <c r="M36596" t="s">
        <v>33</v>
      </c>
      <c r="N36596">
        <v>57240</v>
      </c>
      <c r="O36596" t="s">
        <v>4091</v>
      </c>
      <c r="P36596" s="1">
        <v>40848</v>
      </c>
      <c r="Q36596" t="s">
        <v>35</v>
      </c>
      <c r="R36596" t="s">
        <v>36</v>
      </c>
      <c r="S36596" t="s">
        <v>71016</v>
      </c>
      <c r="T36596" t="s">
        <v>38</v>
      </c>
      <c r="U36596" t="s">
        <v>71017</v>
      </c>
      <c r="V36596" t="s">
        <v>2977</v>
      </c>
      <c r="W36596" t="s">
        <v>1271</v>
      </c>
      <c r="X36596">
        <v>21.11</v>
      </c>
      <c r="Y36596">
        <v>1021474</v>
      </c>
      <c r="Z36596">
        <v>4216</v>
      </c>
      <c r="AA36596">
        <v>9476.9155200000005</v>
      </c>
      <c r="AB36596" s="1">
        <v>41244</v>
      </c>
    </row>
    <row r="36597" spans="1:28" x14ac:dyDescent="0.3">
      <c r="A36597">
        <v>1021515</v>
      </c>
      <c r="B36597">
        <v>1250277</v>
      </c>
      <c r="C36597">
        <v>12000</v>
      </c>
      <c r="D36597">
        <v>12000</v>
      </c>
      <c r="E36597">
        <v>12000</v>
      </c>
      <c r="F36597" t="s">
        <v>119</v>
      </c>
      <c r="G36597">
        <v>7.9000000000000001E-2</v>
      </c>
      <c r="H36597">
        <v>242.75</v>
      </c>
      <c r="I36597" t="s">
        <v>77</v>
      </c>
      <c r="J36597" t="s">
        <v>130</v>
      </c>
      <c r="K36597" t="s">
        <v>71018</v>
      </c>
      <c r="L36597" t="s">
        <v>61</v>
      </c>
      <c r="M36597" t="s">
        <v>73</v>
      </c>
      <c r="N36597">
        <v>102000</v>
      </c>
      <c r="O36597" t="s">
        <v>44</v>
      </c>
      <c r="P36597" s="1">
        <v>40848</v>
      </c>
      <c r="Q36597" t="s">
        <v>35</v>
      </c>
      <c r="R36597" t="s">
        <v>36</v>
      </c>
      <c r="S36597" t="s">
        <v>71019</v>
      </c>
      <c r="T36597" t="s">
        <v>99</v>
      </c>
      <c r="U36597" t="s">
        <v>5935</v>
      </c>
      <c r="V36597" t="s">
        <v>177</v>
      </c>
      <c r="W36597" t="s">
        <v>178</v>
      </c>
      <c r="X36597">
        <v>8.09</v>
      </c>
      <c r="Y36597">
        <v>1021515</v>
      </c>
      <c r="Z36597">
        <v>2875</v>
      </c>
      <c r="AA36597">
        <v>13355.736500000001</v>
      </c>
      <c r="AB36597" s="1">
        <v>41699</v>
      </c>
    </row>
    <row r="36598" spans="1:28" x14ac:dyDescent="0.3">
      <c r="A36598">
        <v>1021832</v>
      </c>
      <c r="B36598">
        <v>1250595</v>
      </c>
      <c r="C36598">
        <v>7500</v>
      </c>
      <c r="D36598">
        <v>7500</v>
      </c>
      <c r="E36598">
        <v>7500</v>
      </c>
      <c r="F36598" t="s">
        <v>119</v>
      </c>
      <c r="G36598">
        <v>0.1903</v>
      </c>
      <c r="H36598">
        <v>194.68</v>
      </c>
      <c r="I36598" t="s">
        <v>167</v>
      </c>
      <c r="J36598" t="s">
        <v>211</v>
      </c>
      <c r="K36598" t="s">
        <v>3902</v>
      </c>
      <c r="L36598" t="s">
        <v>53</v>
      </c>
      <c r="M36598" t="s">
        <v>73</v>
      </c>
      <c r="N36598">
        <v>150000</v>
      </c>
      <c r="O36598" t="s">
        <v>44</v>
      </c>
      <c r="P36598" s="1">
        <v>40848</v>
      </c>
      <c r="Q36598" t="s">
        <v>45382</v>
      </c>
      <c r="R36598" t="s">
        <v>36</v>
      </c>
      <c r="S36598" t="s">
        <v>71020</v>
      </c>
      <c r="T36598" t="s">
        <v>175</v>
      </c>
      <c r="U36598" t="s">
        <v>659</v>
      </c>
      <c r="V36598" t="s">
        <v>215</v>
      </c>
      <c r="W36598" t="s">
        <v>96</v>
      </c>
      <c r="X36598">
        <v>4.5</v>
      </c>
      <c r="Y36598">
        <v>1021832</v>
      </c>
      <c r="Z36598">
        <v>9763</v>
      </c>
      <c r="AA36598">
        <v>10289.700000000001</v>
      </c>
      <c r="AB36598" s="1">
        <v>42491</v>
      </c>
    </row>
    <row r="36599" spans="1:28" x14ac:dyDescent="0.3">
      <c r="A36599">
        <v>1021839</v>
      </c>
      <c r="B36599">
        <v>1250603</v>
      </c>
      <c r="C36599">
        <v>3500</v>
      </c>
      <c r="D36599">
        <v>3500</v>
      </c>
      <c r="E36599">
        <v>3500</v>
      </c>
      <c r="F36599" t="s">
        <v>28</v>
      </c>
      <c r="G36599">
        <v>0.17269999999999999</v>
      </c>
      <c r="H36599">
        <v>125.26</v>
      </c>
      <c r="I36599" t="s">
        <v>81</v>
      </c>
      <c r="J36599" t="s">
        <v>124</v>
      </c>
      <c r="K36599" t="s">
        <v>71021</v>
      </c>
      <c r="L36599" t="s">
        <v>227</v>
      </c>
      <c r="M36599" t="s">
        <v>73</v>
      </c>
      <c r="N36599">
        <v>21000</v>
      </c>
      <c r="O36599" t="s">
        <v>4091</v>
      </c>
      <c r="P36599" s="1">
        <v>40848</v>
      </c>
      <c r="Q36599" t="s">
        <v>35</v>
      </c>
      <c r="R36599" t="s">
        <v>36</v>
      </c>
      <c r="S36599" t="s">
        <v>71022</v>
      </c>
      <c r="T36599" t="s">
        <v>38</v>
      </c>
      <c r="U36599" t="s">
        <v>1563</v>
      </c>
      <c r="V36599" t="s">
        <v>24911</v>
      </c>
      <c r="W36599" t="s">
        <v>1240</v>
      </c>
      <c r="X36599">
        <v>21.77</v>
      </c>
      <c r="Y36599">
        <v>1021839</v>
      </c>
      <c r="Z36599">
        <v>4899</v>
      </c>
      <c r="AA36599">
        <v>4509.3715579999998</v>
      </c>
      <c r="AB36599" s="1">
        <v>41974</v>
      </c>
    </row>
    <row r="36600" spans="1:28" x14ac:dyDescent="0.3">
      <c r="A36600">
        <v>1021844</v>
      </c>
      <c r="B36600">
        <v>1250609</v>
      </c>
      <c r="C36600">
        <v>15000</v>
      </c>
      <c r="D36600">
        <v>15000</v>
      </c>
      <c r="E36600">
        <v>15000</v>
      </c>
      <c r="F36600" t="s">
        <v>28</v>
      </c>
      <c r="G36600">
        <v>0.15959999999999999</v>
      </c>
      <c r="H36600">
        <v>527.05999999999995</v>
      </c>
      <c r="I36600" t="s">
        <v>50</v>
      </c>
      <c r="J36600" t="s">
        <v>72</v>
      </c>
      <c r="K36600" t="s">
        <v>71023</v>
      </c>
      <c r="L36600" t="s">
        <v>227</v>
      </c>
      <c r="M36600" t="s">
        <v>73</v>
      </c>
      <c r="N36600">
        <v>106000</v>
      </c>
      <c r="O36600" t="s">
        <v>34</v>
      </c>
      <c r="P36600" s="1">
        <v>40848</v>
      </c>
      <c r="Q36600" t="s">
        <v>35</v>
      </c>
      <c r="R36600" t="s">
        <v>36</v>
      </c>
      <c r="S36600" t="s">
        <v>31</v>
      </c>
      <c r="T36600" t="s">
        <v>217</v>
      </c>
      <c r="U36600" t="s">
        <v>24832</v>
      </c>
      <c r="V36600" t="s">
        <v>5892</v>
      </c>
      <c r="W36600" t="s">
        <v>612</v>
      </c>
      <c r="X36600">
        <v>4.32</v>
      </c>
      <c r="Y36600">
        <v>1021844</v>
      </c>
      <c r="Z36600">
        <v>113</v>
      </c>
      <c r="AA36600">
        <v>18975.00158</v>
      </c>
      <c r="AB36600" s="1">
        <v>41974</v>
      </c>
    </row>
    <row r="36601" spans="1:28" x14ac:dyDescent="0.3">
      <c r="A36601">
        <v>1021865</v>
      </c>
      <c r="B36601">
        <v>1250630</v>
      </c>
      <c r="C36601">
        <v>5000</v>
      </c>
      <c r="D36601">
        <v>5000</v>
      </c>
      <c r="E36601">
        <v>4868.5093429999997</v>
      </c>
      <c r="F36601" t="s">
        <v>28</v>
      </c>
      <c r="G36601">
        <v>6.0299999999999999E-2</v>
      </c>
      <c r="H36601">
        <v>152.18</v>
      </c>
      <c r="I36601" t="s">
        <v>77</v>
      </c>
      <c r="J36601" t="s">
        <v>473</v>
      </c>
      <c r="K36601" t="s">
        <v>71024</v>
      </c>
      <c r="L36601" t="s">
        <v>170</v>
      </c>
      <c r="M36601" t="s">
        <v>73</v>
      </c>
      <c r="N36601">
        <v>70000</v>
      </c>
      <c r="O36601" t="s">
        <v>4091</v>
      </c>
      <c r="P36601" s="1">
        <v>40848</v>
      </c>
      <c r="Q36601" t="s">
        <v>35</v>
      </c>
      <c r="R36601" t="s">
        <v>36</v>
      </c>
      <c r="S36601" t="s">
        <v>31</v>
      </c>
      <c r="T36601" t="s">
        <v>38</v>
      </c>
      <c r="U36601" t="s">
        <v>517</v>
      </c>
      <c r="V36601" t="s">
        <v>2646</v>
      </c>
      <c r="W36601" t="s">
        <v>142</v>
      </c>
      <c r="X36601">
        <v>16.13</v>
      </c>
      <c r="Y36601">
        <v>1021865</v>
      </c>
      <c r="Z36601">
        <v>1621</v>
      </c>
      <c r="AA36601">
        <v>5473.839266</v>
      </c>
      <c r="AB36601" s="1">
        <v>41852</v>
      </c>
    </row>
    <row r="36602" spans="1:28" x14ac:dyDescent="0.3">
      <c r="A36602">
        <v>1021934</v>
      </c>
      <c r="B36602">
        <v>1250705</v>
      </c>
      <c r="C36602">
        <v>20000</v>
      </c>
      <c r="D36602">
        <v>20000</v>
      </c>
      <c r="E36602">
        <v>20000</v>
      </c>
      <c r="F36602" t="s">
        <v>28</v>
      </c>
      <c r="G36602">
        <v>8.8999999999999996E-2</v>
      </c>
      <c r="H36602">
        <v>635.07000000000005</v>
      </c>
      <c r="I36602" t="s">
        <v>77</v>
      </c>
      <c r="J36602" t="s">
        <v>78</v>
      </c>
      <c r="K36602" t="s">
        <v>71025</v>
      </c>
      <c r="L36602" t="s">
        <v>241</v>
      </c>
      <c r="M36602" t="s">
        <v>54</v>
      </c>
      <c r="N36602">
        <v>63440</v>
      </c>
      <c r="O36602" t="s">
        <v>34</v>
      </c>
      <c r="P36602" s="1">
        <v>40848</v>
      </c>
      <c r="Q36602" t="s">
        <v>35</v>
      </c>
      <c r="R36602" t="s">
        <v>36</v>
      </c>
      <c r="S36602" t="s">
        <v>31</v>
      </c>
      <c r="T36602" t="s">
        <v>46</v>
      </c>
      <c r="U36602" t="s">
        <v>71026</v>
      </c>
      <c r="V36602" t="s">
        <v>938</v>
      </c>
      <c r="W36602" t="s">
        <v>158</v>
      </c>
      <c r="X36602">
        <v>26.69</v>
      </c>
      <c r="Y36602">
        <v>1021934</v>
      </c>
      <c r="Z36602">
        <v>44159</v>
      </c>
      <c r="AA36602">
        <v>22696.841059999999</v>
      </c>
      <c r="AB36602" s="1">
        <v>41730</v>
      </c>
    </row>
    <row r="36603" spans="1:28" x14ac:dyDescent="0.3">
      <c r="A36603">
        <v>1021935</v>
      </c>
      <c r="B36603">
        <v>1250706</v>
      </c>
      <c r="C36603">
        <v>10000</v>
      </c>
      <c r="D36603">
        <v>10000</v>
      </c>
      <c r="E36603">
        <v>9825</v>
      </c>
      <c r="F36603" t="s">
        <v>119</v>
      </c>
      <c r="G36603">
        <v>0.2167</v>
      </c>
      <c r="H36603">
        <v>274.32</v>
      </c>
      <c r="I36603" t="s">
        <v>311</v>
      </c>
      <c r="J36603" t="s">
        <v>518</v>
      </c>
      <c r="K36603" t="s">
        <v>14897</v>
      </c>
      <c r="L36603" t="s">
        <v>68</v>
      </c>
      <c r="M36603" t="s">
        <v>33</v>
      </c>
      <c r="N36603">
        <v>48529</v>
      </c>
      <c r="O36603" t="s">
        <v>34</v>
      </c>
      <c r="P36603" s="1">
        <v>40848</v>
      </c>
      <c r="Q36603" t="s">
        <v>35</v>
      </c>
      <c r="R36603" t="s">
        <v>36</v>
      </c>
      <c r="S36603" t="s">
        <v>71027</v>
      </c>
      <c r="T36603" t="s">
        <v>46</v>
      </c>
      <c r="U36603" t="s">
        <v>659</v>
      </c>
      <c r="V36603" t="s">
        <v>182</v>
      </c>
      <c r="W36603" t="s">
        <v>183</v>
      </c>
      <c r="X36603">
        <v>4.62</v>
      </c>
      <c r="Y36603">
        <v>1021935</v>
      </c>
      <c r="Z36603">
        <v>4857</v>
      </c>
      <c r="AA36603">
        <v>13392.949769999999</v>
      </c>
      <c r="AB36603" s="1">
        <v>41487</v>
      </c>
    </row>
    <row r="36604" spans="1:28" x14ac:dyDescent="0.3">
      <c r="A36604">
        <v>1021952</v>
      </c>
      <c r="B36604">
        <v>1250923</v>
      </c>
      <c r="C36604">
        <v>2300</v>
      </c>
      <c r="D36604">
        <v>2300</v>
      </c>
      <c r="E36604">
        <v>2300</v>
      </c>
      <c r="F36604" t="s">
        <v>28</v>
      </c>
      <c r="G36604">
        <v>7.9000000000000001E-2</v>
      </c>
      <c r="H36604">
        <v>71.97</v>
      </c>
      <c r="I36604" t="s">
        <v>77</v>
      </c>
      <c r="J36604" t="s">
        <v>130</v>
      </c>
      <c r="K36604" t="s">
        <v>1051</v>
      </c>
      <c r="L36604" t="s">
        <v>53</v>
      </c>
      <c r="M36604" t="s">
        <v>73</v>
      </c>
      <c r="N36604">
        <v>109200</v>
      </c>
      <c r="O36604" t="s">
        <v>4091</v>
      </c>
      <c r="P36604" s="1">
        <v>40848</v>
      </c>
      <c r="Q36604" t="s">
        <v>35</v>
      </c>
      <c r="R36604" t="s">
        <v>36</v>
      </c>
      <c r="S36604" t="s">
        <v>31</v>
      </c>
      <c r="T36604" t="s">
        <v>175</v>
      </c>
      <c r="U36604" t="s">
        <v>659</v>
      </c>
      <c r="V36604" t="s">
        <v>6441</v>
      </c>
      <c r="W36604" t="s">
        <v>501</v>
      </c>
      <c r="X36604">
        <v>12.76</v>
      </c>
      <c r="Y36604">
        <v>1021952</v>
      </c>
      <c r="Z36604">
        <v>18000</v>
      </c>
      <c r="AA36604">
        <v>2588.0121979999999</v>
      </c>
      <c r="AB36604" s="1">
        <v>41852</v>
      </c>
    </row>
    <row r="36605" spans="1:28" x14ac:dyDescent="0.3">
      <c r="A36605">
        <v>1021976</v>
      </c>
      <c r="B36605">
        <v>1250746</v>
      </c>
      <c r="C36605">
        <v>5000</v>
      </c>
      <c r="D36605">
        <v>5000</v>
      </c>
      <c r="E36605">
        <v>5000</v>
      </c>
      <c r="F36605" t="s">
        <v>28</v>
      </c>
      <c r="G36605">
        <v>0.12690000000000001</v>
      </c>
      <c r="H36605">
        <v>167.73</v>
      </c>
      <c r="I36605" t="s">
        <v>29</v>
      </c>
      <c r="J36605" t="s">
        <v>42</v>
      </c>
      <c r="K36605" t="s">
        <v>71028</v>
      </c>
      <c r="L36605" t="s">
        <v>53</v>
      </c>
      <c r="M36605" t="s">
        <v>73</v>
      </c>
      <c r="N36605">
        <v>72000</v>
      </c>
      <c r="O36605" t="s">
        <v>4091</v>
      </c>
      <c r="P36605" s="1">
        <v>40848</v>
      </c>
      <c r="Q36605" t="s">
        <v>35</v>
      </c>
      <c r="R36605" t="s">
        <v>36</v>
      </c>
      <c r="S36605" t="s">
        <v>71029</v>
      </c>
      <c r="T36605" t="s">
        <v>243</v>
      </c>
      <c r="U36605" t="s">
        <v>71030</v>
      </c>
      <c r="V36605" t="s">
        <v>2754</v>
      </c>
      <c r="W36605" t="s">
        <v>1525</v>
      </c>
      <c r="X36605">
        <v>7.75</v>
      </c>
      <c r="Y36605">
        <v>1021976</v>
      </c>
      <c r="Z36605">
        <v>4477</v>
      </c>
      <c r="AA36605">
        <v>6039.3321159999996</v>
      </c>
      <c r="AB36605" s="1">
        <v>41974</v>
      </c>
    </row>
    <row r="36606" spans="1:28" x14ac:dyDescent="0.3">
      <c r="A36606">
        <v>1021983</v>
      </c>
      <c r="B36606">
        <v>1250754</v>
      </c>
      <c r="C36606">
        <v>5600</v>
      </c>
      <c r="D36606">
        <v>5600</v>
      </c>
      <c r="E36606">
        <v>5593.6553439999998</v>
      </c>
      <c r="F36606" t="s">
        <v>28</v>
      </c>
      <c r="G36606">
        <v>7.9000000000000001E-2</v>
      </c>
      <c r="H36606">
        <v>175.23</v>
      </c>
      <c r="I36606" t="s">
        <v>77</v>
      </c>
      <c r="J36606" t="s">
        <v>130</v>
      </c>
      <c r="K36606" t="s">
        <v>71031</v>
      </c>
      <c r="L36606" t="s">
        <v>53</v>
      </c>
      <c r="M36606" t="s">
        <v>73</v>
      </c>
      <c r="N36606">
        <v>134000</v>
      </c>
      <c r="O36606" t="s">
        <v>4091</v>
      </c>
      <c r="P36606" s="1">
        <v>40848</v>
      </c>
      <c r="Q36606" t="s">
        <v>35</v>
      </c>
      <c r="R36606" t="s">
        <v>36</v>
      </c>
      <c r="S36606" t="s">
        <v>31</v>
      </c>
      <c r="T36606" t="s">
        <v>38</v>
      </c>
      <c r="U36606" t="s">
        <v>194</v>
      </c>
      <c r="V36606" t="s">
        <v>43594</v>
      </c>
      <c r="W36606" t="s">
        <v>1289</v>
      </c>
      <c r="X36606">
        <v>24.47</v>
      </c>
      <c r="Y36606">
        <v>1021983</v>
      </c>
      <c r="Z36606">
        <v>29827</v>
      </c>
      <c r="AA36606">
        <v>6305.1999990000004</v>
      </c>
      <c r="AB36606" s="1">
        <v>41913</v>
      </c>
    </row>
    <row r="36607" spans="1:28" x14ac:dyDescent="0.3">
      <c r="A36607">
        <v>1022002</v>
      </c>
      <c r="B36607">
        <v>1233357</v>
      </c>
      <c r="C36607">
        <v>35000</v>
      </c>
      <c r="D36607">
        <v>35000</v>
      </c>
      <c r="E36607">
        <v>33786.66547</v>
      </c>
      <c r="F36607" t="s">
        <v>119</v>
      </c>
      <c r="G36607">
        <v>0.21279999999999999</v>
      </c>
      <c r="H36607">
        <v>952.39</v>
      </c>
      <c r="I36607" t="s">
        <v>311</v>
      </c>
      <c r="J36607" t="s">
        <v>428</v>
      </c>
      <c r="K36607" t="s">
        <v>71032</v>
      </c>
      <c r="L36607" t="s">
        <v>53</v>
      </c>
      <c r="M36607" t="s">
        <v>73</v>
      </c>
      <c r="N36607">
        <v>120000</v>
      </c>
      <c r="O36607" t="s">
        <v>34</v>
      </c>
      <c r="P36607" s="1">
        <v>40848</v>
      </c>
      <c r="Q36607" t="s">
        <v>45382</v>
      </c>
      <c r="R36607" t="s">
        <v>36</v>
      </c>
      <c r="S36607" t="s">
        <v>71033</v>
      </c>
      <c r="T36607" t="s">
        <v>38</v>
      </c>
      <c r="U36607" t="s">
        <v>194</v>
      </c>
      <c r="V36607" t="s">
        <v>6230</v>
      </c>
      <c r="W36607" t="s">
        <v>41</v>
      </c>
      <c r="X36607">
        <v>8.1199999999999992</v>
      </c>
      <c r="Y36607">
        <v>1022002</v>
      </c>
      <c r="Z36607">
        <v>47375</v>
      </c>
      <c r="AA36607">
        <v>50473.7</v>
      </c>
      <c r="AB36607" s="1">
        <v>42461</v>
      </c>
    </row>
    <row r="36608" spans="1:28" x14ac:dyDescent="0.3">
      <c r="A36608">
        <v>1022034</v>
      </c>
      <c r="B36608">
        <v>1250807</v>
      </c>
      <c r="C36608">
        <v>8000</v>
      </c>
      <c r="D36608">
        <v>8000</v>
      </c>
      <c r="E36608">
        <v>7975</v>
      </c>
      <c r="F36608" t="s">
        <v>119</v>
      </c>
      <c r="G36608">
        <v>0.16769999999999999</v>
      </c>
      <c r="H36608">
        <v>197.84</v>
      </c>
      <c r="I36608" t="s">
        <v>81</v>
      </c>
      <c r="J36608" t="s">
        <v>82</v>
      </c>
      <c r="K36608" t="s">
        <v>567</v>
      </c>
      <c r="L36608" t="s">
        <v>32</v>
      </c>
      <c r="M36608" t="s">
        <v>33</v>
      </c>
      <c r="N36608">
        <v>60000</v>
      </c>
      <c r="O36608" t="s">
        <v>44</v>
      </c>
      <c r="P36608" s="1">
        <v>40848</v>
      </c>
      <c r="Q36608" t="s">
        <v>35</v>
      </c>
      <c r="R36608" t="s">
        <v>36</v>
      </c>
      <c r="S36608" t="s">
        <v>71034</v>
      </c>
      <c r="T36608" t="s">
        <v>38</v>
      </c>
      <c r="U36608" t="s">
        <v>194</v>
      </c>
      <c r="V36608" t="s">
        <v>319</v>
      </c>
      <c r="W36608" t="s">
        <v>255</v>
      </c>
      <c r="X36608">
        <v>21.02</v>
      </c>
      <c r="Y36608">
        <v>1022034</v>
      </c>
      <c r="Z36608">
        <v>8270</v>
      </c>
      <c r="AA36608">
        <v>11802.79</v>
      </c>
      <c r="AB36608" s="1">
        <v>42430</v>
      </c>
    </row>
    <row r="36609" spans="1:28" x14ac:dyDescent="0.3">
      <c r="A36609">
        <v>1022038</v>
      </c>
      <c r="B36609">
        <v>1250814</v>
      </c>
      <c r="C36609">
        <v>9000</v>
      </c>
      <c r="D36609">
        <v>9000</v>
      </c>
      <c r="E36609">
        <v>8975</v>
      </c>
      <c r="F36609" t="s">
        <v>28</v>
      </c>
      <c r="G36609">
        <v>7.9000000000000001E-2</v>
      </c>
      <c r="H36609">
        <v>281.62</v>
      </c>
      <c r="I36609" t="s">
        <v>77</v>
      </c>
      <c r="J36609" t="s">
        <v>130</v>
      </c>
      <c r="K36609" t="s">
        <v>71035</v>
      </c>
      <c r="L36609" t="s">
        <v>61</v>
      </c>
      <c r="M36609" t="s">
        <v>33</v>
      </c>
      <c r="N36609">
        <v>26785</v>
      </c>
      <c r="O36609" t="s">
        <v>4091</v>
      </c>
      <c r="P36609" s="1">
        <v>40848</v>
      </c>
      <c r="Q36609" t="s">
        <v>35</v>
      </c>
      <c r="R36609" t="s">
        <v>36</v>
      </c>
      <c r="S36609" t="s">
        <v>71036</v>
      </c>
      <c r="T36609" t="s">
        <v>729</v>
      </c>
      <c r="U36609" t="s">
        <v>34179</v>
      </c>
      <c r="V36609" t="s">
        <v>7043</v>
      </c>
      <c r="W36609" t="s">
        <v>129</v>
      </c>
      <c r="X36609">
        <v>5.6</v>
      </c>
      <c r="Y36609">
        <v>1022038</v>
      </c>
      <c r="Z36609">
        <v>2299</v>
      </c>
      <c r="AA36609">
        <v>10139.36</v>
      </c>
      <c r="AB36609" s="1">
        <v>41974</v>
      </c>
    </row>
    <row r="36610" spans="1:28" x14ac:dyDescent="0.3">
      <c r="A36610">
        <v>1022052</v>
      </c>
      <c r="B36610">
        <v>1250829</v>
      </c>
      <c r="C36610">
        <v>6000</v>
      </c>
      <c r="D36610">
        <v>6000</v>
      </c>
      <c r="E36610">
        <v>5993.9963820000003</v>
      </c>
      <c r="F36610" t="s">
        <v>28</v>
      </c>
      <c r="G36610">
        <v>0.1242</v>
      </c>
      <c r="H36610">
        <v>200.5</v>
      </c>
      <c r="I36610" t="s">
        <v>29</v>
      </c>
      <c r="J36610" t="s">
        <v>30</v>
      </c>
      <c r="K36610" t="s">
        <v>7952</v>
      </c>
      <c r="L36610" t="s">
        <v>170</v>
      </c>
      <c r="M36610" t="s">
        <v>33</v>
      </c>
      <c r="N36610">
        <v>30000</v>
      </c>
      <c r="O36610" t="s">
        <v>44</v>
      </c>
      <c r="P36610" s="1">
        <v>40848</v>
      </c>
      <c r="Q36610" t="s">
        <v>35</v>
      </c>
      <c r="R36610" t="s">
        <v>36</v>
      </c>
      <c r="S36610" t="s">
        <v>71037</v>
      </c>
      <c r="T36610" t="s">
        <v>46</v>
      </c>
      <c r="U36610" t="s">
        <v>71038</v>
      </c>
      <c r="V36610" t="s">
        <v>398</v>
      </c>
      <c r="W36610" t="s">
        <v>291</v>
      </c>
      <c r="X36610">
        <v>11.68</v>
      </c>
      <c r="Y36610">
        <v>1022052</v>
      </c>
      <c r="Z36610">
        <v>9482</v>
      </c>
      <c r="AA36610">
        <v>7219.0444589999997</v>
      </c>
      <c r="AB36610" s="1">
        <v>41974</v>
      </c>
    </row>
    <row r="36611" spans="1:28" x14ac:dyDescent="0.3">
      <c r="A36611">
        <v>1022057</v>
      </c>
      <c r="B36611">
        <v>1250835</v>
      </c>
      <c r="C36611">
        <v>16000</v>
      </c>
      <c r="D36611">
        <v>16000</v>
      </c>
      <c r="E36611">
        <v>16000</v>
      </c>
      <c r="F36611" t="s">
        <v>28</v>
      </c>
      <c r="G36611">
        <v>0.17269999999999999</v>
      </c>
      <c r="H36611">
        <v>572.6</v>
      </c>
      <c r="I36611" t="s">
        <v>81</v>
      </c>
      <c r="J36611" t="s">
        <v>124</v>
      </c>
      <c r="K36611" t="s">
        <v>71039</v>
      </c>
      <c r="L36611" t="s">
        <v>53</v>
      </c>
      <c r="M36611" t="s">
        <v>33</v>
      </c>
      <c r="N36611">
        <v>63336</v>
      </c>
      <c r="O36611" t="s">
        <v>4091</v>
      </c>
      <c r="P36611" s="1">
        <v>40848</v>
      </c>
      <c r="Q36611" t="s">
        <v>35</v>
      </c>
      <c r="R36611" t="s">
        <v>36</v>
      </c>
      <c r="S36611" t="s">
        <v>31</v>
      </c>
      <c r="T36611" t="s">
        <v>38</v>
      </c>
      <c r="U36611" t="s">
        <v>315</v>
      </c>
      <c r="V36611" t="s">
        <v>234</v>
      </c>
      <c r="W36611" t="s">
        <v>235</v>
      </c>
      <c r="X36611">
        <v>17.239999999999998</v>
      </c>
      <c r="Y36611">
        <v>1022057</v>
      </c>
      <c r="Z36611">
        <v>14619</v>
      </c>
      <c r="AA36611">
        <v>20493.848259999999</v>
      </c>
      <c r="AB36611" s="1">
        <v>41821</v>
      </c>
    </row>
    <row r="36612" spans="1:28" x14ac:dyDescent="0.3">
      <c r="A36612">
        <v>1022059</v>
      </c>
      <c r="B36612">
        <v>1250837</v>
      </c>
      <c r="C36612">
        <v>3000</v>
      </c>
      <c r="D36612">
        <v>3000</v>
      </c>
      <c r="E36612">
        <v>3000</v>
      </c>
      <c r="F36612" t="s">
        <v>28</v>
      </c>
      <c r="G36612">
        <v>0.1171</v>
      </c>
      <c r="H36612">
        <v>99.23</v>
      </c>
      <c r="I36612" t="s">
        <v>29</v>
      </c>
      <c r="J36612" t="s">
        <v>66</v>
      </c>
      <c r="K36612" t="s">
        <v>71040</v>
      </c>
      <c r="L36612" t="s">
        <v>32</v>
      </c>
      <c r="M36612" t="s">
        <v>33</v>
      </c>
      <c r="N36612">
        <v>36000</v>
      </c>
      <c r="O36612" t="s">
        <v>4091</v>
      </c>
      <c r="P36612" s="1">
        <v>40848</v>
      </c>
      <c r="Q36612" t="s">
        <v>35</v>
      </c>
      <c r="R36612" t="s">
        <v>36</v>
      </c>
      <c r="S36612" t="s">
        <v>31</v>
      </c>
      <c r="T36612" t="s">
        <v>175</v>
      </c>
      <c r="U36612" t="s">
        <v>40273</v>
      </c>
      <c r="V36612" t="s">
        <v>2076</v>
      </c>
      <c r="W36612" t="s">
        <v>41</v>
      </c>
      <c r="X36612">
        <v>17.670000000000002</v>
      </c>
      <c r="Y36612">
        <v>1022059</v>
      </c>
      <c r="Z36612">
        <v>6558</v>
      </c>
      <c r="AA36612">
        <v>3562.6964480000001</v>
      </c>
      <c r="AB36612" s="1">
        <v>41821</v>
      </c>
    </row>
    <row r="36613" spans="1:28" x14ac:dyDescent="0.3">
      <c r="A36613">
        <v>1022092</v>
      </c>
      <c r="B36613">
        <v>1250876</v>
      </c>
      <c r="C36613">
        <v>5000</v>
      </c>
      <c r="D36613">
        <v>5000</v>
      </c>
      <c r="E36613">
        <v>5000</v>
      </c>
      <c r="F36613" t="s">
        <v>28</v>
      </c>
      <c r="G36613">
        <v>0.1171</v>
      </c>
      <c r="H36613">
        <v>165.38</v>
      </c>
      <c r="I36613" t="s">
        <v>29</v>
      </c>
      <c r="J36613" t="s">
        <v>66</v>
      </c>
      <c r="K36613" t="s">
        <v>71041</v>
      </c>
      <c r="L36613" t="s">
        <v>32</v>
      </c>
      <c r="M36613" t="s">
        <v>33</v>
      </c>
      <c r="N36613">
        <v>70000</v>
      </c>
      <c r="O36613" t="s">
        <v>34</v>
      </c>
      <c r="P36613" s="1">
        <v>40848</v>
      </c>
      <c r="Q36613" t="s">
        <v>35</v>
      </c>
      <c r="R36613" t="s">
        <v>36</v>
      </c>
      <c r="S36613" t="s">
        <v>31</v>
      </c>
      <c r="T36613" t="s">
        <v>175</v>
      </c>
      <c r="U36613" t="s">
        <v>69608</v>
      </c>
      <c r="V36613" t="s">
        <v>552</v>
      </c>
      <c r="W36613" t="s">
        <v>515</v>
      </c>
      <c r="X36613">
        <v>14.21</v>
      </c>
      <c r="Y36613">
        <v>1022092</v>
      </c>
      <c r="Z36613">
        <v>5194</v>
      </c>
      <c r="AA36613">
        <v>5952.67</v>
      </c>
      <c r="AB36613" s="1">
        <v>41944</v>
      </c>
    </row>
    <row r="36614" spans="1:28" x14ac:dyDescent="0.3">
      <c r="A36614">
        <v>1022116</v>
      </c>
      <c r="B36614">
        <v>1250902</v>
      </c>
      <c r="C36614">
        <v>3000</v>
      </c>
      <c r="D36614">
        <v>3000</v>
      </c>
      <c r="E36614">
        <v>3000</v>
      </c>
      <c r="F36614" t="s">
        <v>28</v>
      </c>
      <c r="G36614">
        <v>0.12690000000000001</v>
      </c>
      <c r="H36614">
        <v>100.64</v>
      </c>
      <c r="I36614" t="s">
        <v>29</v>
      </c>
      <c r="J36614" t="s">
        <v>42</v>
      </c>
      <c r="K36614" t="s">
        <v>71042</v>
      </c>
      <c r="L36614" t="s">
        <v>170</v>
      </c>
      <c r="M36614" t="s">
        <v>33</v>
      </c>
      <c r="N36614">
        <v>56000</v>
      </c>
      <c r="O36614" t="s">
        <v>44</v>
      </c>
      <c r="P36614" s="1">
        <v>40848</v>
      </c>
      <c r="Q36614" t="s">
        <v>35</v>
      </c>
      <c r="R36614" t="s">
        <v>36</v>
      </c>
      <c r="S36614" t="s">
        <v>71043</v>
      </c>
      <c r="T36614" t="s">
        <v>38</v>
      </c>
      <c r="U36614" t="s">
        <v>71044</v>
      </c>
      <c r="V36614" t="s">
        <v>2784</v>
      </c>
      <c r="W36614" t="s">
        <v>183</v>
      </c>
      <c r="X36614">
        <v>8.19</v>
      </c>
      <c r="Y36614">
        <v>1022116</v>
      </c>
      <c r="Z36614">
        <v>2827</v>
      </c>
      <c r="AA36614">
        <v>3622.8099990000001</v>
      </c>
      <c r="AB36614" s="1">
        <v>41974</v>
      </c>
    </row>
    <row r="36615" spans="1:28" x14ac:dyDescent="0.3">
      <c r="A36615">
        <v>1022125</v>
      </c>
      <c r="B36615">
        <v>1250911</v>
      </c>
      <c r="C36615">
        <v>20400</v>
      </c>
      <c r="D36615">
        <v>20400</v>
      </c>
      <c r="E36615">
        <v>20150</v>
      </c>
      <c r="F36615" t="s">
        <v>28</v>
      </c>
      <c r="G36615">
        <v>0.1171</v>
      </c>
      <c r="H36615">
        <v>674.75</v>
      </c>
      <c r="I36615" t="s">
        <v>29</v>
      </c>
      <c r="J36615" t="s">
        <v>66</v>
      </c>
      <c r="K36615" t="s">
        <v>24069</v>
      </c>
      <c r="L36615" t="s">
        <v>53</v>
      </c>
      <c r="M36615" t="s">
        <v>73</v>
      </c>
      <c r="N36615">
        <v>112000</v>
      </c>
      <c r="O36615" t="s">
        <v>34</v>
      </c>
      <c r="P36615" s="1">
        <v>40848</v>
      </c>
      <c r="Q36615" t="s">
        <v>35</v>
      </c>
      <c r="R36615" t="s">
        <v>36</v>
      </c>
      <c r="S36615" t="s">
        <v>31</v>
      </c>
      <c r="T36615" t="s">
        <v>38</v>
      </c>
      <c r="U36615" t="s">
        <v>194</v>
      </c>
      <c r="V36615" t="s">
        <v>1586</v>
      </c>
      <c r="W36615" t="s">
        <v>89</v>
      </c>
      <c r="X36615">
        <v>22.46</v>
      </c>
      <c r="Y36615">
        <v>1022125</v>
      </c>
      <c r="Z36615">
        <v>98671</v>
      </c>
      <c r="AA36615">
        <v>22326.921600000001</v>
      </c>
      <c r="AB36615" s="1">
        <v>41183</v>
      </c>
    </row>
    <row r="36616" spans="1:28" x14ac:dyDescent="0.3">
      <c r="A36616">
        <v>1022130</v>
      </c>
      <c r="B36616">
        <v>1251117</v>
      </c>
      <c r="C36616">
        <v>16000</v>
      </c>
      <c r="D36616">
        <v>16000</v>
      </c>
      <c r="E36616">
        <v>16000</v>
      </c>
      <c r="F36616" t="s">
        <v>28</v>
      </c>
      <c r="G36616">
        <v>0.1242</v>
      </c>
      <c r="H36616">
        <v>534.65</v>
      </c>
      <c r="I36616" t="s">
        <v>29</v>
      </c>
      <c r="J36616" t="s">
        <v>30</v>
      </c>
      <c r="K36616" t="s">
        <v>71045</v>
      </c>
      <c r="L36616" t="s">
        <v>53</v>
      </c>
      <c r="M36616" t="s">
        <v>73</v>
      </c>
      <c r="N36616">
        <v>80000</v>
      </c>
      <c r="O36616" t="s">
        <v>34</v>
      </c>
      <c r="P36616" s="1">
        <v>40848</v>
      </c>
      <c r="Q36616" t="s">
        <v>35</v>
      </c>
      <c r="R36616" t="s">
        <v>36</v>
      </c>
      <c r="S36616" t="s">
        <v>31</v>
      </c>
      <c r="T36616" t="s">
        <v>38</v>
      </c>
      <c r="U36616" t="s">
        <v>34666</v>
      </c>
      <c r="V36616" t="s">
        <v>699</v>
      </c>
      <c r="W36616" t="s">
        <v>255</v>
      </c>
      <c r="X36616">
        <v>23.91</v>
      </c>
      <c r="Y36616">
        <v>1022130</v>
      </c>
      <c r="Z36616">
        <v>30559</v>
      </c>
      <c r="AA36616">
        <v>19134.094539999998</v>
      </c>
      <c r="AB36616" s="1">
        <v>41791</v>
      </c>
    </row>
    <row r="36617" spans="1:28" x14ac:dyDescent="0.3">
      <c r="A36617">
        <v>1022134</v>
      </c>
      <c r="B36617">
        <v>1249057</v>
      </c>
      <c r="C36617">
        <v>2700</v>
      </c>
      <c r="D36617">
        <v>2700</v>
      </c>
      <c r="E36617">
        <v>2700</v>
      </c>
      <c r="F36617" t="s">
        <v>28</v>
      </c>
      <c r="G36617">
        <v>0.1171</v>
      </c>
      <c r="H36617">
        <v>89.31</v>
      </c>
      <c r="I36617" t="s">
        <v>29</v>
      </c>
      <c r="J36617" t="s">
        <v>66</v>
      </c>
      <c r="K36617" t="s">
        <v>31</v>
      </c>
      <c r="L36617" t="s">
        <v>5808</v>
      </c>
      <c r="M36617" t="s">
        <v>33</v>
      </c>
      <c r="N36617">
        <v>40800</v>
      </c>
      <c r="O36617" t="s">
        <v>34</v>
      </c>
      <c r="P36617" s="1">
        <v>40848</v>
      </c>
      <c r="Q36617" t="s">
        <v>85</v>
      </c>
      <c r="R36617" t="s">
        <v>36</v>
      </c>
      <c r="S36617" t="s">
        <v>31</v>
      </c>
      <c r="T36617" t="s">
        <v>38</v>
      </c>
      <c r="U36617" t="s">
        <v>6943</v>
      </c>
      <c r="V36617" t="s">
        <v>3546</v>
      </c>
      <c r="W36617" t="s">
        <v>255</v>
      </c>
      <c r="X36617">
        <v>22.24</v>
      </c>
      <c r="Y36617">
        <v>1022134</v>
      </c>
      <c r="Z36617">
        <v>2302</v>
      </c>
      <c r="AA36617">
        <v>1799.04</v>
      </c>
      <c r="AB36617" s="1">
        <v>41456</v>
      </c>
    </row>
    <row r="36618" spans="1:28" x14ac:dyDescent="0.3">
      <c r="A36618">
        <v>1022152</v>
      </c>
      <c r="B36618">
        <v>1251138</v>
      </c>
      <c r="C36618">
        <v>11425</v>
      </c>
      <c r="D36618">
        <v>11425</v>
      </c>
      <c r="E36618">
        <v>11400</v>
      </c>
      <c r="F36618" t="s">
        <v>28</v>
      </c>
      <c r="G36618">
        <v>9.9099999999999994E-2</v>
      </c>
      <c r="H36618">
        <v>368.18</v>
      </c>
      <c r="I36618" t="s">
        <v>29</v>
      </c>
      <c r="J36618" t="s">
        <v>90</v>
      </c>
      <c r="K36618" t="s">
        <v>45684</v>
      </c>
      <c r="L36618" t="s">
        <v>227</v>
      </c>
      <c r="M36618" t="s">
        <v>73</v>
      </c>
      <c r="N36618">
        <v>57000</v>
      </c>
      <c r="O36618" t="s">
        <v>44</v>
      </c>
      <c r="P36618" s="1">
        <v>40848</v>
      </c>
      <c r="Q36618" t="s">
        <v>35</v>
      </c>
      <c r="R36618" t="s">
        <v>36</v>
      </c>
      <c r="S36618" t="s">
        <v>31</v>
      </c>
      <c r="T36618" t="s">
        <v>38</v>
      </c>
      <c r="U36618" t="s">
        <v>194</v>
      </c>
      <c r="V36618" t="s">
        <v>328</v>
      </c>
      <c r="W36618" t="s">
        <v>255</v>
      </c>
      <c r="X36618">
        <v>19.47</v>
      </c>
      <c r="Y36618">
        <v>1022152</v>
      </c>
      <c r="Z36618">
        <v>6359</v>
      </c>
      <c r="AA36618">
        <v>13254.07</v>
      </c>
      <c r="AB36618" s="1">
        <v>41974</v>
      </c>
    </row>
    <row r="36619" spans="1:28" x14ac:dyDescent="0.3">
      <c r="A36619">
        <v>1022153</v>
      </c>
      <c r="B36619">
        <v>1251139</v>
      </c>
      <c r="C36619">
        <v>12000</v>
      </c>
      <c r="D36619">
        <v>12000</v>
      </c>
      <c r="E36619">
        <v>11975</v>
      </c>
      <c r="F36619" t="s">
        <v>119</v>
      </c>
      <c r="G36619">
        <v>0.17269999999999999</v>
      </c>
      <c r="H36619">
        <v>299.98</v>
      </c>
      <c r="I36619" t="s">
        <v>81</v>
      </c>
      <c r="J36619" t="s">
        <v>124</v>
      </c>
      <c r="K36619" t="s">
        <v>71046</v>
      </c>
      <c r="L36619" t="s">
        <v>53</v>
      </c>
      <c r="M36619" t="s">
        <v>73</v>
      </c>
      <c r="N36619">
        <v>100000</v>
      </c>
      <c r="O36619" t="s">
        <v>4091</v>
      </c>
      <c r="P36619" s="1">
        <v>40848</v>
      </c>
      <c r="Q36619" t="s">
        <v>35</v>
      </c>
      <c r="R36619" t="s">
        <v>36</v>
      </c>
      <c r="S36619" t="s">
        <v>71047</v>
      </c>
      <c r="T36619" t="s">
        <v>99</v>
      </c>
      <c r="U36619" t="s">
        <v>71048</v>
      </c>
      <c r="V36619" t="s">
        <v>1664</v>
      </c>
      <c r="W36619" t="s">
        <v>201</v>
      </c>
      <c r="X36619">
        <v>12.46</v>
      </c>
      <c r="Y36619">
        <v>1022153</v>
      </c>
      <c r="Z36619">
        <v>2212</v>
      </c>
      <c r="AA36619">
        <v>15553.96319</v>
      </c>
      <c r="AB36619" s="1">
        <v>41883</v>
      </c>
    </row>
    <row r="36620" spans="1:28" x14ac:dyDescent="0.3">
      <c r="A36620">
        <v>1022176</v>
      </c>
      <c r="B36620">
        <v>1250947</v>
      </c>
      <c r="C36620">
        <v>15000</v>
      </c>
      <c r="D36620">
        <v>15000</v>
      </c>
      <c r="E36620">
        <v>14725</v>
      </c>
      <c r="F36620" t="s">
        <v>119</v>
      </c>
      <c r="G36620">
        <v>0.14269999999999999</v>
      </c>
      <c r="H36620">
        <v>351.13</v>
      </c>
      <c r="I36620" t="s">
        <v>50</v>
      </c>
      <c r="J36620" t="s">
        <v>51</v>
      </c>
      <c r="K36620" t="s">
        <v>71049</v>
      </c>
      <c r="L36620" t="s">
        <v>61</v>
      </c>
      <c r="M36620" t="s">
        <v>73</v>
      </c>
      <c r="N36620">
        <v>95000</v>
      </c>
      <c r="O36620" t="s">
        <v>44</v>
      </c>
      <c r="P36620" s="1">
        <v>40848</v>
      </c>
      <c r="Q36620" t="s">
        <v>45382</v>
      </c>
      <c r="R36620" t="s">
        <v>36</v>
      </c>
      <c r="S36620" t="s">
        <v>71050</v>
      </c>
      <c r="T36620" t="s">
        <v>38</v>
      </c>
      <c r="U36620" t="s">
        <v>1047</v>
      </c>
      <c r="V36620" t="s">
        <v>1524</v>
      </c>
      <c r="W36620" t="s">
        <v>1525</v>
      </c>
      <c r="X36620">
        <v>13.72</v>
      </c>
      <c r="Y36620">
        <v>1022176</v>
      </c>
      <c r="Z36620">
        <v>7871</v>
      </c>
      <c r="AA36620">
        <v>18573.169999999998</v>
      </c>
      <c r="AB36620" s="1">
        <v>42461</v>
      </c>
    </row>
    <row r="36621" spans="1:28" x14ac:dyDescent="0.3">
      <c r="A36621">
        <v>1022256</v>
      </c>
      <c r="B36621">
        <v>1251031</v>
      </c>
      <c r="C36621">
        <v>8400</v>
      </c>
      <c r="D36621">
        <v>8400</v>
      </c>
      <c r="E36621">
        <v>8375</v>
      </c>
      <c r="F36621" t="s">
        <v>28</v>
      </c>
      <c r="G36621">
        <v>7.51E-2</v>
      </c>
      <c r="H36621">
        <v>261.33999999999997</v>
      </c>
      <c r="I36621" t="s">
        <v>77</v>
      </c>
      <c r="J36621" t="s">
        <v>135</v>
      </c>
      <c r="K36621" t="s">
        <v>71051</v>
      </c>
      <c r="L36621" t="s">
        <v>32</v>
      </c>
      <c r="M36621" t="s">
        <v>33</v>
      </c>
      <c r="N36621">
        <v>130000</v>
      </c>
      <c r="O36621" t="s">
        <v>34</v>
      </c>
      <c r="P36621" s="1">
        <v>40848</v>
      </c>
      <c r="Q36621" t="s">
        <v>35</v>
      </c>
      <c r="R36621" t="s">
        <v>36</v>
      </c>
      <c r="S36621" t="s">
        <v>31</v>
      </c>
      <c r="T36621" t="s">
        <v>155</v>
      </c>
      <c r="U36621" t="s">
        <v>11860</v>
      </c>
      <c r="V36621" t="s">
        <v>833</v>
      </c>
      <c r="W36621" t="s">
        <v>235</v>
      </c>
      <c r="X36621">
        <v>16.45</v>
      </c>
      <c r="Y36621">
        <v>1022256</v>
      </c>
      <c r="Z36621">
        <v>12807</v>
      </c>
      <c r="AA36621">
        <v>9374.1025420000005</v>
      </c>
      <c r="AB36621" s="1">
        <v>41791</v>
      </c>
    </row>
    <row r="36622" spans="1:28" x14ac:dyDescent="0.3">
      <c r="A36622">
        <v>1022290</v>
      </c>
      <c r="B36622">
        <v>1251066</v>
      </c>
      <c r="C36622">
        <v>25000</v>
      </c>
      <c r="D36622">
        <v>25000</v>
      </c>
      <c r="E36622">
        <v>24975</v>
      </c>
      <c r="F36622" t="s">
        <v>119</v>
      </c>
      <c r="G36622">
        <v>0.12690000000000001</v>
      </c>
      <c r="H36622">
        <v>564.87</v>
      </c>
      <c r="I36622" t="s">
        <v>29</v>
      </c>
      <c r="J36622" t="s">
        <v>42</v>
      </c>
      <c r="K36622" t="s">
        <v>71052</v>
      </c>
      <c r="L36622" t="s">
        <v>84</v>
      </c>
      <c r="M36622" t="s">
        <v>73</v>
      </c>
      <c r="N36622">
        <v>80000</v>
      </c>
      <c r="O36622" t="s">
        <v>34</v>
      </c>
      <c r="P36622" s="1">
        <v>40848</v>
      </c>
      <c r="Q36622" t="s">
        <v>35</v>
      </c>
      <c r="R36622" t="s">
        <v>36</v>
      </c>
      <c r="S36622" t="s">
        <v>31</v>
      </c>
      <c r="T36622" t="s">
        <v>38</v>
      </c>
      <c r="U36622" t="s">
        <v>71053</v>
      </c>
      <c r="V36622" t="s">
        <v>540</v>
      </c>
      <c r="W36622" t="s">
        <v>515</v>
      </c>
      <c r="X36622">
        <v>19.38</v>
      </c>
      <c r="Y36622">
        <v>1022290</v>
      </c>
      <c r="Z36622">
        <v>18818</v>
      </c>
      <c r="AA36622">
        <v>28829.676200000002</v>
      </c>
      <c r="AB36622" s="1">
        <v>41365</v>
      </c>
    </row>
    <row r="36623" spans="1:28" x14ac:dyDescent="0.3">
      <c r="A36623">
        <v>1022314</v>
      </c>
      <c r="B36623">
        <v>1251092</v>
      </c>
      <c r="C36623">
        <v>35000</v>
      </c>
      <c r="D36623">
        <v>35000</v>
      </c>
      <c r="E36623">
        <v>34975</v>
      </c>
      <c r="F36623" t="s">
        <v>28</v>
      </c>
      <c r="G36623">
        <v>8.8999999999999996E-2</v>
      </c>
      <c r="H36623">
        <v>1111.3699999999999</v>
      </c>
      <c r="I36623" t="s">
        <v>77</v>
      </c>
      <c r="J36623" t="s">
        <v>78</v>
      </c>
      <c r="K36623" t="s">
        <v>71054</v>
      </c>
      <c r="L36623" t="s">
        <v>92</v>
      </c>
      <c r="M36623" t="s">
        <v>33</v>
      </c>
      <c r="N36623">
        <v>70500</v>
      </c>
      <c r="O36623" t="s">
        <v>34</v>
      </c>
      <c r="P36623" s="1">
        <v>40848</v>
      </c>
      <c r="Q36623" t="s">
        <v>35</v>
      </c>
      <c r="R36623" t="s">
        <v>36</v>
      </c>
      <c r="S36623" t="s">
        <v>31</v>
      </c>
      <c r="T36623" t="s">
        <v>38</v>
      </c>
      <c r="U36623" t="s">
        <v>71055</v>
      </c>
      <c r="V36623" t="s">
        <v>413</v>
      </c>
      <c r="W36623" t="s">
        <v>166</v>
      </c>
      <c r="X36623">
        <v>22.09</v>
      </c>
      <c r="Y36623">
        <v>1022314</v>
      </c>
      <c r="Z36623">
        <v>36872</v>
      </c>
      <c r="AA36623">
        <v>40010.33498</v>
      </c>
      <c r="AB36623" s="1">
        <v>41974</v>
      </c>
    </row>
    <row r="36624" spans="1:28" x14ac:dyDescent="0.3">
      <c r="A36624">
        <v>1022317</v>
      </c>
      <c r="B36624">
        <v>1251094</v>
      </c>
      <c r="C36624">
        <v>12600</v>
      </c>
      <c r="D36624">
        <v>12600</v>
      </c>
      <c r="E36624">
        <v>12350</v>
      </c>
      <c r="F36624" t="s">
        <v>119</v>
      </c>
      <c r="G36624">
        <v>7.9000000000000001E-2</v>
      </c>
      <c r="H36624">
        <v>254.88</v>
      </c>
      <c r="I36624" t="s">
        <v>77</v>
      </c>
      <c r="J36624" t="s">
        <v>130</v>
      </c>
      <c r="K36624" t="s">
        <v>71056</v>
      </c>
      <c r="L36624" t="s">
        <v>61</v>
      </c>
      <c r="M36624" t="s">
        <v>73</v>
      </c>
      <c r="N36624">
        <v>48000</v>
      </c>
      <c r="O36624" t="s">
        <v>44</v>
      </c>
      <c r="P36624" s="1">
        <v>40848</v>
      </c>
      <c r="Q36624" t="s">
        <v>45382</v>
      </c>
      <c r="R36624" t="s">
        <v>36</v>
      </c>
      <c r="S36624" t="s">
        <v>71057</v>
      </c>
      <c r="T36624" t="s">
        <v>105</v>
      </c>
      <c r="U36624" t="s">
        <v>71058</v>
      </c>
      <c r="V36624" t="s">
        <v>1506</v>
      </c>
      <c r="W36624" t="s">
        <v>1240</v>
      </c>
      <c r="X36624">
        <v>6.4</v>
      </c>
      <c r="Y36624">
        <v>1022317</v>
      </c>
      <c r="Z36624">
        <v>9704</v>
      </c>
      <c r="AA36624">
        <v>13471.11</v>
      </c>
      <c r="AB36624" s="1">
        <v>42461</v>
      </c>
    </row>
    <row r="36625" spans="1:28" x14ac:dyDescent="0.3">
      <c r="A36625">
        <v>1022352</v>
      </c>
      <c r="B36625">
        <v>1251331</v>
      </c>
      <c r="C36625">
        <v>12000</v>
      </c>
      <c r="D36625">
        <v>12000</v>
      </c>
      <c r="E36625">
        <v>11575</v>
      </c>
      <c r="F36625" t="s">
        <v>119</v>
      </c>
      <c r="G36625">
        <v>0.12690000000000001</v>
      </c>
      <c r="H36625">
        <v>271.14</v>
      </c>
      <c r="I36625" t="s">
        <v>29</v>
      </c>
      <c r="J36625" t="s">
        <v>42</v>
      </c>
      <c r="K36625" t="s">
        <v>71059</v>
      </c>
      <c r="L36625" t="s">
        <v>197</v>
      </c>
      <c r="M36625" t="s">
        <v>73</v>
      </c>
      <c r="N36625">
        <v>90000</v>
      </c>
      <c r="O36625" t="s">
        <v>34</v>
      </c>
      <c r="P36625" s="1">
        <v>40848</v>
      </c>
      <c r="Q36625" t="s">
        <v>35</v>
      </c>
      <c r="R36625" t="s">
        <v>36</v>
      </c>
      <c r="S36625" t="s">
        <v>31</v>
      </c>
      <c r="T36625" t="s">
        <v>38</v>
      </c>
      <c r="U36625" t="s">
        <v>2313</v>
      </c>
      <c r="V36625" t="s">
        <v>1600</v>
      </c>
      <c r="W36625" t="s">
        <v>178</v>
      </c>
      <c r="X36625">
        <v>15.35</v>
      </c>
      <c r="Y36625">
        <v>1022352</v>
      </c>
      <c r="Z36625">
        <v>12317</v>
      </c>
      <c r="AA36625">
        <v>14502.97292</v>
      </c>
      <c r="AB36625" s="1">
        <v>41548</v>
      </c>
    </row>
    <row r="36626" spans="1:28" x14ac:dyDescent="0.3">
      <c r="A36626">
        <v>1022403</v>
      </c>
      <c r="B36626">
        <v>1251191</v>
      </c>
      <c r="C36626">
        <v>15000</v>
      </c>
      <c r="D36626">
        <v>15000</v>
      </c>
      <c r="E36626">
        <v>14925</v>
      </c>
      <c r="F36626" t="s">
        <v>119</v>
      </c>
      <c r="G36626">
        <v>7.9000000000000001E-2</v>
      </c>
      <c r="H36626">
        <v>303.43</v>
      </c>
      <c r="I36626" t="s">
        <v>77</v>
      </c>
      <c r="J36626" t="s">
        <v>130</v>
      </c>
      <c r="K36626" t="s">
        <v>71060</v>
      </c>
      <c r="L36626" t="s">
        <v>53</v>
      </c>
      <c r="M36626" t="s">
        <v>73</v>
      </c>
      <c r="N36626">
        <v>45000</v>
      </c>
      <c r="O36626" t="s">
        <v>34</v>
      </c>
      <c r="P36626" s="1">
        <v>40848</v>
      </c>
      <c r="Q36626" t="s">
        <v>35</v>
      </c>
      <c r="R36626" t="s">
        <v>36</v>
      </c>
      <c r="S36626" t="s">
        <v>31</v>
      </c>
      <c r="T36626" t="s">
        <v>38</v>
      </c>
      <c r="U36626" t="s">
        <v>194</v>
      </c>
      <c r="V36626" t="s">
        <v>54942</v>
      </c>
      <c r="W36626" t="s">
        <v>665</v>
      </c>
      <c r="X36626">
        <v>7.39</v>
      </c>
      <c r="Y36626">
        <v>1022403</v>
      </c>
      <c r="Z36626">
        <v>12119</v>
      </c>
      <c r="AA36626">
        <v>15480.193439999999</v>
      </c>
      <c r="AB36626" s="1">
        <v>41030</v>
      </c>
    </row>
    <row r="36627" spans="1:28" x14ac:dyDescent="0.3">
      <c r="A36627">
        <v>1022407</v>
      </c>
      <c r="B36627">
        <v>1251195</v>
      </c>
      <c r="C36627">
        <v>6000</v>
      </c>
      <c r="D36627">
        <v>6000</v>
      </c>
      <c r="E36627">
        <v>6000</v>
      </c>
      <c r="F36627" t="s">
        <v>28</v>
      </c>
      <c r="G36627">
        <v>6.6199999999999995E-2</v>
      </c>
      <c r="H36627">
        <v>184.23</v>
      </c>
      <c r="I36627" t="s">
        <v>77</v>
      </c>
      <c r="J36627" t="s">
        <v>207</v>
      </c>
      <c r="K36627" t="s">
        <v>71061</v>
      </c>
      <c r="L36627" t="s">
        <v>68</v>
      </c>
      <c r="M36627" t="s">
        <v>73</v>
      </c>
      <c r="N36627">
        <v>76800</v>
      </c>
      <c r="O36627" t="s">
        <v>44</v>
      </c>
      <c r="P36627" s="1">
        <v>40848</v>
      </c>
      <c r="Q36627" t="s">
        <v>35</v>
      </c>
      <c r="R36627" t="s">
        <v>36</v>
      </c>
      <c r="S36627" t="s">
        <v>71062</v>
      </c>
      <c r="T36627" t="s">
        <v>99</v>
      </c>
      <c r="U36627" t="s">
        <v>36442</v>
      </c>
      <c r="V36627" t="s">
        <v>30225</v>
      </c>
      <c r="W36627" t="s">
        <v>574</v>
      </c>
      <c r="X36627">
        <v>10.34</v>
      </c>
      <c r="Y36627">
        <v>1022407</v>
      </c>
      <c r="Z36627">
        <v>10459</v>
      </c>
      <c r="AA36627">
        <v>6513.8274449999999</v>
      </c>
      <c r="AB36627" s="1">
        <v>41487</v>
      </c>
    </row>
    <row r="36628" spans="1:28" x14ac:dyDescent="0.3">
      <c r="A36628">
        <v>1022409</v>
      </c>
      <c r="B36628">
        <v>1251197</v>
      </c>
      <c r="C36628">
        <v>8000</v>
      </c>
      <c r="D36628">
        <v>8000</v>
      </c>
      <c r="E36628">
        <v>8000</v>
      </c>
      <c r="F36628" t="s">
        <v>28</v>
      </c>
      <c r="G36628">
        <v>0.19420000000000001</v>
      </c>
      <c r="H36628">
        <v>294.95</v>
      </c>
      <c r="I36628" t="s">
        <v>167</v>
      </c>
      <c r="J36628" t="s">
        <v>958</v>
      </c>
      <c r="K36628" t="s">
        <v>71063</v>
      </c>
      <c r="L36628" t="s">
        <v>241</v>
      </c>
      <c r="M36628" t="s">
        <v>73</v>
      </c>
      <c r="N36628">
        <v>82000</v>
      </c>
      <c r="O36628" t="s">
        <v>34</v>
      </c>
      <c r="P36628" s="1">
        <v>40848</v>
      </c>
      <c r="Q36628" t="s">
        <v>35</v>
      </c>
      <c r="R36628" t="s">
        <v>36</v>
      </c>
      <c r="S36628" t="s">
        <v>31</v>
      </c>
      <c r="T36628" t="s">
        <v>105</v>
      </c>
      <c r="U36628" t="s">
        <v>1181</v>
      </c>
      <c r="V36628" t="s">
        <v>5003</v>
      </c>
      <c r="W36628" t="s">
        <v>291</v>
      </c>
      <c r="X36628">
        <v>20.05</v>
      </c>
      <c r="Y36628">
        <v>1022409</v>
      </c>
      <c r="Z36628">
        <v>33219</v>
      </c>
      <c r="AA36628">
        <v>10618.19</v>
      </c>
      <c r="AB36628" s="1">
        <v>41974</v>
      </c>
    </row>
    <row r="36629" spans="1:28" x14ac:dyDescent="0.3">
      <c r="A36629">
        <v>1022411</v>
      </c>
      <c r="B36629">
        <v>1251199</v>
      </c>
      <c r="C36629">
        <v>7200</v>
      </c>
      <c r="D36629">
        <v>7200</v>
      </c>
      <c r="E36629">
        <v>6950</v>
      </c>
      <c r="F36629" t="s">
        <v>28</v>
      </c>
      <c r="G36629">
        <v>8.8999999999999996E-2</v>
      </c>
      <c r="H36629">
        <v>228.63</v>
      </c>
      <c r="I36629" t="s">
        <v>77</v>
      </c>
      <c r="J36629" t="s">
        <v>78</v>
      </c>
      <c r="K36629" t="s">
        <v>70841</v>
      </c>
      <c r="L36629" t="s">
        <v>68</v>
      </c>
      <c r="M36629" t="s">
        <v>33</v>
      </c>
      <c r="N36629">
        <v>80000</v>
      </c>
      <c r="O36629" t="s">
        <v>44</v>
      </c>
      <c r="P36629" s="1">
        <v>40848</v>
      </c>
      <c r="Q36629" t="s">
        <v>35</v>
      </c>
      <c r="R36629" t="s">
        <v>36</v>
      </c>
      <c r="S36629" t="s">
        <v>71064</v>
      </c>
      <c r="T36629" t="s">
        <v>46</v>
      </c>
      <c r="U36629" t="s">
        <v>47213</v>
      </c>
      <c r="V36629" t="s">
        <v>4070</v>
      </c>
      <c r="W36629" t="s">
        <v>49</v>
      </c>
      <c r="X36629">
        <v>3.54</v>
      </c>
      <c r="Y36629">
        <v>1022411</v>
      </c>
      <c r="Z36629">
        <v>10562</v>
      </c>
      <c r="AA36629">
        <v>7775.7744510000002</v>
      </c>
      <c r="AB36629" s="1">
        <v>41395</v>
      </c>
    </row>
    <row r="36630" spans="1:28" x14ac:dyDescent="0.3">
      <c r="A36630">
        <v>1022421</v>
      </c>
      <c r="B36630">
        <v>1251209</v>
      </c>
      <c r="C36630">
        <v>1800</v>
      </c>
      <c r="D36630">
        <v>1800</v>
      </c>
      <c r="E36630">
        <v>1800</v>
      </c>
      <c r="F36630" t="s">
        <v>28</v>
      </c>
      <c r="G36630">
        <v>0.13489999999999999</v>
      </c>
      <c r="H36630">
        <v>61.08</v>
      </c>
      <c r="I36630" t="s">
        <v>50</v>
      </c>
      <c r="J36630" t="s">
        <v>146</v>
      </c>
      <c r="K36630" t="s">
        <v>10788</v>
      </c>
      <c r="L36630" t="s">
        <v>241</v>
      </c>
      <c r="M36630" t="s">
        <v>33</v>
      </c>
      <c r="N36630">
        <v>40000</v>
      </c>
      <c r="O36630" t="s">
        <v>44</v>
      </c>
      <c r="P36630" s="1">
        <v>40848</v>
      </c>
      <c r="Q36630" t="s">
        <v>85</v>
      </c>
      <c r="R36630" t="s">
        <v>36</v>
      </c>
      <c r="S36630" t="s">
        <v>71065</v>
      </c>
      <c r="T36630" t="s">
        <v>175</v>
      </c>
      <c r="U36630" t="s">
        <v>659</v>
      </c>
      <c r="V36630" t="s">
        <v>1134</v>
      </c>
      <c r="W36630" t="s">
        <v>41</v>
      </c>
      <c r="X36630">
        <v>10.56</v>
      </c>
      <c r="Y36630">
        <v>1022421</v>
      </c>
      <c r="Z36630">
        <v>1020</v>
      </c>
      <c r="AA36630">
        <v>1092</v>
      </c>
      <c r="AB36630" s="1">
        <v>41395</v>
      </c>
    </row>
    <row r="36631" spans="1:28" x14ac:dyDescent="0.3">
      <c r="A36631">
        <v>1022445</v>
      </c>
      <c r="B36631">
        <v>1251238</v>
      </c>
      <c r="C36631">
        <v>5400</v>
      </c>
      <c r="D36631">
        <v>5400</v>
      </c>
      <c r="E36631">
        <v>5400</v>
      </c>
      <c r="F36631" t="s">
        <v>28</v>
      </c>
      <c r="G36631">
        <v>0.1242</v>
      </c>
      <c r="H36631">
        <v>180.45</v>
      </c>
      <c r="I36631" t="s">
        <v>29</v>
      </c>
      <c r="J36631" t="s">
        <v>30</v>
      </c>
      <c r="K36631" t="s">
        <v>71066</v>
      </c>
      <c r="L36631" t="s">
        <v>61</v>
      </c>
      <c r="M36631" t="s">
        <v>73</v>
      </c>
      <c r="N36631">
        <v>40000</v>
      </c>
      <c r="O36631" t="s">
        <v>34</v>
      </c>
      <c r="P36631" s="1">
        <v>40848</v>
      </c>
      <c r="Q36631" t="s">
        <v>35</v>
      </c>
      <c r="R36631" t="s">
        <v>36</v>
      </c>
      <c r="S36631" t="s">
        <v>31</v>
      </c>
      <c r="T36631" t="s">
        <v>38</v>
      </c>
      <c r="U36631" t="s">
        <v>1420</v>
      </c>
      <c r="V36631" t="s">
        <v>33352</v>
      </c>
      <c r="W36631" t="s">
        <v>515</v>
      </c>
      <c r="X36631">
        <v>22.92</v>
      </c>
      <c r="Y36631">
        <v>1022445</v>
      </c>
      <c r="Z36631">
        <v>5395</v>
      </c>
      <c r="AA36631">
        <v>6495.8799980000003</v>
      </c>
      <c r="AB36631" s="1">
        <v>41974</v>
      </c>
    </row>
    <row r="36632" spans="1:28" x14ac:dyDescent="0.3">
      <c r="A36632">
        <v>1022452</v>
      </c>
      <c r="B36632">
        <v>1251246</v>
      </c>
      <c r="C36632">
        <v>14400</v>
      </c>
      <c r="D36632">
        <v>14400</v>
      </c>
      <c r="E36632">
        <v>14400</v>
      </c>
      <c r="F36632" t="s">
        <v>119</v>
      </c>
      <c r="G36632">
        <v>0.1527</v>
      </c>
      <c r="H36632">
        <v>344.62</v>
      </c>
      <c r="I36632" t="s">
        <v>50</v>
      </c>
      <c r="J36632" t="s">
        <v>113</v>
      </c>
      <c r="K36632" t="s">
        <v>31582</v>
      </c>
      <c r="L36632" t="s">
        <v>170</v>
      </c>
      <c r="M36632" t="s">
        <v>73</v>
      </c>
      <c r="N36632">
        <v>60000</v>
      </c>
      <c r="O36632" t="s">
        <v>44</v>
      </c>
      <c r="P36632" s="1">
        <v>40848</v>
      </c>
      <c r="Q36632" t="s">
        <v>85</v>
      </c>
      <c r="R36632" t="s">
        <v>36</v>
      </c>
      <c r="S36632" t="s">
        <v>71067</v>
      </c>
      <c r="T36632" t="s">
        <v>38</v>
      </c>
      <c r="U36632" t="s">
        <v>71068</v>
      </c>
      <c r="V36632" t="s">
        <v>165</v>
      </c>
      <c r="W36632" t="s">
        <v>166</v>
      </c>
      <c r="X36632">
        <v>16.3</v>
      </c>
      <c r="Y36632">
        <v>1022452</v>
      </c>
      <c r="Z36632">
        <v>11860</v>
      </c>
      <c r="AA36632">
        <v>1720.66</v>
      </c>
      <c r="AB36632" s="1">
        <v>41030</v>
      </c>
    </row>
    <row r="36633" spans="1:28" x14ac:dyDescent="0.3">
      <c r="A36633">
        <v>1022460</v>
      </c>
      <c r="B36633">
        <v>1251255</v>
      </c>
      <c r="C36633">
        <v>18000</v>
      </c>
      <c r="D36633">
        <v>18000</v>
      </c>
      <c r="E36633">
        <v>18000</v>
      </c>
      <c r="F36633" t="s">
        <v>28</v>
      </c>
      <c r="G36633">
        <v>0.12690000000000001</v>
      </c>
      <c r="H36633">
        <v>603.80999999999995</v>
      </c>
      <c r="I36633" t="s">
        <v>29</v>
      </c>
      <c r="J36633" t="s">
        <v>42</v>
      </c>
      <c r="K36633" t="s">
        <v>71069</v>
      </c>
      <c r="L36633" t="s">
        <v>227</v>
      </c>
      <c r="M36633" t="s">
        <v>73</v>
      </c>
      <c r="N36633">
        <v>180396</v>
      </c>
      <c r="O36633" t="s">
        <v>4091</v>
      </c>
      <c r="P36633" s="1">
        <v>40848</v>
      </c>
      <c r="Q36633" t="s">
        <v>35</v>
      </c>
      <c r="R36633" t="s">
        <v>36</v>
      </c>
      <c r="S36633" t="s">
        <v>31</v>
      </c>
      <c r="T36633" t="s">
        <v>149</v>
      </c>
      <c r="U36633" t="s">
        <v>71070</v>
      </c>
      <c r="V36633" t="s">
        <v>1512</v>
      </c>
      <c r="W36633" t="s">
        <v>1240</v>
      </c>
      <c r="X36633">
        <v>6.21</v>
      </c>
      <c r="Y36633">
        <v>1022460</v>
      </c>
      <c r="Z36633">
        <v>11306</v>
      </c>
      <c r="AA36633">
        <v>20822.523450000001</v>
      </c>
      <c r="AB36633" s="1">
        <v>41456</v>
      </c>
    </row>
    <row r="36634" spans="1:28" x14ac:dyDescent="0.3">
      <c r="A36634">
        <v>1022504</v>
      </c>
      <c r="B36634">
        <v>1210738</v>
      </c>
      <c r="C36634">
        <v>9250</v>
      </c>
      <c r="D36634">
        <v>9250</v>
      </c>
      <c r="E36634">
        <v>9250</v>
      </c>
      <c r="F36634" t="s">
        <v>28</v>
      </c>
      <c r="G36634">
        <v>7.9000000000000001E-2</v>
      </c>
      <c r="H36634">
        <v>289.44</v>
      </c>
      <c r="I36634" t="s">
        <v>77</v>
      </c>
      <c r="J36634" t="s">
        <v>130</v>
      </c>
      <c r="K36634" t="s">
        <v>71071</v>
      </c>
      <c r="L36634" t="s">
        <v>61</v>
      </c>
      <c r="M36634" t="s">
        <v>73</v>
      </c>
      <c r="N36634">
        <v>31200</v>
      </c>
      <c r="O36634" t="s">
        <v>44</v>
      </c>
      <c r="P36634" s="1">
        <v>40848</v>
      </c>
      <c r="Q36634" t="s">
        <v>35</v>
      </c>
      <c r="R36634" t="s">
        <v>36</v>
      </c>
      <c r="S36634" t="s">
        <v>71072</v>
      </c>
      <c r="T36634" t="s">
        <v>38</v>
      </c>
      <c r="U36634" t="s">
        <v>71073</v>
      </c>
      <c r="V36634" t="s">
        <v>1944</v>
      </c>
      <c r="W36634" t="s">
        <v>41</v>
      </c>
      <c r="X36634">
        <v>7.54</v>
      </c>
      <c r="Y36634">
        <v>1022504</v>
      </c>
      <c r="Z36634">
        <v>5644</v>
      </c>
      <c r="AA36634">
        <v>10419.64</v>
      </c>
      <c r="AB36634" s="1">
        <v>41974</v>
      </c>
    </row>
    <row r="36635" spans="1:28" x14ac:dyDescent="0.3">
      <c r="A36635">
        <v>1022513</v>
      </c>
      <c r="B36635">
        <v>1251514</v>
      </c>
      <c r="C36635">
        <v>8000</v>
      </c>
      <c r="D36635">
        <v>8000</v>
      </c>
      <c r="E36635">
        <v>7950</v>
      </c>
      <c r="F36635" t="s">
        <v>28</v>
      </c>
      <c r="G36635">
        <v>7.51E-2</v>
      </c>
      <c r="H36635">
        <v>248.89</v>
      </c>
      <c r="I36635" t="s">
        <v>77</v>
      </c>
      <c r="J36635" t="s">
        <v>135</v>
      </c>
      <c r="K36635" t="s">
        <v>71074</v>
      </c>
      <c r="L36635" t="s">
        <v>170</v>
      </c>
      <c r="M36635" t="s">
        <v>33</v>
      </c>
      <c r="N36635">
        <v>65000</v>
      </c>
      <c r="O36635" t="s">
        <v>44</v>
      </c>
      <c r="P36635" s="1">
        <v>40848</v>
      </c>
      <c r="Q36635" t="s">
        <v>35</v>
      </c>
      <c r="R36635" t="s">
        <v>36</v>
      </c>
      <c r="S36635" t="s">
        <v>31</v>
      </c>
      <c r="T36635" t="s">
        <v>38</v>
      </c>
      <c r="U36635" t="s">
        <v>495</v>
      </c>
      <c r="V36635" t="s">
        <v>328</v>
      </c>
      <c r="W36635" t="s">
        <v>255</v>
      </c>
      <c r="X36635">
        <v>4.21</v>
      </c>
      <c r="Y36635">
        <v>1022513</v>
      </c>
      <c r="Z36635">
        <v>399</v>
      </c>
      <c r="AA36635">
        <v>8822.8479480000005</v>
      </c>
      <c r="AB36635" s="1">
        <v>41579</v>
      </c>
    </row>
    <row r="36636" spans="1:28" x14ac:dyDescent="0.3">
      <c r="A36636">
        <v>1022522</v>
      </c>
      <c r="B36636">
        <v>1251525</v>
      </c>
      <c r="C36636">
        <v>5000</v>
      </c>
      <c r="D36636">
        <v>5000</v>
      </c>
      <c r="E36636">
        <v>5000</v>
      </c>
      <c r="F36636" t="s">
        <v>28</v>
      </c>
      <c r="G36636">
        <v>6.6199999999999995E-2</v>
      </c>
      <c r="H36636">
        <v>153.52000000000001</v>
      </c>
      <c r="I36636" t="s">
        <v>77</v>
      </c>
      <c r="J36636" t="s">
        <v>207</v>
      </c>
      <c r="K36636" t="s">
        <v>71075</v>
      </c>
      <c r="L36636" t="s">
        <v>241</v>
      </c>
      <c r="M36636" t="s">
        <v>73</v>
      </c>
      <c r="N36636">
        <v>46000</v>
      </c>
      <c r="O36636" t="s">
        <v>44</v>
      </c>
      <c r="P36636" s="1">
        <v>40848</v>
      </c>
      <c r="Q36636" t="s">
        <v>35</v>
      </c>
      <c r="R36636" t="s">
        <v>36</v>
      </c>
      <c r="S36636" t="s">
        <v>31</v>
      </c>
      <c r="T36636" t="s">
        <v>38</v>
      </c>
      <c r="U36636" t="s">
        <v>71076</v>
      </c>
      <c r="V36636" t="s">
        <v>1421</v>
      </c>
      <c r="W36636" t="s">
        <v>102</v>
      </c>
      <c r="X36636">
        <v>11.95</v>
      </c>
      <c r="Y36636">
        <v>1022522</v>
      </c>
      <c r="Z36636">
        <v>8767</v>
      </c>
      <c r="AA36636">
        <v>5526.66</v>
      </c>
      <c r="AB36636" s="1">
        <v>41974</v>
      </c>
    </row>
    <row r="36637" spans="1:28" x14ac:dyDescent="0.3">
      <c r="A36637">
        <v>1022549</v>
      </c>
      <c r="B36637">
        <v>1251554</v>
      </c>
      <c r="C36637">
        <v>30000</v>
      </c>
      <c r="D36637">
        <v>30000</v>
      </c>
      <c r="E36637">
        <v>30000</v>
      </c>
      <c r="F36637" t="s">
        <v>28</v>
      </c>
      <c r="G36637">
        <v>7.51E-2</v>
      </c>
      <c r="H36637">
        <v>933.33</v>
      </c>
      <c r="I36637" t="s">
        <v>77</v>
      </c>
      <c r="J36637" t="s">
        <v>135</v>
      </c>
      <c r="K36637" t="s">
        <v>71077</v>
      </c>
      <c r="L36637" t="s">
        <v>53</v>
      </c>
      <c r="M36637" t="s">
        <v>73</v>
      </c>
      <c r="N36637">
        <v>125000</v>
      </c>
      <c r="O36637" t="s">
        <v>4091</v>
      </c>
      <c r="P36637" s="1">
        <v>40848</v>
      </c>
      <c r="Q36637" t="s">
        <v>35</v>
      </c>
      <c r="R36637" t="s">
        <v>36</v>
      </c>
      <c r="S36637" t="s">
        <v>31</v>
      </c>
      <c r="T36637" t="s">
        <v>38</v>
      </c>
      <c r="U36637" t="s">
        <v>194</v>
      </c>
      <c r="V36637" t="s">
        <v>123</v>
      </c>
      <c r="W36637" t="s">
        <v>41</v>
      </c>
      <c r="X36637">
        <v>10.16</v>
      </c>
      <c r="Y36637">
        <v>1022549</v>
      </c>
      <c r="Z36637">
        <v>14914</v>
      </c>
      <c r="AA36637">
        <v>33599.65999</v>
      </c>
      <c r="AB36637" s="1">
        <v>41974</v>
      </c>
    </row>
    <row r="36638" spans="1:28" x14ac:dyDescent="0.3">
      <c r="A36638">
        <v>1022552</v>
      </c>
      <c r="B36638">
        <v>1251557</v>
      </c>
      <c r="C36638">
        <v>7000</v>
      </c>
      <c r="D36638">
        <v>7000</v>
      </c>
      <c r="E36638">
        <v>7000</v>
      </c>
      <c r="F36638" t="s">
        <v>28</v>
      </c>
      <c r="G36638">
        <v>7.51E-2</v>
      </c>
      <c r="H36638">
        <v>217.78</v>
      </c>
      <c r="I36638" t="s">
        <v>77</v>
      </c>
      <c r="J36638" t="s">
        <v>135</v>
      </c>
      <c r="K36638" t="s">
        <v>71078</v>
      </c>
      <c r="L36638" t="s">
        <v>53</v>
      </c>
      <c r="M36638" t="s">
        <v>54</v>
      </c>
      <c r="N36638">
        <v>47000</v>
      </c>
      <c r="O36638" t="s">
        <v>44</v>
      </c>
      <c r="P36638" s="1">
        <v>40848</v>
      </c>
      <c r="Q36638" t="s">
        <v>35</v>
      </c>
      <c r="R36638" t="s">
        <v>36</v>
      </c>
      <c r="S36638" t="s">
        <v>71079</v>
      </c>
      <c r="T36638" t="s">
        <v>175</v>
      </c>
      <c r="U36638" t="s">
        <v>32945</v>
      </c>
      <c r="V36638" t="s">
        <v>11784</v>
      </c>
      <c r="W36638" t="s">
        <v>96</v>
      </c>
      <c r="X36638">
        <v>17.87</v>
      </c>
      <c r="Y36638">
        <v>1022552</v>
      </c>
      <c r="Z36638">
        <v>7453</v>
      </c>
      <c r="AA36638">
        <v>7661.4790810000004</v>
      </c>
      <c r="AB36638" s="1">
        <v>41487</v>
      </c>
    </row>
    <row r="36639" spans="1:28" x14ac:dyDescent="0.3">
      <c r="A36639">
        <v>1022563</v>
      </c>
      <c r="B36639">
        <v>1251342</v>
      </c>
      <c r="C36639">
        <v>12000</v>
      </c>
      <c r="D36639">
        <v>12000</v>
      </c>
      <c r="E36639">
        <v>12000</v>
      </c>
      <c r="F36639" t="s">
        <v>119</v>
      </c>
      <c r="G36639">
        <v>0.1825</v>
      </c>
      <c r="H36639">
        <v>306.36</v>
      </c>
      <c r="I36639" t="s">
        <v>81</v>
      </c>
      <c r="J36639" t="s">
        <v>555</v>
      </c>
      <c r="K36639" t="s">
        <v>746</v>
      </c>
      <c r="L36639" t="s">
        <v>68</v>
      </c>
      <c r="M36639" t="s">
        <v>33</v>
      </c>
      <c r="N36639">
        <v>24000</v>
      </c>
      <c r="O36639" t="s">
        <v>34</v>
      </c>
      <c r="P36639" s="1">
        <v>40848</v>
      </c>
      <c r="Q36639" t="s">
        <v>85</v>
      </c>
      <c r="R36639" t="s">
        <v>36</v>
      </c>
      <c r="S36639" t="s">
        <v>71080</v>
      </c>
      <c r="T36639" t="s">
        <v>175</v>
      </c>
      <c r="U36639" t="s">
        <v>495</v>
      </c>
      <c r="V36639" t="s">
        <v>692</v>
      </c>
      <c r="W36639" t="s">
        <v>49</v>
      </c>
      <c r="X36639">
        <v>7.45</v>
      </c>
      <c r="Y36639">
        <v>1022563</v>
      </c>
      <c r="Z36639">
        <v>5209</v>
      </c>
      <c r="AA36639">
        <v>10537.42</v>
      </c>
      <c r="AB36639" s="1">
        <v>41852</v>
      </c>
    </row>
    <row r="36640" spans="1:28" x14ac:dyDescent="0.3">
      <c r="A36640">
        <v>1022570</v>
      </c>
      <c r="B36640">
        <v>1251349</v>
      </c>
      <c r="C36640">
        <v>25200</v>
      </c>
      <c r="D36640">
        <v>25200</v>
      </c>
      <c r="E36640">
        <v>24997.252700000001</v>
      </c>
      <c r="F36640" t="s">
        <v>119</v>
      </c>
      <c r="G36640">
        <v>0.15959999999999999</v>
      </c>
      <c r="H36640">
        <v>612.28</v>
      </c>
      <c r="I36640" t="s">
        <v>50</v>
      </c>
      <c r="J36640" t="s">
        <v>72</v>
      </c>
      <c r="K36640" t="s">
        <v>3006</v>
      </c>
      <c r="L36640" t="s">
        <v>53</v>
      </c>
      <c r="M36640" t="s">
        <v>73</v>
      </c>
      <c r="N36640">
        <v>68400</v>
      </c>
      <c r="O36640" t="s">
        <v>34</v>
      </c>
      <c r="P36640" s="1">
        <v>40848</v>
      </c>
      <c r="Q36640" t="s">
        <v>35</v>
      </c>
      <c r="R36640" t="s">
        <v>36</v>
      </c>
      <c r="S36640" t="s">
        <v>31</v>
      </c>
      <c r="T36640" t="s">
        <v>105</v>
      </c>
      <c r="U36640" t="s">
        <v>233</v>
      </c>
      <c r="V36640" t="s">
        <v>10184</v>
      </c>
      <c r="W36640" t="s">
        <v>112</v>
      </c>
      <c r="X36640">
        <v>0.02</v>
      </c>
      <c r="Y36640">
        <v>1022570</v>
      </c>
      <c r="Z36640">
        <v>33</v>
      </c>
      <c r="AA36640">
        <v>28379.723129999998</v>
      </c>
      <c r="AB36640" s="1">
        <v>41183</v>
      </c>
    </row>
    <row r="36641" spans="1:28" x14ac:dyDescent="0.3">
      <c r="A36641">
        <v>1022579</v>
      </c>
      <c r="B36641">
        <v>1251359</v>
      </c>
      <c r="C36641">
        <v>1450</v>
      </c>
      <c r="D36641">
        <v>1450</v>
      </c>
      <c r="E36641">
        <v>1450</v>
      </c>
      <c r="F36641" t="s">
        <v>28</v>
      </c>
      <c r="G36641">
        <v>0.1242</v>
      </c>
      <c r="H36641">
        <v>48.46</v>
      </c>
      <c r="I36641" t="s">
        <v>29</v>
      </c>
      <c r="J36641" t="s">
        <v>30</v>
      </c>
      <c r="K36641" t="s">
        <v>1581</v>
      </c>
      <c r="L36641" t="s">
        <v>53</v>
      </c>
      <c r="M36641" t="s">
        <v>33</v>
      </c>
      <c r="N36641">
        <v>36000</v>
      </c>
      <c r="O36641" t="s">
        <v>4091</v>
      </c>
      <c r="P36641" s="1">
        <v>40848</v>
      </c>
      <c r="Q36641" t="s">
        <v>35</v>
      </c>
      <c r="R36641" t="s">
        <v>36</v>
      </c>
      <c r="S36641" t="s">
        <v>31</v>
      </c>
      <c r="T36641" t="s">
        <v>38</v>
      </c>
      <c r="U36641" t="s">
        <v>20679</v>
      </c>
      <c r="V36641" t="s">
        <v>1944</v>
      </c>
      <c r="W36641" t="s">
        <v>41</v>
      </c>
      <c r="X36641">
        <v>21.53</v>
      </c>
      <c r="Y36641">
        <v>1022579</v>
      </c>
      <c r="Z36641">
        <v>4564</v>
      </c>
      <c r="AA36641">
        <v>1572.30306</v>
      </c>
      <c r="AB36641" s="1">
        <v>41122</v>
      </c>
    </row>
    <row r="36642" spans="1:28" x14ac:dyDescent="0.3">
      <c r="A36642">
        <v>1022594</v>
      </c>
      <c r="B36642">
        <v>1251375</v>
      </c>
      <c r="C36642">
        <v>3000</v>
      </c>
      <c r="D36642">
        <v>3000</v>
      </c>
      <c r="E36642">
        <v>3000</v>
      </c>
      <c r="F36642" t="s">
        <v>119</v>
      </c>
      <c r="G36642">
        <v>0.1527</v>
      </c>
      <c r="H36642">
        <v>71.8</v>
      </c>
      <c r="I36642" t="s">
        <v>50</v>
      </c>
      <c r="J36642" t="s">
        <v>113</v>
      </c>
      <c r="K36642" t="s">
        <v>71081</v>
      </c>
      <c r="L36642" t="s">
        <v>227</v>
      </c>
      <c r="M36642" t="s">
        <v>33</v>
      </c>
      <c r="N36642">
        <v>56004</v>
      </c>
      <c r="O36642" t="s">
        <v>44</v>
      </c>
      <c r="P36642" s="1">
        <v>40848</v>
      </c>
      <c r="Q36642" t="s">
        <v>45382</v>
      </c>
      <c r="R36642" t="s">
        <v>36</v>
      </c>
      <c r="S36642" t="s">
        <v>31</v>
      </c>
      <c r="T36642" t="s">
        <v>175</v>
      </c>
      <c r="U36642" t="s">
        <v>32945</v>
      </c>
      <c r="V36642" t="s">
        <v>452</v>
      </c>
      <c r="W36642" t="s">
        <v>49</v>
      </c>
      <c r="X36642">
        <v>4.5</v>
      </c>
      <c r="Y36642">
        <v>1022594</v>
      </c>
      <c r="Z36642">
        <v>1680</v>
      </c>
      <c r="AA36642">
        <v>3788.93</v>
      </c>
      <c r="AB36642" s="1">
        <v>42461</v>
      </c>
    </row>
    <row r="36643" spans="1:28" x14ac:dyDescent="0.3">
      <c r="A36643">
        <v>1022601</v>
      </c>
      <c r="B36643">
        <v>1251382</v>
      </c>
      <c r="C36643">
        <v>4600</v>
      </c>
      <c r="D36643">
        <v>4600</v>
      </c>
      <c r="E36643">
        <v>4600</v>
      </c>
      <c r="F36643" t="s">
        <v>119</v>
      </c>
      <c r="G36643">
        <v>0.17269999999999999</v>
      </c>
      <c r="H36643">
        <v>115</v>
      </c>
      <c r="I36643" t="s">
        <v>81</v>
      </c>
      <c r="J36643" t="s">
        <v>124</v>
      </c>
      <c r="K36643" t="s">
        <v>71082</v>
      </c>
      <c r="L36643" t="s">
        <v>68</v>
      </c>
      <c r="M36643" t="s">
        <v>33</v>
      </c>
      <c r="N36643">
        <v>37000</v>
      </c>
      <c r="O36643" t="s">
        <v>44</v>
      </c>
      <c r="P36643" s="1">
        <v>40848</v>
      </c>
      <c r="Q36643" t="s">
        <v>45382</v>
      </c>
      <c r="R36643" t="s">
        <v>36</v>
      </c>
      <c r="S36643" t="s">
        <v>71083</v>
      </c>
      <c r="T36643" t="s">
        <v>38</v>
      </c>
      <c r="U36643" t="s">
        <v>194</v>
      </c>
      <c r="V36643" t="s">
        <v>1709</v>
      </c>
      <c r="W36643" t="s">
        <v>41</v>
      </c>
      <c r="X36643">
        <v>24.23</v>
      </c>
      <c r="Y36643">
        <v>1022601</v>
      </c>
      <c r="Z36643">
        <v>5939</v>
      </c>
      <c r="AA36643">
        <v>6086.36</v>
      </c>
      <c r="AB36643" s="1">
        <v>42461</v>
      </c>
    </row>
    <row r="36644" spans="1:28" x14ac:dyDescent="0.3">
      <c r="A36644">
        <v>1022612</v>
      </c>
      <c r="B36644">
        <v>1251394</v>
      </c>
      <c r="C36644">
        <v>24000</v>
      </c>
      <c r="D36644">
        <v>24000</v>
      </c>
      <c r="E36644">
        <v>23950</v>
      </c>
      <c r="F36644" t="s">
        <v>119</v>
      </c>
      <c r="G36644">
        <v>0.1171</v>
      </c>
      <c r="H36644">
        <v>530.36</v>
      </c>
      <c r="I36644" t="s">
        <v>29</v>
      </c>
      <c r="J36644" t="s">
        <v>66</v>
      </c>
      <c r="K36644" t="s">
        <v>71084</v>
      </c>
      <c r="L36644" t="s">
        <v>227</v>
      </c>
      <c r="M36644" t="s">
        <v>33</v>
      </c>
      <c r="N36644">
        <v>48000</v>
      </c>
      <c r="O36644" t="s">
        <v>34</v>
      </c>
      <c r="P36644" s="1">
        <v>40878</v>
      </c>
      <c r="Q36644" t="s">
        <v>35</v>
      </c>
      <c r="R36644" t="s">
        <v>36</v>
      </c>
      <c r="S36644" t="s">
        <v>71085</v>
      </c>
      <c r="T36644" t="s">
        <v>105</v>
      </c>
      <c r="U36644" t="s">
        <v>71086</v>
      </c>
      <c r="V36644" t="s">
        <v>2699</v>
      </c>
      <c r="W36644" t="s">
        <v>96</v>
      </c>
      <c r="X36644">
        <v>9.8000000000000007</v>
      </c>
      <c r="Y36644">
        <v>1022612</v>
      </c>
      <c r="Z36644">
        <v>20822</v>
      </c>
      <c r="AA36644">
        <v>29780.434099999999</v>
      </c>
      <c r="AB36644" s="1">
        <v>41821</v>
      </c>
    </row>
    <row r="36645" spans="1:28" x14ac:dyDescent="0.3">
      <c r="A36645">
        <v>1022643</v>
      </c>
      <c r="B36645">
        <v>1251427</v>
      </c>
      <c r="C36645">
        <v>3400</v>
      </c>
      <c r="D36645">
        <v>3400</v>
      </c>
      <c r="E36645">
        <v>3400</v>
      </c>
      <c r="F36645" t="s">
        <v>28</v>
      </c>
      <c r="G36645">
        <v>0.12690000000000001</v>
      </c>
      <c r="H36645">
        <v>114.06</v>
      </c>
      <c r="I36645" t="s">
        <v>29</v>
      </c>
      <c r="J36645" t="s">
        <v>42</v>
      </c>
      <c r="K36645" t="s">
        <v>71087</v>
      </c>
      <c r="L36645" t="s">
        <v>68</v>
      </c>
      <c r="M36645" t="s">
        <v>33</v>
      </c>
      <c r="N36645">
        <v>11000</v>
      </c>
      <c r="O36645" t="s">
        <v>4091</v>
      </c>
      <c r="P36645" s="1">
        <v>40848</v>
      </c>
      <c r="Q36645" t="s">
        <v>35</v>
      </c>
      <c r="R36645" t="s">
        <v>36</v>
      </c>
      <c r="S36645" t="s">
        <v>31</v>
      </c>
      <c r="T36645" t="s">
        <v>149</v>
      </c>
      <c r="U36645" t="s">
        <v>34179</v>
      </c>
      <c r="V36645" t="s">
        <v>359</v>
      </c>
      <c r="W36645" t="s">
        <v>291</v>
      </c>
      <c r="X36645">
        <v>4.3600000000000003</v>
      </c>
      <c r="Y36645">
        <v>1022643</v>
      </c>
      <c r="Z36645">
        <v>161</v>
      </c>
      <c r="AA36645">
        <v>4105.8400009999996</v>
      </c>
      <c r="AB36645" s="1">
        <v>41974</v>
      </c>
    </row>
    <row r="36646" spans="1:28" x14ac:dyDescent="0.3">
      <c r="A36646">
        <v>1022696</v>
      </c>
      <c r="B36646">
        <v>1251487</v>
      </c>
      <c r="C36646">
        <v>12000</v>
      </c>
      <c r="D36646">
        <v>12000</v>
      </c>
      <c r="E36646">
        <v>11750</v>
      </c>
      <c r="F36646" t="s">
        <v>119</v>
      </c>
      <c r="G36646">
        <v>8.8999999999999996E-2</v>
      </c>
      <c r="H36646">
        <v>248.52</v>
      </c>
      <c r="I36646" t="s">
        <v>77</v>
      </c>
      <c r="J36646" t="s">
        <v>78</v>
      </c>
      <c r="K36646" t="s">
        <v>58367</v>
      </c>
      <c r="L36646" t="s">
        <v>53</v>
      </c>
      <c r="M36646" t="s">
        <v>73</v>
      </c>
      <c r="N36646">
        <v>60000</v>
      </c>
      <c r="O36646" t="s">
        <v>4091</v>
      </c>
      <c r="P36646" s="1">
        <v>40848</v>
      </c>
      <c r="Q36646" t="s">
        <v>45382</v>
      </c>
      <c r="R36646" t="s">
        <v>36</v>
      </c>
      <c r="S36646" t="s">
        <v>31</v>
      </c>
      <c r="T36646" t="s">
        <v>46</v>
      </c>
      <c r="U36646" t="s">
        <v>991</v>
      </c>
      <c r="V36646" t="s">
        <v>111</v>
      </c>
      <c r="W36646" t="s">
        <v>112</v>
      </c>
      <c r="X36646">
        <v>9.6</v>
      </c>
      <c r="Y36646">
        <v>1022696</v>
      </c>
      <c r="Z36646">
        <v>187</v>
      </c>
      <c r="AA36646">
        <v>13120.26</v>
      </c>
      <c r="AB36646" s="1">
        <v>42491</v>
      </c>
    </row>
    <row r="36647" spans="1:28" x14ac:dyDescent="0.3">
      <c r="A36647">
        <v>1022731</v>
      </c>
      <c r="B36647">
        <v>1251722</v>
      </c>
      <c r="C36647">
        <v>30000</v>
      </c>
      <c r="D36647">
        <v>30000</v>
      </c>
      <c r="E36647">
        <v>29725</v>
      </c>
      <c r="F36647" t="s">
        <v>119</v>
      </c>
      <c r="G36647">
        <v>0.1171</v>
      </c>
      <c r="H36647">
        <v>662.95</v>
      </c>
      <c r="I36647" t="s">
        <v>29</v>
      </c>
      <c r="J36647" t="s">
        <v>66</v>
      </c>
      <c r="K36647" t="s">
        <v>71088</v>
      </c>
      <c r="L36647" t="s">
        <v>84</v>
      </c>
      <c r="M36647" t="s">
        <v>73</v>
      </c>
      <c r="N36647">
        <v>115000</v>
      </c>
      <c r="O36647" t="s">
        <v>34</v>
      </c>
      <c r="P36647" s="1">
        <v>40848</v>
      </c>
      <c r="Q36647" t="s">
        <v>45382</v>
      </c>
      <c r="R36647" t="s">
        <v>36</v>
      </c>
      <c r="S36647" t="s">
        <v>71089</v>
      </c>
      <c r="T36647" t="s">
        <v>38</v>
      </c>
      <c r="U36647" t="s">
        <v>659</v>
      </c>
      <c r="V36647" t="s">
        <v>1203</v>
      </c>
      <c r="W36647" t="s">
        <v>58</v>
      </c>
      <c r="X36647">
        <v>12.27</v>
      </c>
      <c r="Y36647">
        <v>1022731</v>
      </c>
      <c r="Z36647">
        <v>28068</v>
      </c>
      <c r="AA36647">
        <v>35111.51</v>
      </c>
      <c r="AB36647" s="1">
        <v>42491</v>
      </c>
    </row>
    <row r="36648" spans="1:28" x14ac:dyDescent="0.3">
      <c r="A36648">
        <v>1022768</v>
      </c>
      <c r="B36648">
        <v>1251576</v>
      </c>
      <c r="C36648">
        <v>26375</v>
      </c>
      <c r="D36648">
        <v>26375</v>
      </c>
      <c r="E36648">
        <v>26147.5039</v>
      </c>
      <c r="F36648" t="s">
        <v>119</v>
      </c>
      <c r="G36648">
        <v>0.19420000000000001</v>
      </c>
      <c r="H36648">
        <v>690.3</v>
      </c>
      <c r="I36648" t="s">
        <v>167</v>
      </c>
      <c r="J36648" t="s">
        <v>958</v>
      </c>
      <c r="K36648" t="s">
        <v>71090</v>
      </c>
      <c r="L36648" t="s">
        <v>61</v>
      </c>
      <c r="M36648" t="s">
        <v>33</v>
      </c>
      <c r="N36648">
        <v>42000</v>
      </c>
      <c r="O36648" t="s">
        <v>34</v>
      </c>
      <c r="P36648" s="1">
        <v>40848</v>
      </c>
      <c r="Q36648" t="s">
        <v>35</v>
      </c>
      <c r="R36648" t="s">
        <v>36</v>
      </c>
      <c r="S36648" t="s">
        <v>71091</v>
      </c>
      <c r="T36648" t="s">
        <v>38</v>
      </c>
      <c r="U36648" t="s">
        <v>194</v>
      </c>
      <c r="V36648" t="s">
        <v>273</v>
      </c>
      <c r="W36648" t="s">
        <v>142</v>
      </c>
      <c r="X36648">
        <v>18.170000000000002</v>
      </c>
      <c r="Y36648">
        <v>1022768</v>
      </c>
      <c r="Z36648">
        <v>29680</v>
      </c>
      <c r="AA36648">
        <v>39823.880010000001</v>
      </c>
      <c r="AB36648" s="1">
        <v>42156</v>
      </c>
    </row>
    <row r="36649" spans="1:28" x14ac:dyDescent="0.3">
      <c r="A36649">
        <v>1022827</v>
      </c>
      <c r="B36649">
        <v>1251636</v>
      </c>
      <c r="C36649">
        <v>12400</v>
      </c>
      <c r="D36649">
        <v>12400</v>
      </c>
      <c r="E36649">
        <v>12275</v>
      </c>
      <c r="F36649" t="s">
        <v>119</v>
      </c>
      <c r="G36649">
        <v>0.1527</v>
      </c>
      <c r="H36649">
        <v>296.76</v>
      </c>
      <c r="I36649" t="s">
        <v>50</v>
      </c>
      <c r="J36649" t="s">
        <v>113</v>
      </c>
      <c r="K36649" t="s">
        <v>39477</v>
      </c>
      <c r="L36649" t="s">
        <v>227</v>
      </c>
      <c r="M36649" t="s">
        <v>73</v>
      </c>
      <c r="N36649">
        <v>60000</v>
      </c>
      <c r="O36649" t="s">
        <v>34</v>
      </c>
      <c r="P36649" s="1">
        <v>40848</v>
      </c>
      <c r="Q36649" t="s">
        <v>35</v>
      </c>
      <c r="R36649" t="s">
        <v>36</v>
      </c>
      <c r="S36649" t="s">
        <v>71092</v>
      </c>
      <c r="T36649" t="s">
        <v>105</v>
      </c>
      <c r="U36649" t="s">
        <v>13957</v>
      </c>
      <c r="V36649" t="s">
        <v>702</v>
      </c>
      <c r="W36649" t="s">
        <v>183</v>
      </c>
      <c r="X36649">
        <v>17.059999999999999</v>
      </c>
      <c r="Y36649">
        <v>1022827</v>
      </c>
      <c r="Z36649">
        <v>4495</v>
      </c>
      <c r="AA36649">
        <v>15651.47926</v>
      </c>
      <c r="AB36649" s="1">
        <v>41609</v>
      </c>
    </row>
    <row r="36650" spans="1:28" x14ac:dyDescent="0.3">
      <c r="A36650">
        <v>1022829</v>
      </c>
      <c r="B36650">
        <v>1251638</v>
      </c>
      <c r="C36650">
        <v>20000</v>
      </c>
      <c r="D36650">
        <v>20000</v>
      </c>
      <c r="E36650">
        <v>19875</v>
      </c>
      <c r="F36650" t="s">
        <v>119</v>
      </c>
      <c r="G36650">
        <v>0.1171</v>
      </c>
      <c r="H36650">
        <v>441.97</v>
      </c>
      <c r="I36650" t="s">
        <v>29</v>
      </c>
      <c r="J36650" t="s">
        <v>66</v>
      </c>
      <c r="K36650" t="s">
        <v>21451</v>
      </c>
      <c r="L36650" t="s">
        <v>170</v>
      </c>
      <c r="M36650" t="s">
        <v>73</v>
      </c>
      <c r="N36650">
        <v>63240</v>
      </c>
      <c r="O36650" t="s">
        <v>34</v>
      </c>
      <c r="P36650" s="1">
        <v>40848</v>
      </c>
      <c r="Q36650" t="s">
        <v>85</v>
      </c>
      <c r="R36650" t="s">
        <v>36</v>
      </c>
      <c r="S36650" t="s">
        <v>71093</v>
      </c>
      <c r="T36650" t="s">
        <v>38</v>
      </c>
      <c r="U36650" t="s">
        <v>2313</v>
      </c>
      <c r="V36650" t="s">
        <v>706</v>
      </c>
      <c r="W36650" t="s">
        <v>96</v>
      </c>
      <c r="X36650">
        <v>22.22</v>
      </c>
      <c r="Y36650">
        <v>1022829</v>
      </c>
      <c r="Z36650">
        <v>10890</v>
      </c>
      <c r="AA36650">
        <v>8827.34</v>
      </c>
      <c r="AB36650" s="1">
        <v>41395</v>
      </c>
    </row>
    <row r="36651" spans="1:28" x14ac:dyDescent="0.3">
      <c r="A36651">
        <v>1022845</v>
      </c>
      <c r="B36651">
        <v>1251656</v>
      </c>
      <c r="C36651">
        <v>15000</v>
      </c>
      <c r="D36651">
        <v>15000</v>
      </c>
      <c r="E36651">
        <v>15000</v>
      </c>
      <c r="F36651" t="s">
        <v>28</v>
      </c>
      <c r="G36651">
        <v>6.0299999999999999E-2</v>
      </c>
      <c r="H36651">
        <v>456.54</v>
      </c>
      <c r="I36651" t="s">
        <v>77</v>
      </c>
      <c r="J36651" t="s">
        <v>473</v>
      </c>
      <c r="K36651" t="s">
        <v>31</v>
      </c>
      <c r="L36651" t="s">
        <v>137</v>
      </c>
      <c r="M36651" t="s">
        <v>73</v>
      </c>
      <c r="N36651">
        <v>400000</v>
      </c>
      <c r="O36651" t="s">
        <v>34</v>
      </c>
      <c r="P36651" s="1">
        <v>40848</v>
      </c>
      <c r="Q36651" t="s">
        <v>35</v>
      </c>
      <c r="R36651" t="s">
        <v>36</v>
      </c>
      <c r="S36651" t="s">
        <v>31</v>
      </c>
      <c r="T36651" t="s">
        <v>38</v>
      </c>
      <c r="U36651" t="s">
        <v>194</v>
      </c>
      <c r="V36651" t="s">
        <v>1354</v>
      </c>
      <c r="W36651" t="s">
        <v>201</v>
      </c>
      <c r="X36651">
        <v>2.84</v>
      </c>
      <c r="Y36651">
        <v>1022845</v>
      </c>
      <c r="Z36651">
        <v>24240</v>
      </c>
      <c r="AA36651">
        <v>15290.24804</v>
      </c>
      <c r="AB36651" s="1">
        <v>40969</v>
      </c>
    </row>
    <row r="36652" spans="1:28" x14ac:dyDescent="0.3">
      <c r="A36652">
        <v>1022862</v>
      </c>
      <c r="B36652">
        <v>1251674</v>
      </c>
      <c r="C36652">
        <v>25000</v>
      </c>
      <c r="D36652">
        <v>25000</v>
      </c>
      <c r="E36652">
        <v>24975</v>
      </c>
      <c r="F36652" t="s">
        <v>119</v>
      </c>
      <c r="G36652">
        <v>0.1825</v>
      </c>
      <c r="H36652">
        <v>638.25</v>
      </c>
      <c r="I36652" t="s">
        <v>81</v>
      </c>
      <c r="J36652" t="s">
        <v>555</v>
      </c>
      <c r="K36652" t="s">
        <v>32206</v>
      </c>
      <c r="L36652" t="s">
        <v>53</v>
      </c>
      <c r="M36652" t="s">
        <v>73</v>
      </c>
      <c r="N36652">
        <v>46521</v>
      </c>
      <c r="O36652" t="s">
        <v>34</v>
      </c>
      <c r="P36652" s="1">
        <v>40878</v>
      </c>
      <c r="Q36652" t="s">
        <v>45382</v>
      </c>
      <c r="R36652" t="s">
        <v>36</v>
      </c>
      <c r="S36652" t="s">
        <v>71094</v>
      </c>
      <c r="T36652" t="s">
        <v>38</v>
      </c>
      <c r="U36652" t="s">
        <v>194</v>
      </c>
      <c r="V36652" t="s">
        <v>3954</v>
      </c>
      <c r="W36652" t="s">
        <v>255</v>
      </c>
      <c r="X36652">
        <v>9.91</v>
      </c>
      <c r="Y36652">
        <v>1022862</v>
      </c>
      <c r="Z36652">
        <v>14327</v>
      </c>
      <c r="AA36652">
        <v>33799.949999999997</v>
      </c>
      <c r="AB36652" s="1">
        <v>42491</v>
      </c>
    </row>
    <row r="36653" spans="1:28" x14ac:dyDescent="0.3">
      <c r="A36653">
        <v>1022889</v>
      </c>
      <c r="B36653">
        <v>1251702</v>
      </c>
      <c r="C36653">
        <v>4000</v>
      </c>
      <c r="D36653">
        <v>4000</v>
      </c>
      <c r="E36653">
        <v>4000</v>
      </c>
      <c r="F36653" t="s">
        <v>28</v>
      </c>
      <c r="G36653">
        <v>6.6199999999999995E-2</v>
      </c>
      <c r="H36653">
        <v>122.82</v>
      </c>
      <c r="I36653" t="s">
        <v>77</v>
      </c>
      <c r="J36653" t="s">
        <v>207</v>
      </c>
      <c r="K36653" t="s">
        <v>71095</v>
      </c>
      <c r="L36653" t="s">
        <v>53</v>
      </c>
      <c r="M36653" t="s">
        <v>73</v>
      </c>
      <c r="N36653">
        <v>94000</v>
      </c>
      <c r="O36653" t="s">
        <v>44</v>
      </c>
      <c r="P36653" s="1">
        <v>40848</v>
      </c>
      <c r="Q36653" t="s">
        <v>35</v>
      </c>
      <c r="R36653" t="s">
        <v>36</v>
      </c>
      <c r="S36653" t="s">
        <v>31</v>
      </c>
      <c r="T36653" t="s">
        <v>149</v>
      </c>
      <c r="U36653" t="s">
        <v>45293</v>
      </c>
      <c r="V36653" t="s">
        <v>1529</v>
      </c>
      <c r="W36653" t="s">
        <v>152</v>
      </c>
      <c r="X36653">
        <v>0.7</v>
      </c>
      <c r="Y36653">
        <v>1022889</v>
      </c>
      <c r="Z36653">
        <v>2261</v>
      </c>
      <c r="AA36653">
        <v>4342.6268</v>
      </c>
      <c r="AB36653" s="1">
        <v>41487</v>
      </c>
    </row>
    <row r="36654" spans="1:28" x14ac:dyDescent="0.3">
      <c r="A36654">
        <v>1022908</v>
      </c>
      <c r="B36654">
        <v>1251921</v>
      </c>
      <c r="C36654">
        <v>1000</v>
      </c>
      <c r="D36654">
        <v>1000</v>
      </c>
      <c r="E36654">
        <v>1000</v>
      </c>
      <c r="F36654" t="s">
        <v>28</v>
      </c>
      <c r="G36654">
        <v>0.1171</v>
      </c>
      <c r="H36654">
        <v>33.08</v>
      </c>
      <c r="I36654" t="s">
        <v>29</v>
      </c>
      <c r="J36654" t="s">
        <v>66</v>
      </c>
      <c r="K36654" t="s">
        <v>65344</v>
      </c>
      <c r="L36654" t="s">
        <v>32</v>
      </c>
      <c r="M36654" t="s">
        <v>73</v>
      </c>
      <c r="N36654">
        <v>91000</v>
      </c>
      <c r="O36654" t="s">
        <v>4091</v>
      </c>
      <c r="P36654" s="1">
        <v>40848</v>
      </c>
      <c r="Q36654" t="s">
        <v>35</v>
      </c>
      <c r="R36654" t="s">
        <v>36</v>
      </c>
      <c r="S36654" t="s">
        <v>71096</v>
      </c>
      <c r="T36654" t="s">
        <v>38</v>
      </c>
      <c r="U36654" t="s">
        <v>71097</v>
      </c>
      <c r="V36654" t="s">
        <v>544</v>
      </c>
      <c r="W36654" t="s">
        <v>89</v>
      </c>
      <c r="X36654">
        <v>13.4</v>
      </c>
      <c r="Y36654">
        <v>1022908</v>
      </c>
      <c r="Z36654">
        <v>776</v>
      </c>
      <c r="AA36654">
        <v>1173.7398929999999</v>
      </c>
      <c r="AB36654" s="1">
        <v>41640</v>
      </c>
    </row>
    <row r="36655" spans="1:28" x14ac:dyDescent="0.3">
      <c r="A36655">
        <v>1022912</v>
      </c>
      <c r="B36655">
        <v>1251925</v>
      </c>
      <c r="C36655">
        <v>15000</v>
      </c>
      <c r="D36655">
        <v>15000</v>
      </c>
      <c r="E36655">
        <v>15000</v>
      </c>
      <c r="F36655" t="s">
        <v>28</v>
      </c>
      <c r="G36655">
        <v>0.1171</v>
      </c>
      <c r="H36655">
        <v>496.14</v>
      </c>
      <c r="I36655" t="s">
        <v>29</v>
      </c>
      <c r="J36655" t="s">
        <v>66</v>
      </c>
      <c r="K36655" t="s">
        <v>71098</v>
      </c>
      <c r="L36655" t="s">
        <v>61</v>
      </c>
      <c r="M36655" t="s">
        <v>33</v>
      </c>
      <c r="N36655">
        <v>40000</v>
      </c>
      <c r="O36655" t="s">
        <v>44</v>
      </c>
      <c r="P36655" s="1">
        <v>40848</v>
      </c>
      <c r="Q36655" t="s">
        <v>35</v>
      </c>
      <c r="R36655" t="s">
        <v>36</v>
      </c>
      <c r="S36655" t="s">
        <v>71099</v>
      </c>
      <c r="T36655" t="s">
        <v>175</v>
      </c>
      <c r="U36655" t="s">
        <v>32945</v>
      </c>
      <c r="V36655" t="s">
        <v>71</v>
      </c>
      <c r="W36655" t="s">
        <v>41</v>
      </c>
      <c r="X36655">
        <v>15.54</v>
      </c>
      <c r="Y36655">
        <v>1022912</v>
      </c>
      <c r="Z36655">
        <v>2576</v>
      </c>
      <c r="AA36655">
        <v>17692.249169999999</v>
      </c>
      <c r="AB36655" s="1">
        <v>41730</v>
      </c>
    </row>
    <row r="36656" spans="1:28" x14ac:dyDescent="0.3">
      <c r="A36656">
        <v>1022929</v>
      </c>
      <c r="B36656">
        <v>1251942</v>
      </c>
      <c r="C36656">
        <v>9600</v>
      </c>
      <c r="D36656">
        <v>9600</v>
      </c>
      <c r="E36656">
        <v>9350</v>
      </c>
      <c r="F36656" t="s">
        <v>119</v>
      </c>
      <c r="G36656">
        <v>0.14269999999999999</v>
      </c>
      <c r="H36656">
        <v>224.73</v>
      </c>
      <c r="I36656" t="s">
        <v>50</v>
      </c>
      <c r="J36656" t="s">
        <v>51</v>
      </c>
      <c r="K36656" t="s">
        <v>24740</v>
      </c>
      <c r="L36656" t="s">
        <v>53</v>
      </c>
      <c r="M36656" t="s">
        <v>73</v>
      </c>
      <c r="N36656">
        <v>65196</v>
      </c>
      <c r="O36656" t="s">
        <v>44</v>
      </c>
      <c r="P36656" s="1">
        <v>40848</v>
      </c>
      <c r="Q36656" t="s">
        <v>35</v>
      </c>
      <c r="R36656" t="s">
        <v>36</v>
      </c>
      <c r="S36656" t="s">
        <v>31</v>
      </c>
      <c r="T36656" t="s">
        <v>38</v>
      </c>
      <c r="U36656" t="s">
        <v>1408</v>
      </c>
      <c r="V36656" t="s">
        <v>1699</v>
      </c>
      <c r="W36656" t="s">
        <v>41</v>
      </c>
      <c r="X36656">
        <v>9.35</v>
      </c>
      <c r="Y36656">
        <v>1022929</v>
      </c>
      <c r="Z36656">
        <v>3571</v>
      </c>
      <c r="AA36656">
        <v>11943.61585</v>
      </c>
      <c r="AB36656" s="1">
        <v>41609</v>
      </c>
    </row>
    <row r="36657" spans="1:28" x14ac:dyDescent="0.3">
      <c r="A36657">
        <v>1022961</v>
      </c>
      <c r="B36657">
        <v>1251977</v>
      </c>
      <c r="C36657">
        <v>24000</v>
      </c>
      <c r="D36657">
        <v>24000</v>
      </c>
      <c r="E36657">
        <v>23747.5039</v>
      </c>
      <c r="F36657" t="s">
        <v>119</v>
      </c>
      <c r="G36657">
        <v>0.19420000000000001</v>
      </c>
      <c r="H36657">
        <v>628.14</v>
      </c>
      <c r="I36657" t="s">
        <v>167</v>
      </c>
      <c r="J36657" t="s">
        <v>958</v>
      </c>
      <c r="K36657" t="s">
        <v>2585</v>
      </c>
      <c r="L36657" t="s">
        <v>92</v>
      </c>
      <c r="M36657" t="s">
        <v>33</v>
      </c>
      <c r="N36657">
        <v>62000</v>
      </c>
      <c r="O36657" t="s">
        <v>4091</v>
      </c>
      <c r="P36657" s="1">
        <v>40848</v>
      </c>
      <c r="Q36657" t="s">
        <v>85</v>
      </c>
      <c r="R36657" t="s">
        <v>36</v>
      </c>
      <c r="S36657" t="s">
        <v>71100</v>
      </c>
      <c r="T36657" t="s">
        <v>38</v>
      </c>
      <c r="U36657" t="s">
        <v>1971</v>
      </c>
      <c r="V36657" t="s">
        <v>3024</v>
      </c>
      <c r="W36657" t="s">
        <v>41</v>
      </c>
      <c r="X36657">
        <v>18.46</v>
      </c>
      <c r="Y36657">
        <v>1022961</v>
      </c>
      <c r="Z36657">
        <v>17065</v>
      </c>
      <c r="AA36657">
        <v>17538.82</v>
      </c>
      <c r="AB36657" s="1">
        <v>41640</v>
      </c>
    </row>
    <row r="36658" spans="1:28" x14ac:dyDescent="0.3">
      <c r="A36658">
        <v>1022962</v>
      </c>
      <c r="B36658">
        <v>1251754</v>
      </c>
      <c r="C36658">
        <v>23000</v>
      </c>
      <c r="D36658">
        <v>23000</v>
      </c>
      <c r="E36658">
        <v>22500</v>
      </c>
      <c r="F36658" t="s">
        <v>119</v>
      </c>
      <c r="G36658">
        <v>0.14269999999999999</v>
      </c>
      <c r="H36658">
        <v>538.4</v>
      </c>
      <c r="I36658" t="s">
        <v>50</v>
      </c>
      <c r="J36658" t="s">
        <v>51</v>
      </c>
      <c r="K36658" t="s">
        <v>71101</v>
      </c>
      <c r="L36658" t="s">
        <v>197</v>
      </c>
      <c r="M36658" t="s">
        <v>33</v>
      </c>
      <c r="N36658">
        <v>73000</v>
      </c>
      <c r="O36658" t="s">
        <v>34</v>
      </c>
      <c r="P36658" s="1">
        <v>40848</v>
      </c>
      <c r="Q36658" t="s">
        <v>45382</v>
      </c>
      <c r="R36658" t="s">
        <v>36</v>
      </c>
      <c r="S36658" t="s">
        <v>31</v>
      </c>
      <c r="T36658" t="s">
        <v>38</v>
      </c>
      <c r="U36658" t="s">
        <v>71102</v>
      </c>
      <c r="V36658" t="s">
        <v>25704</v>
      </c>
      <c r="W36658" t="s">
        <v>291</v>
      </c>
      <c r="X36658">
        <v>21.14</v>
      </c>
      <c r="Y36658">
        <v>1022962</v>
      </c>
      <c r="Z36658">
        <v>25249</v>
      </c>
      <c r="AA36658">
        <v>28499.83</v>
      </c>
      <c r="AB36658" s="1">
        <v>42491</v>
      </c>
    </row>
    <row r="36659" spans="1:28" x14ac:dyDescent="0.3">
      <c r="A36659">
        <v>1022965</v>
      </c>
      <c r="B36659">
        <v>1251757</v>
      </c>
      <c r="C36659">
        <v>5600</v>
      </c>
      <c r="D36659">
        <v>5600</v>
      </c>
      <c r="E36659">
        <v>5600</v>
      </c>
      <c r="F36659" t="s">
        <v>28</v>
      </c>
      <c r="G36659">
        <v>7.9000000000000001E-2</v>
      </c>
      <c r="H36659">
        <v>175.23</v>
      </c>
      <c r="I36659" t="s">
        <v>77</v>
      </c>
      <c r="J36659" t="s">
        <v>130</v>
      </c>
      <c r="K36659" t="s">
        <v>71103</v>
      </c>
      <c r="L36659" t="s">
        <v>227</v>
      </c>
      <c r="M36659" t="s">
        <v>73</v>
      </c>
      <c r="N36659">
        <v>32000</v>
      </c>
      <c r="O36659" t="s">
        <v>34</v>
      </c>
      <c r="P36659" s="1">
        <v>40848</v>
      </c>
      <c r="Q36659" t="s">
        <v>35</v>
      </c>
      <c r="R36659" t="s">
        <v>36</v>
      </c>
      <c r="S36659" t="s">
        <v>71104</v>
      </c>
      <c r="T36659" t="s">
        <v>38</v>
      </c>
      <c r="U36659" t="s">
        <v>71105</v>
      </c>
      <c r="V36659" t="s">
        <v>310</v>
      </c>
      <c r="W36659" t="s">
        <v>255</v>
      </c>
      <c r="X36659">
        <v>23.85</v>
      </c>
      <c r="Y36659">
        <v>1022965</v>
      </c>
      <c r="Z36659">
        <v>2599</v>
      </c>
      <c r="AA36659">
        <v>6308.0947200000001</v>
      </c>
      <c r="AB36659" s="1">
        <v>41974</v>
      </c>
    </row>
    <row r="36660" spans="1:28" x14ac:dyDescent="0.3">
      <c r="A36660">
        <v>1022972</v>
      </c>
      <c r="B36660">
        <v>1251765</v>
      </c>
      <c r="C36660">
        <v>8300</v>
      </c>
      <c r="D36660">
        <v>8300</v>
      </c>
      <c r="E36660">
        <v>8300</v>
      </c>
      <c r="F36660" t="s">
        <v>28</v>
      </c>
      <c r="G36660">
        <v>7.9000000000000001E-2</v>
      </c>
      <c r="H36660">
        <v>259.70999999999998</v>
      </c>
      <c r="I36660" t="s">
        <v>77</v>
      </c>
      <c r="J36660" t="s">
        <v>130</v>
      </c>
      <c r="K36660" t="s">
        <v>31</v>
      </c>
      <c r="L36660" t="s">
        <v>5808</v>
      </c>
      <c r="M36660" t="s">
        <v>54</v>
      </c>
      <c r="N36660">
        <v>35000</v>
      </c>
      <c r="O36660" t="s">
        <v>34</v>
      </c>
      <c r="P36660" s="1">
        <v>40848</v>
      </c>
      <c r="Q36660" t="s">
        <v>35</v>
      </c>
      <c r="R36660" t="s">
        <v>36</v>
      </c>
      <c r="S36660" t="s">
        <v>31</v>
      </c>
      <c r="T36660" t="s">
        <v>105</v>
      </c>
      <c r="U36660" t="s">
        <v>2620</v>
      </c>
      <c r="V36660" t="s">
        <v>3989</v>
      </c>
      <c r="W36660" t="s">
        <v>255</v>
      </c>
      <c r="X36660">
        <v>28.15</v>
      </c>
      <c r="Y36660">
        <v>1022972</v>
      </c>
      <c r="Z36660">
        <v>9344</v>
      </c>
      <c r="AA36660">
        <v>9364.5343099999991</v>
      </c>
      <c r="AB36660" s="1">
        <v>42005</v>
      </c>
    </row>
    <row r="36661" spans="1:28" x14ac:dyDescent="0.3">
      <c r="A36661">
        <v>1023014</v>
      </c>
      <c r="B36661">
        <v>1251810</v>
      </c>
      <c r="C36661">
        <v>3525</v>
      </c>
      <c r="D36661">
        <v>3525</v>
      </c>
      <c r="E36661">
        <v>3525</v>
      </c>
      <c r="F36661" t="s">
        <v>28</v>
      </c>
      <c r="G36661">
        <v>6.6199999999999995E-2</v>
      </c>
      <c r="H36661">
        <v>108.24</v>
      </c>
      <c r="I36661" t="s">
        <v>77</v>
      </c>
      <c r="J36661" t="s">
        <v>207</v>
      </c>
      <c r="K36661" t="s">
        <v>71106</v>
      </c>
      <c r="L36661" t="s">
        <v>170</v>
      </c>
      <c r="M36661" t="s">
        <v>33</v>
      </c>
      <c r="N36661">
        <v>26000</v>
      </c>
      <c r="O36661" t="s">
        <v>44</v>
      </c>
      <c r="P36661" s="1">
        <v>40848</v>
      </c>
      <c r="Q36661" t="s">
        <v>35</v>
      </c>
      <c r="R36661" t="s">
        <v>36</v>
      </c>
      <c r="S36661" t="s">
        <v>31</v>
      </c>
      <c r="T36661" t="s">
        <v>38</v>
      </c>
      <c r="U36661" t="s">
        <v>1563</v>
      </c>
      <c r="V36661" t="s">
        <v>13163</v>
      </c>
      <c r="W36661" t="s">
        <v>685</v>
      </c>
      <c r="X36661">
        <v>12.92</v>
      </c>
      <c r="Y36661">
        <v>1023014</v>
      </c>
      <c r="Z36661">
        <v>8518</v>
      </c>
      <c r="AA36661">
        <v>3894.483643</v>
      </c>
      <c r="AB36661" s="1">
        <v>41913</v>
      </c>
    </row>
    <row r="36662" spans="1:28" x14ac:dyDescent="0.3">
      <c r="A36662">
        <v>1023029</v>
      </c>
      <c r="B36662">
        <v>1251828</v>
      </c>
      <c r="C36662">
        <v>5000</v>
      </c>
      <c r="D36662">
        <v>5000</v>
      </c>
      <c r="E36662">
        <v>5000</v>
      </c>
      <c r="F36662" t="s">
        <v>28</v>
      </c>
      <c r="G36662">
        <v>6.0299999999999999E-2</v>
      </c>
      <c r="H36662">
        <v>152.18</v>
      </c>
      <c r="I36662" t="s">
        <v>77</v>
      </c>
      <c r="J36662" t="s">
        <v>473</v>
      </c>
      <c r="K36662" t="s">
        <v>71107</v>
      </c>
      <c r="L36662" t="s">
        <v>53</v>
      </c>
      <c r="M36662" t="s">
        <v>73</v>
      </c>
      <c r="N36662">
        <v>72000</v>
      </c>
      <c r="O36662" t="s">
        <v>44</v>
      </c>
      <c r="P36662" s="1">
        <v>40848</v>
      </c>
      <c r="Q36662" t="s">
        <v>35</v>
      </c>
      <c r="R36662" t="s">
        <v>36</v>
      </c>
      <c r="S36662" t="s">
        <v>31</v>
      </c>
      <c r="T36662" t="s">
        <v>99</v>
      </c>
      <c r="U36662" t="s">
        <v>34257</v>
      </c>
      <c r="V36662" t="s">
        <v>2764</v>
      </c>
      <c r="W36662" t="s">
        <v>1525</v>
      </c>
      <c r="X36662">
        <v>17.82</v>
      </c>
      <c r="Y36662">
        <v>1023029</v>
      </c>
      <c r="Z36662">
        <v>103754</v>
      </c>
      <c r="AA36662">
        <v>5478.3879809999999</v>
      </c>
      <c r="AB36662" s="1">
        <v>41974</v>
      </c>
    </row>
    <row r="36663" spans="1:28" x14ac:dyDescent="0.3">
      <c r="A36663">
        <v>1023044</v>
      </c>
      <c r="B36663">
        <v>1251844</v>
      </c>
      <c r="C36663">
        <v>35000</v>
      </c>
      <c r="D36663">
        <v>35000</v>
      </c>
      <c r="E36663">
        <v>34725</v>
      </c>
      <c r="F36663" t="s">
        <v>119</v>
      </c>
      <c r="G36663">
        <v>0.1242</v>
      </c>
      <c r="H36663">
        <v>786.01</v>
      </c>
      <c r="I36663" t="s">
        <v>29</v>
      </c>
      <c r="J36663" t="s">
        <v>30</v>
      </c>
      <c r="K36663" t="s">
        <v>8863</v>
      </c>
      <c r="L36663" t="s">
        <v>137</v>
      </c>
      <c r="M36663" t="s">
        <v>73</v>
      </c>
      <c r="N36663">
        <v>150000</v>
      </c>
      <c r="O36663" t="s">
        <v>4091</v>
      </c>
      <c r="P36663" s="1">
        <v>40848</v>
      </c>
      <c r="Q36663" t="s">
        <v>45382</v>
      </c>
      <c r="R36663" t="s">
        <v>36</v>
      </c>
      <c r="S36663" t="s">
        <v>71108</v>
      </c>
      <c r="T36663" t="s">
        <v>105</v>
      </c>
      <c r="U36663" t="s">
        <v>2158</v>
      </c>
      <c r="V36663" t="s">
        <v>402</v>
      </c>
      <c r="W36663" t="s">
        <v>158</v>
      </c>
      <c r="X36663">
        <v>10.38</v>
      </c>
      <c r="Y36663">
        <v>1023044</v>
      </c>
      <c r="Z36663">
        <v>22499</v>
      </c>
      <c r="AA36663">
        <v>41642.15</v>
      </c>
      <c r="AB36663" s="1">
        <v>42491</v>
      </c>
    </row>
    <row r="36664" spans="1:28" x14ac:dyDescent="0.3">
      <c r="A36664">
        <v>1023158</v>
      </c>
      <c r="B36664">
        <v>1252167</v>
      </c>
      <c r="C36664">
        <v>16000</v>
      </c>
      <c r="D36664">
        <v>16000</v>
      </c>
      <c r="E36664">
        <v>16000</v>
      </c>
      <c r="F36664" t="s">
        <v>28</v>
      </c>
      <c r="G36664">
        <v>6.6199999999999995E-2</v>
      </c>
      <c r="H36664">
        <v>491.26</v>
      </c>
      <c r="I36664" t="s">
        <v>77</v>
      </c>
      <c r="J36664" t="s">
        <v>207</v>
      </c>
      <c r="K36664" t="s">
        <v>71109</v>
      </c>
      <c r="L36664" t="s">
        <v>68</v>
      </c>
      <c r="M36664" t="s">
        <v>73</v>
      </c>
      <c r="N36664">
        <v>104000</v>
      </c>
      <c r="O36664" t="s">
        <v>44</v>
      </c>
      <c r="P36664" s="1">
        <v>40878</v>
      </c>
      <c r="Q36664" t="s">
        <v>35</v>
      </c>
      <c r="R36664" t="s">
        <v>36</v>
      </c>
      <c r="S36664" t="s">
        <v>71110</v>
      </c>
      <c r="T36664" t="s">
        <v>175</v>
      </c>
      <c r="U36664" t="s">
        <v>16900</v>
      </c>
      <c r="V36664" t="s">
        <v>215</v>
      </c>
      <c r="W36664" t="s">
        <v>96</v>
      </c>
      <c r="X36664">
        <v>2.78</v>
      </c>
      <c r="Y36664">
        <v>1023158</v>
      </c>
      <c r="Z36664">
        <v>1935</v>
      </c>
      <c r="AA36664">
        <v>17685.3</v>
      </c>
      <c r="AB36664" s="1">
        <v>41974</v>
      </c>
    </row>
    <row r="36665" spans="1:28" x14ac:dyDescent="0.3">
      <c r="A36665">
        <v>1023170</v>
      </c>
      <c r="B36665">
        <v>1251988</v>
      </c>
      <c r="C36665">
        <v>32275</v>
      </c>
      <c r="D36665">
        <v>32275</v>
      </c>
      <c r="E36665">
        <v>30819.63653</v>
      </c>
      <c r="F36665" t="s">
        <v>119</v>
      </c>
      <c r="G36665">
        <v>0.1171</v>
      </c>
      <c r="H36665">
        <v>713.22</v>
      </c>
      <c r="I36665" t="s">
        <v>29</v>
      </c>
      <c r="J36665" t="s">
        <v>66</v>
      </c>
      <c r="K36665" t="s">
        <v>16061</v>
      </c>
      <c r="L36665" t="s">
        <v>170</v>
      </c>
      <c r="M36665" t="s">
        <v>33</v>
      </c>
      <c r="N36665">
        <v>77000</v>
      </c>
      <c r="O36665" t="s">
        <v>34</v>
      </c>
      <c r="P36665" s="1">
        <v>40848</v>
      </c>
      <c r="Q36665" t="s">
        <v>45382</v>
      </c>
      <c r="R36665" t="s">
        <v>36</v>
      </c>
      <c r="S36665" t="s">
        <v>31</v>
      </c>
      <c r="T36665" t="s">
        <v>38</v>
      </c>
      <c r="U36665" t="s">
        <v>495</v>
      </c>
      <c r="V36665" t="s">
        <v>938</v>
      </c>
      <c r="W36665" t="s">
        <v>158</v>
      </c>
      <c r="X36665">
        <v>18.12</v>
      </c>
      <c r="Y36665">
        <v>1023170</v>
      </c>
      <c r="Z36665">
        <v>32345</v>
      </c>
      <c r="AA36665">
        <v>37788.120000000003</v>
      </c>
      <c r="AB36665" s="1">
        <v>42491</v>
      </c>
    </row>
    <row r="36666" spans="1:28" x14ac:dyDescent="0.3">
      <c r="A36666">
        <v>1023172</v>
      </c>
      <c r="B36666">
        <v>1251991</v>
      </c>
      <c r="C36666">
        <v>3500</v>
      </c>
      <c r="D36666">
        <v>3500</v>
      </c>
      <c r="E36666">
        <v>3500</v>
      </c>
      <c r="F36666" t="s">
        <v>28</v>
      </c>
      <c r="G36666">
        <v>0.16289999999999999</v>
      </c>
      <c r="H36666">
        <v>123.56</v>
      </c>
      <c r="I36666" t="s">
        <v>81</v>
      </c>
      <c r="J36666" t="s">
        <v>336</v>
      </c>
      <c r="K36666" t="s">
        <v>71111</v>
      </c>
      <c r="L36666" t="s">
        <v>68</v>
      </c>
      <c r="M36666" t="s">
        <v>73</v>
      </c>
      <c r="N36666">
        <v>50000</v>
      </c>
      <c r="O36666" t="s">
        <v>44</v>
      </c>
      <c r="P36666" s="1">
        <v>40848</v>
      </c>
      <c r="Q36666" t="s">
        <v>85</v>
      </c>
      <c r="R36666" t="s">
        <v>36</v>
      </c>
      <c r="S36666" t="s">
        <v>71112</v>
      </c>
      <c r="T36666" t="s">
        <v>149</v>
      </c>
      <c r="U36666" t="s">
        <v>19542</v>
      </c>
      <c r="V36666" t="s">
        <v>2280</v>
      </c>
      <c r="W36666" t="s">
        <v>49</v>
      </c>
      <c r="X36666">
        <v>0</v>
      </c>
      <c r="Y36666">
        <v>1023172</v>
      </c>
      <c r="Z36666">
        <v>0</v>
      </c>
      <c r="AA36666">
        <v>4019</v>
      </c>
      <c r="AB36666" s="1">
        <v>41852</v>
      </c>
    </row>
    <row r="36667" spans="1:28" x14ac:dyDescent="0.3">
      <c r="A36667">
        <v>1023178</v>
      </c>
      <c r="B36667">
        <v>1251997</v>
      </c>
      <c r="C36667">
        <v>10000</v>
      </c>
      <c r="D36667">
        <v>10000</v>
      </c>
      <c r="E36667">
        <v>10000</v>
      </c>
      <c r="F36667" t="s">
        <v>28</v>
      </c>
      <c r="G36667">
        <v>6.6199999999999995E-2</v>
      </c>
      <c r="H36667">
        <v>307.04000000000002</v>
      </c>
      <c r="I36667" t="s">
        <v>77</v>
      </c>
      <c r="J36667" t="s">
        <v>207</v>
      </c>
      <c r="K36667" t="s">
        <v>3273</v>
      </c>
      <c r="L36667" t="s">
        <v>53</v>
      </c>
      <c r="M36667" t="s">
        <v>73</v>
      </c>
      <c r="N36667">
        <v>66000</v>
      </c>
      <c r="O36667" t="s">
        <v>4091</v>
      </c>
      <c r="P36667" s="1">
        <v>40848</v>
      </c>
      <c r="Q36667" t="s">
        <v>35</v>
      </c>
      <c r="R36667" t="s">
        <v>36</v>
      </c>
      <c r="S36667" t="s">
        <v>71113</v>
      </c>
      <c r="T36667" t="s">
        <v>105</v>
      </c>
      <c r="U36667" t="s">
        <v>65850</v>
      </c>
      <c r="V36667" t="s">
        <v>784</v>
      </c>
      <c r="W36667" t="s">
        <v>255</v>
      </c>
      <c r="X36667">
        <v>19.670000000000002</v>
      </c>
      <c r="Y36667">
        <v>1023178</v>
      </c>
      <c r="Z36667">
        <v>3624</v>
      </c>
      <c r="AA36667">
        <v>11053.31</v>
      </c>
      <c r="AB36667" s="1">
        <v>41974</v>
      </c>
    </row>
    <row r="36668" spans="1:28" x14ac:dyDescent="0.3">
      <c r="A36668">
        <v>1023219</v>
      </c>
      <c r="B36668">
        <v>1252042</v>
      </c>
      <c r="C36668">
        <v>10000</v>
      </c>
      <c r="D36668">
        <v>10000</v>
      </c>
      <c r="E36668">
        <v>10000</v>
      </c>
      <c r="F36668" t="s">
        <v>28</v>
      </c>
      <c r="G36668">
        <v>0.19420000000000001</v>
      </c>
      <c r="H36668">
        <v>368.69</v>
      </c>
      <c r="I36668" t="s">
        <v>167</v>
      </c>
      <c r="J36668" t="s">
        <v>958</v>
      </c>
      <c r="K36668" t="s">
        <v>71114</v>
      </c>
      <c r="L36668" t="s">
        <v>68</v>
      </c>
      <c r="M36668" t="s">
        <v>33</v>
      </c>
      <c r="N36668">
        <v>31000</v>
      </c>
      <c r="O36668" t="s">
        <v>34</v>
      </c>
      <c r="P36668" s="1">
        <v>40848</v>
      </c>
      <c r="Q36668" t="s">
        <v>85</v>
      </c>
      <c r="R36668" t="s">
        <v>36</v>
      </c>
      <c r="S36668" t="s">
        <v>71115</v>
      </c>
      <c r="T36668" t="s">
        <v>149</v>
      </c>
      <c r="U36668" t="s">
        <v>71116</v>
      </c>
      <c r="V36668" t="s">
        <v>1516</v>
      </c>
      <c r="W36668" t="s">
        <v>1517</v>
      </c>
      <c r="X36668">
        <v>13.94</v>
      </c>
      <c r="Y36668">
        <v>1023219</v>
      </c>
      <c r="Z36668">
        <v>3441</v>
      </c>
      <c r="AA36668">
        <v>9737.07</v>
      </c>
      <c r="AB36668" s="1">
        <v>41640</v>
      </c>
    </row>
    <row r="36669" spans="1:28" x14ac:dyDescent="0.3">
      <c r="A36669">
        <v>1023228</v>
      </c>
      <c r="B36669">
        <v>1252052</v>
      </c>
      <c r="C36669">
        <v>20000</v>
      </c>
      <c r="D36669">
        <v>20000</v>
      </c>
      <c r="E36669">
        <v>20000</v>
      </c>
      <c r="F36669" t="s">
        <v>28</v>
      </c>
      <c r="G36669">
        <v>9.9099999999999994E-2</v>
      </c>
      <c r="H36669">
        <v>644.5</v>
      </c>
      <c r="I36669" t="s">
        <v>29</v>
      </c>
      <c r="J36669" t="s">
        <v>90</v>
      </c>
      <c r="K36669" t="s">
        <v>31</v>
      </c>
      <c r="L36669" t="s">
        <v>53</v>
      </c>
      <c r="M36669" t="s">
        <v>73</v>
      </c>
      <c r="N36669">
        <v>210000</v>
      </c>
      <c r="O36669" t="s">
        <v>34</v>
      </c>
      <c r="P36669" s="1">
        <v>40878</v>
      </c>
      <c r="Q36669" t="s">
        <v>35</v>
      </c>
      <c r="R36669" t="s">
        <v>36</v>
      </c>
      <c r="S36669" t="s">
        <v>31</v>
      </c>
      <c r="T36669" t="s">
        <v>38</v>
      </c>
      <c r="U36669" t="s">
        <v>194</v>
      </c>
      <c r="V36669" t="s">
        <v>1619</v>
      </c>
      <c r="W36669" t="s">
        <v>49</v>
      </c>
      <c r="X36669">
        <v>17.86</v>
      </c>
      <c r="Y36669">
        <v>1023228</v>
      </c>
      <c r="Z36669">
        <v>130920</v>
      </c>
      <c r="AA36669">
        <v>21833.638879999999</v>
      </c>
      <c r="AB36669" s="1">
        <v>41275</v>
      </c>
    </row>
    <row r="36670" spans="1:28" x14ac:dyDescent="0.3">
      <c r="A36670">
        <v>1023275</v>
      </c>
      <c r="B36670">
        <v>1252098</v>
      </c>
      <c r="C36670">
        <v>35000</v>
      </c>
      <c r="D36670">
        <v>35000</v>
      </c>
      <c r="E36670">
        <v>34972.478909999998</v>
      </c>
      <c r="F36670" t="s">
        <v>119</v>
      </c>
      <c r="G36670">
        <v>0.1903</v>
      </c>
      <c r="H36670">
        <v>908.5</v>
      </c>
      <c r="I36670" t="s">
        <v>167</v>
      </c>
      <c r="J36670" t="s">
        <v>211</v>
      </c>
      <c r="K36670" t="s">
        <v>71117</v>
      </c>
      <c r="L36670" t="s">
        <v>170</v>
      </c>
      <c r="M36670" t="s">
        <v>73</v>
      </c>
      <c r="N36670">
        <v>75000</v>
      </c>
      <c r="O36670" t="s">
        <v>34</v>
      </c>
      <c r="P36670" s="1">
        <v>40848</v>
      </c>
      <c r="Q36670" t="s">
        <v>85</v>
      </c>
      <c r="R36670" t="s">
        <v>36</v>
      </c>
      <c r="S36670" t="s">
        <v>31</v>
      </c>
      <c r="T36670" t="s">
        <v>38</v>
      </c>
      <c r="U36670" t="s">
        <v>194</v>
      </c>
      <c r="V36670" t="s">
        <v>4927</v>
      </c>
      <c r="W36670" t="s">
        <v>612</v>
      </c>
      <c r="X36670">
        <v>16.940000000000001</v>
      </c>
      <c r="Y36670">
        <v>1023275</v>
      </c>
      <c r="Z36670">
        <v>19986</v>
      </c>
      <c r="AA36670">
        <v>10974.1</v>
      </c>
      <c r="AB36670" s="1">
        <v>41214</v>
      </c>
    </row>
    <row r="36671" spans="1:28" x14ac:dyDescent="0.3">
      <c r="A36671">
        <v>1023438</v>
      </c>
      <c r="B36671">
        <v>1252259</v>
      </c>
      <c r="C36671">
        <v>30000</v>
      </c>
      <c r="D36671">
        <v>30000</v>
      </c>
      <c r="E36671">
        <v>30000</v>
      </c>
      <c r="F36671" t="s">
        <v>28</v>
      </c>
      <c r="G36671">
        <v>9.9099999999999994E-2</v>
      </c>
      <c r="H36671">
        <v>966.75</v>
      </c>
      <c r="I36671" t="s">
        <v>29</v>
      </c>
      <c r="J36671" t="s">
        <v>90</v>
      </c>
      <c r="K36671" t="s">
        <v>71118</v>
      </c>
      <c r="L36671" t="s">
        <v>241</v>
      </c>
      <c r="M36671" t="s">
        <v>73</v>
      </c>
      <c r="N36671">
        <v>110000</v>
      </c>
      <c r="O36671" t="s">
        <v>34</v>
      </c>
      <c r="P36671" s="1">
        <v>40848</v>
      </c>
      <c r="Q36671" t="s">
        <v>35</v>
      </c>
      <c r="R36671" t="s">
        <v>36</v>
      </c>
      <c r="S36671" t="s">
        <v>71119</v>
      </c>
      <c r="T36671" t="s">
        <v>38</v>
      </c>
      <c r="U36671" t="s">
        <v>12748</v>
      </c>
      <c r="V36671" t="s">
        <v>660</v>
      </c>
      <c r="W36671" t="s">
        <v>574</v>
      </c>
      <c r="X36671">
        <v>23.64</v>
      </c>
      <c r="Y36671">
        <v>1023438</v>
      </c>
      <c r="Z36671">
        <v>110856</v>
      </c>
      <c r="AA36671">
        <v>34685.456010000002</v>
      </c>
      <c r="AB36671" s="1">
        <v>41821</v>
      </c>
    </row>
    <row r="36672" spans="1:28" x14ac:dyDescent="0.3">
      <c r="A36672">
        <v>1023459</v>
      </c>
      <c r="B36672">
        <v>1252285</v>
      </c>
      <c r="C36672">
        <v>3000</v>
      </c>
      <c r="D36672">
        <v>3000</v>
      </c>
      <c r="E36672">
        <v>3000</v>
      </c>
      <c r="F36672" t="s">
        <v>28</v>
      </c>
      <c r="G36672">
        <v>7.9000000000000001E-2</v>
      </c>
      <c r="H36672">
        <v>93.88</v>
      </c>
      <c r="I36672" t="s">
        <v>77</v>
      </c>
      <c r="J36672" t="s">
        <v>130</v>
      </c>
      <c r="K36672" t="s">
        <v>22752</v>
      </c>
      <c r="L36672" t="s">
        <v>68</v>
      </c>
      <c r="M36672" t="s">
        <v>73</v>
      </c>
      <c r="N36672">
        <v>67000</v>
      </c>
      <c r="O36672" t="s">
        <v>44</v>
      </c>
      <c r="P36672" s="1">
        <v>40848</v>
      </c>
      <c r="Q36672" t="s">
        <v>35</v>
      </c>
      <c r="R36672" t="s">
        <v>36</v>
      </c>
      <c r="S36672" t="s">
        <v>71120</v>
      </c>
      <c r="T36672" t="s">
        <v>46</v>
      </c>
      <c r="U36672" t="s">
        <v>4996</v>
      </c>
      <c r="V36672" t="s">
        <v>1524</v>
      </c>
      <c r="W36672" t="s">
        <v>1525</v>
      </c>
      <c r="X36672">
        <v>22.03</v>
      </c>
      <c r="Y36672">
        <v>1023459</v>
      </c>
      <c r="Z36672">
        <v>12968</v>
      </c>
      <c r="AA36672">
        <v>3333.3324769999999</v>
      </c>
      <c r="AB36672" s="1">
        <v>41640</v>
      </c>
    </row>
    <row r="36673" spans="1:28" x14ac:dyDescent="0.3">
      <c r="A36673">
        <v>1023485</v>
      </c>
      <c r="B36673">
        <v>1252523</v>
      </c>
      <c r="C36673">
        <v>25000</v>
      </c>
      <c r="D36673">
        <v>25000</v>
      </c>
      <c r="E36673">
        <v>25000</v>
      </c>
      <c r="F36673" t="s">
        <v>28</v>
      </c>
      <c r="G36673">
        <v>0.12690000000000001</v>
      </c>
      <c r="H36673">
        <v>838.63</v>
      </c>
      <c r="I36673" t="s">
        <v>29</v>
      </c>
      <c r="J36673" t="s">
        <v>42</v>
      </c>
      <c r="K36673" t="s">
        <v>31</v>
      </c>
      <c r="L36673" t="s">
        <v>5808</v>
      </c>
      <c r="M36673" t="s">
        <v>73</v>
      </c>
      <c r="N36673">
        <v>120000</v>
      </c>
      <c r="O36673" t="s">
        <v>34</v>
      </c>
      <c r="P36673" s="1">
        <v>40848</v>
      </c>
      <c r="Q36673" t="s">
        <v>35</v>
      </c>
      <c r="R36673" t="s">
        <v>36</v>
      </c>
      <c r="S36673" t="s">
        <v>31</v>
      </c>
      <c r="T36673" t="s">
        <v>38</v>
      </c>
      <c r="U36673" t="s">
        <v>8583</v>
      </c>
      <c r="V36673" t="s">
        <v>1709</v>
      </c>
      <c r="W36673" t="s">
        <v>41</v>
      </c>
      <c r="X36673">
        <v>10.93</v>
      </c>
      <c r="Y36673">
        <v>1023485</v>
      </c>
      <c r="Z36673">
        <v>24921</v>
      </c>
      <c r="AA36673">
        <v>30190.28</v>
      </c>
      <c r="AB36673" s="1">
        <v>41974</v>
      </c>
    </row>
    <row r="36674" spans="1:28" x14ac:dyDescent="0.3">
      <c r="A36674">
        <v>1023522</v>
      </c>
      <c r="B36674">
        <v>1252567</v>
      </c>
      <c r="C36674">
        <v>7000</v>
      </c>
      <c r="D36674">
        <v>7000</v>
      </c>
      <c r="E36674">
        <v>7000</v>
      </c>
      <c r="F36674" t="s">
        <v>28</v>
      </c>
      <c r="G36674">
        <v>0.16289999999999999</v>
      </c>
      <c r="H36674">
        <v>247.11</v>
      </c>
      <c r="I36674" t="s">
        <v>81</v>
      </c>
      <c r="J36674" t="s">
        <v>336</v>
      </c>
      <c r="K36674" t="s">
        <v>71121</v>
      </c>
      <c r="L36674" t="s">
        <v>84</v>
      </c>
      <c r="M36674" t="s">
        <v>54</v>
      </c>
      <c r="N36674">
        <v>35000</v>
      </c>
      <c r="O36674" t="s">
        <v>4091</v>
      </c>
      <c r="P36674" s="1">
        <v>40848</v>
      </c>
      <c r="Q36674" t="s">
        <v>35</v>
      </c>
      <c r="R36674" t="s">
        <v>36</v>
      </c>
      <c r="S36674" t="s">
        <v>31</v>
      </c>
      <c r="T36674" t="s">
        <v>105</v>
      </c>
      <c r="U36674" t="s">
        <v>71122</v>
      </c>
      <c r="V36674" t="s">
        <v>540</v>
      </c>
      <c r="W36674" t="s">
        <v>515</v>
      </c>
      <c r="X36674">
        <v>20.399999999999999</v>
      </c>
      <c r="Y36674">
        <v>1023522</v>
      </c>
      <c r="Z36674">
        <v>7285</v>
      </c>
      <c r="AA36674">
        <v>8895.6300019999999</v>
      </c>
      <c r="AB36674" s="1">
        <v>41974</v>
      </c>
    </row>
    <row r="36675" spans="1:28" x14ac:dyDescent="0.3">
      <c r="A36675">
        <v>1023542</v>
      </c>
      <c r="B36675">
        <v>1252591</v>
      </c>
      <c r="C36675">
        <v>1200</v>
      </c>
      <c r="D36675">
        <v>1200</v>
      </c>
      <c r="E36675">
        <v>1200</v>
      </c>
      <c r="F36675" t="s">
        <v>28</v>
      </c>
      <c r="G36675">
        <v>0.14269999999999999</v>
      </c>
      <c r="H36675">
        <v>41.18</v>
      </c>
      <c r="I36675" t="s">
        <v>50</v>
      </c>
      <c r="J36675" t="s">
        <v>51</v>
      </c>
      <c r="K36675" t="s">
        <v>71123</v>
      </c>
      <c r="L36675" t="s">
        <v>53</v>
      </c>
      <c r="M36675" t="s">
        <v>73</v>
      </c>
      <c r="N36675">
        <v>90216</v>
      </c>
      <c r="O36675" t="s">
        <v>44</v>
      </c>
      <c r="P36675" s="1">
        <v>40848</v>
      </c>
      <c r="Q36675" t="s">
        <v>85</v>
      </c>
      <c r="R36675" t="s">
        <v>36</v>
      </c>
      <c r="S36675" t="s">
        <v>31</v>
      </c>
      <c r="T36675" t="s">
        <v>105</v>
      </c>
      <c r="U36675" t="s">
        <v>71124</v>
      </c>
      <c r="V36675" t="s">
        <v>1014</v>
      </c>
      <c r="W36675" t="s">
        <v>201</v>
      </c>
      <c r="X36675">
        <v>15.7</v>
      </c>
      <c r="Y36675">
        <v>1023542</v>
      </c>
      <c r="Z36675">
        <v>20294</v>
      </c>
      <c r="AA36675">
        <v>730.63</v>
      </c>
      <c r="AB36675" s="1">
        <v>41275</v>
      </c>
    </row>
    <row r="36676" spans="1:28" x14ac:dyDescent="0.3">
      <c r="A36676">
        <v>1023547</v>
      </c>
      <c r="B36676">
        <v>1252598</v>
      </c>
      <c r="C36676">
        <v>5600</v>
      </c>
      <c r="D36676">
        <v>5600</v>
      </c>
      <c r="E36676">
        <v>5600</v>
      </c>
      <c r="F36676" t="s">
        <v>28</v>
      </c>
      <c r="G36676">
        <v>7.9000000000000001E-2</v>
      </c>
      <c r="H36676">
        <v>175.23</v>
      </c>
      <c r="I36676" t="s">
        <v>77</v>
      </c>
      <c r="J36676" t="s">
        <v>130</v>
      </c>
      <c r="K36676" t="s">
        <v>71125</v>
      </c>
      <c r="L36676" t="s">
        <v>68</v>
      </c>
      <c r="M36676" t="s">
        <v>33</v>
      </c>
      <c r="N36676">
        <v>70000</v>
      </c>
      <c r="O36676" t="s">
        <v>44</v>
      </c>
      <c r="P36676" s="1">
        <v>40848</v>
      </c>
      <c r="Q36676" t="s">
        <v>35</v>
      </c>
      <c r="R36676" t="s">
        <v>36</v>
      </c>
      <c r="S36676" t="s">
        <v>71126</v>
      </c>
      <c r="T36676" t="s">
        <v>46</v>
      </c>
      <c r="U36676" t="s">
        <v>71127</v>
      </c>
      <c r="V36676" t="s">
        <v>992</v>
      </c>
      <c r="W36676" t="s">
        <v>65</v>
      </c>
      <c r="X36676">
        <v>5.23</v>
      </c>
      <c r="Y36676">
        <v>1023547</v>
      </c>
      <c r="Z36676">
        <v>57176</v>
      </c>
      <c r="AA36676">
        <v>6006.5279479999999</v>
      </c>
      <c r="AB36676" s="1">
        <v>41275</v>
      </c>
    </row>
    <row r="36677" spans="1:28" x14ac:dyDescent="0.3">
      <c r="A36677">
        <v>1023555</v>
      </c>
      <c r="B36677">
        <v>1252607</v>
      </c>
      <c r="C36677">
        <v>35000</v>
      </c>
      <c r="D36677">
        <v>35000</v>
      </c>
      <c r="E36677">
        <v>34997.352449999998</v>
      </c>
      <c r="F36677" t="s">
        <v>119</v>
      </c>
      <c r="G36677">
        <v>0.17269999999999999</v>
      </c>
      <c r="H36677">
        <v>874.93</v>
      </c>
      <c r="I36677" t="s">
        <v>81</v>
      </c>
      <c r="J36677" t="s">
        <v>124</v>
      </c>
      <c r="K36677" t="s">
        <v>16177</v>
      </c>
      <c r="L36677" t="s">
        <v>137</v>
      </c>
      <c r="M36677" t="s">
        <v>73</v>
      </c>
      <c r="N36677">
        <v>97500</v>
      </c>
      <c r="O36677" t="s">
        <v>4091</v>
      </c>
      <c r="P36677" s="1">
        <v>40848</v>
      </c>
      <c r="Q36677" t="s">
        <v>85</v>
      </c>
      <c r="R36677" t="s">
        <v>36</v>
      </c>
      <c r="S36677" t="s">
        <v>71128</v>
      </c>
      <c r="T36677" t="s">
        <v>217</v>
      </c>
      <c r="U36677" t="s">
        <v>71129</v>
      </c>
      <c r="V36677" t="s">
        <v>4676</v>
      </c>
      <c r="W36677" t="s">
        <v>665</v>
      </c>
      <c r="X36677">
        <v>16.52</v>
      </c>
      <c r="Y36677">
        <v>1023555</v>
      </c>
      <c r="Z36677">
        <v>8357</v>
      </c>
      <c r="AA36677">
        <v>32471.77</v>
      </c>
      <c r="AB36677" s="1">
        <v>41913</v>
      </c>
    </row>
    <row r="36678" spans="1:28" x14ac:dyDescent="0.3">
      <c r="A36678">
        <v>1023566</v>
      </c>
      <c r="B36678">
        <v>1252426</v>
      </c>
      <c r="C36678">
        <v>26400</v>
      </c>
      <c r="D36678">
        <v>16725</v>
      </c>
      <c r="E36678">
        <v>16725</v>
      </c>
      <c r="F36678" t="s">
        <v>119</v>
      </c>
      <c r="G36678">
        <v>0.14269999999999999</v>
      </c>
      <c r="H36678">
        <v>391.51</v>
      </c>
      <c r="I36678" t="s">
        <v>50</v>
      </c>
      <c r="J36678" t="s">
        <v>51</v>
      </c>
      <c r="K36678" t="s">
        <v>71130</v>
      </c>
      <c r="L36678" t="s">
        <v>32</v>
      </c>
      <c r="M36678" t="s">
        <v>73</v>
      </c>
      <c r="N36678">
        <v>150000</v>
      </c>
      <c r="O36678" t="s">
        <v>34</v>
      </c>
      <c r="P36678" s="1">
        <v>40878</v>
      </c>
      <c r="Q36678" t="s">
        <v>35</v>
      </c>
      <c r="R36678" t="s">
        <v>36</v>
      </c>
      <c r="S36678" t="s">
        <v>71131</v>
      </c>
      <c r="T36678" t="s">
        <v>217</v>
      </c>
      <c r="U36678" t="s">
        <v>30951</v>
      </c>
      <c r="V36678" t="s">
        <v>225</v>
      </c>
      <c r="W36678" t="s">
        <v>152</v>
      </c>
      <c r="X36678">
        <v>3.23</v>
      </c>
      <c r="Y36678">
        <v>1023566</v>
      </c>
      <c r="Z36678">
        <v>15527</v>
      </c>
      <c r="AA36678">
        <v>22497.38999</v>
      </c>
      <c r="AB36678" s="1">
        <v>42036</v>
      </c>
    </row>
    <row r="36679" spans="1:28" x14ac:dyDescent="0.3">
      <c r="A36679">
        <v>1023590</v>
      </c>
      <c r="B36679">
        <v>1252461</v>
      </c>
      <c r="C36679">
        <v>4200</v>
      </c>
      <c r="D36679">
        <v>4200</v>
      </c>
      <c r="E36679">
        <v>4200</v>
      </c>
      <c r="F36679" t="s">
        <v>28</v>
      </c>
      <c r="G36679">
        <v>0.14269999999999999</v>
      </c>
      <c r="H36679">
        <v>144.1</v>
      </c>
      <c r="I36679" t="s">
        <v>50</v>
      </c>
      <c r="J36679" t="s">
        <v>51</v>
      </c>
      <c r="K36679" t="s">
        <v>71132</v>
      </c>
      <c r="L36679" t="s">
        <v>170</v>
      </c>
      <c r="M36679" t="s">
        <v>73</v>
      </c>
      <c r="N36679">
        <v>80000</v>
      </c>
      <c r="O36679" t="s">
        <v>44</v>
      </c>
      <c r="P36679" s="1">
        <v>40848</v>
      </c>
      <c r="Q36679" t="s">
        <v>35</v>
      </c>
      <c r="R36679" t="s">
        <v>36</v>
      </c>
      <c r="S36679" t="s">
        <v>71133</v>
      </c>
      <c r="T36679" t="s">
        <v>243</v>
      </c>
      <c r="U36679" t="s">
        <v>45468</v>
      </c>
      <c r="V36679" t="s">
        <v>319</v>
      </c>
      <c r="W36679" t="s">
        <v>255</v>
      </c>
      <c r="X36679">
        <v>7.65</v>
      </c>
      <c r="Y36679">
        <v>1023590</v>
      </c>
      <c r="Z36679">
        <v>721</v>
      </c>
      <c r="AA36679">
        <v>5040.554682</v>
      </c>
      <c r="AB36679" s="1">
        <v>41579</v>
      </c>
    </row>
    <row r="36680" spans="1:28" x14ac:dyDescent="0.3">
      <c r="A36680">
        <v>1023591</v>
      </c>
      <c r="B36680">
        <v>1252462</v>
      </c>
      <c r="C36680">
        <v>30000</v>
      </c>
      <c r="D36680">
        <v>30000</v>
      </c>
      <c r="E36680">
        <v>30000</v>
      </c>
      <c r="F36680" t="s">
        <v>28</v>
      </c>
      <c r="G36680">
        <v>9.9099999999999994E-2</v>
      </c>
      <c r="H36680">
        <v>966.75</v>
      </c>
      <c r="I36680" t="s">
        <v>29</v>
      </c>
      <c r="J36680" t="s">
        <v>90</v>
      </c>
      <c r="K36680" t="s">
        <v>71134</v>
      </c>
      <c r="L36680" t="s">
        <v>84</v>
      </c>
      <c r="M36680" t="s">
        <v>73</v>
      </c>
      <c r="N36680">
        <v>130000</v>
      </c>
      <c r="O36680" t="s">
        <v>34</v>
      </c>
      <c r="P36680" s="1">
        <v>40848</v>
      </c>
      <c r="Q36680" t="s">
        <v>35</v>
      </c>
      <c r="R36680" t="s">
        <v>36</v>
      </c>
      <c r="S36680" t="s">
        <v>31</v>
      </c>
      <c r="T36680" t="s">
        <v>46</v>
      </c>
      <c r="U36680" t="s">
        <v>1047</v>
      </c>
      <c r="V36680" t="s">
        <v>177</v>
      </c>
      <c r="W36680" t="s">
        <v>178</v>
      </c>
      <c r="X36680">
        <v>8.16</v>
      </c>
      <c r="Y36680">
        <v>1023591</v>
      </c>
      <c r="Z36680">
        <v>3557</v>
      </c>
      <c r="AA36680">
        <v>34802.945829999997</v>
      </c>
      <c r="AB36680" s="1">
        <v>41974</v>
      </c>
    </row>
    <row r="36681" spans="1:28" x14ac:dyDescent="0.3">
      <c r="A36681">
        <v>1023659</v>
      </c>
      <c r="B36681">
        <v>1252739</v>
      </c>
      <c r="C36681">
        <v>6000</v>
      </c>
      <c r="D36681">
        <v>6000</v>
      </c>
      <c r="E36681">
        <v>6000</v>
      </c>
      <c r="F36681" t="s">
        <v>28</v>
      </c>
      <c r="G36681">
        <v>8.8999999999999996E-2</v>
      </c>
      <c r="H36681">
        <v>190.52</v>
      </c>
      <c r="I36681" t="s">
        <v>77</v>
      </c>
      <c r="J36681" t="s">
        <v>78</v>
      </c>
      <c r="K36681" t="s">
        <v>71135</v>
      </c>
      <c r="L36681" t="s">
        <v>53</v>
      </c>
      <c r="M36681" t="s">
        <v>73</v>
      </c>
      <c r="N36681">
        <v>100000</v>
      </c>
      <c r="O36681" t="s">
        <v>44</v>
      </c>
      <c r="P36681" s="1">
        <v>40848</v>
      </c>
      <c r="Q36681" t="s">
        <v>35</v>
      </c>
      <c r="R36681" t="s">
        <v>36</v>
      </c>
      <c r="S36681" t="s">
        <v>71136</v>
      </c>
      <c r="T36681" t="s">
        <v>38</v>
      </c>
      <c r="U36681" t="s">
        <v>194</v>
      </c>
      <c r="V36681" t="s">
        <v>3957</v>
      </c>
      <c r="W36681" t="s">
        <v>759</v>
      </c>
      <c r="X36681">
        <v>9.34</v>
      </c>
      <c r="Y36681">
        <v>1023659</v>
      </c>
      <c r="Z36681">
        <v>8810</v>
      </c>
      <c r="AA36681">
        <v>6854.4929469999997</v>
      </c>
      <c r="AB36681" s="1">
        <v>41913</v>
      </c>
    </row>
    <row r="36682" spans="1:28" x14ac:dyDescent="0.3">
      <c r="A36682">
        <v>1023699</v>
      </c>
      <c r="B36682">
        <v>1252784</v>
      </c>
      <c r="C36682">
        <v>15000</v>
      </c>
      <c r="D36682">
        <v>15000</v>
      </c>
      <c r="E36682">
        <v>14750</v>
      </c>
      <c r="F36682" t="s">
        <v>119</v>
      </c>
      <c r="G36682">
        <v>0.20300000000000001</v>
      </c>
      <c r="H36682">
        <v>399.92</v>
      </c>
      <c r="I36682" t="s">
        <v>167</v>
      </c>
      <c r="J36682" t="s">
        <v>533</v>
      </c>
      <c r="K36682" t="s">
        <v>43192</v>
      </c>
      <c r="L36682" t="s">
        <v>92</v>
      </c>
      <c r="M36682" t="s">
        <v>33</v>
      </c>
      <c r="N36682">
        <v>75000</v>
      </c>
      <c r="O36682" t="s">
        <v>4091</v>
      </c>
      <c r="P36682" s="1">
        <v>40848</v>
      </c>
      <c r="Q36682" t="s">
        <v>35</v>
      </c>
      <c r="R36682" t="s">
        <v>36</v>
      </c>
      <c r="S36682" t="s">
        <v>71137</v>
      </c>
      <c r="T36682" t="s">
        <v>38</v>
      </c>
      <c r="U36682" t="s">
        <v>194</v>
      </c>
      <c r="V36682" t="s">
        <v>1308</v>
      </c>
      <c r="W36682" t="s">
        <v>41</v>
      </c>
      <c r="X36682">
        <v>15.78</v>
      </c>
      <c r="Y36682">
        <v>1023699</v>
      </c>
      <c r="Z36682">
        <v>14017</v>
      </c>
      <c r="AA36682">
        <v>18529.187539999999</v>
      </c>
      <c r="AB36682" s="1">
        <v>41334</v>
      </c>
    </row>
    <row r="36683" spans="1:28" x14ac:dyDescent="0.3">
      <c r="A36683">
        <v>1023701</v>
      </c>
      <c r="B36683">
        <v>1252787</v>
      </c>
      <c r="C36683">
        <v>10000</v>
      </c>
      <c r="D36683">
        <v>10000</v>
      </c>
      <c r="E36683">
        <v>10000</v>
      </c>
      <c r="F36683" t="s">
        <v>28</v>
      </c>
      <c r="G36683">
        <v>0.15959999999999999</v>
      </c>
      <c r="H36683">
        <v>351.38</v>
      </c>
      <c r="I36683" t="s">
        <v>50</v>
      </c>
      <c r="J36683" t="s">
        <v>72</v>
      </c>
      <c r="K36683" t="s">
        <v>71138</v>
      </c>
      <c r="L36683" t="s">
        <v>61</v>
      </c>
      <c r="M36683" t="s">
        <v>33</v>
      </c>
      <c r="N36683">
        <v>91000</v>
      </c>
      <c r="O36683" t="s">
        <v>34</v>
      </c>
      <c r="P36683" s="1">
        <v>40848</v>
      </c>
      <c r="Q36683" t="s">
        <v>35</v>
      </c>
      <c r="R36683" t="s">
        <v>36</v>
      </c>
      <c r="S36683" t="s">
        <v>71139</v>
      </c>
      <c r="T36683" t="s">
        <v>46</v>
      </c>
      <c r="U36683" t="s">
        <v>110</v>
      </c>
      <c r="V36683" t="s">
        <v>328</v>
      </c>
      <c r="W36683" t="s">
        <v>255</v>
      </c>
      <c r="X36683">
        <v>10.25</v>
      </c>
      <c r="Y36683">
        <v>1023701</v>
      </c>
      <c r="Z36683">
        <v>15178</v>
      </c>
      <c r="AA36683">
        <v>12247.50848</v>
      </c>
      <c r="AB36683" s="1">
        <v>41730</v>
      </c>
    </row>
    <row r="36684" spans="1:28" x14ac:dyDescent="0.3">
      <c r="A36684">
        <v>1023704</v>
      </c>
      <c r="B36684">
        <v>1252790</v>
      </c>
      <c r="C36684">
        <v>5000</v>
      </c>
      <c r="D36684">
        <v>5000</v>
      </c>
      <c r="E36684">
        <v>5000</v>
      </c>
      <c r="F36684" t="s">
        <v>28</v>
      </c>
      <c r="G36684">
        <v>0.16769999999999999</v>
      </c>
      <c r="H36684">
        <v>177.7</v>
      </c>
      <c r="I36684" t="s">
        <v>81</v>
      </c>
      <c r="J36684" t="s">
        <v>82</v>
      </c>
      <c r="K36684" t="s">
        <v>53312</v>
      </c>
      <c r="L36684" t="s">
        <v>61</v>
      </c>
      <c r="M36684" t="s">
        <v>33</v>
      </c>
      <c r="N36684">
        <v>50000</v>
      </c>
      <c r="O36684" t="s">
        <v>4091</v>
      </c>
      <c r="P36684" s="1">
        <v>40848</v>
      </c>
      <c r="Q36684" t="s">
        <v>85</v>
      </c>
      <c r="R36684" t="s">
        <v>36</v>
      </c>
      <c r="S36684" t="s">
        <v>71140</v>
      </c>
      <c r="T36684" t="s">
        <v>38</v>
      </c>
      <c r="U36684" t="s">
        <v>13999</v>
      </c>
      <c r="V36684" t="s">
        <v>2537</v>
      </c>
      <c r="W36684" t="s">
        <v>41</v>
      </c>
      <c r="X36684">
        <v>13.03</v>
      </c>
      <c r="Y36684">
        <v>1023704</v>
      </c>
      <c r="Z36684">
        <v>5412</v>
      </c>
      <c r="AA36684">
        <v>354.62</v>
      </c>
      <c r="AB36684" s="1">
        <v>40940</v>
      </c>
    </row>
    <row r="36685" spans="1:28" x14ac:dyDescent="0.3">
      <c r="A36685">
        <v>1023802</v>
      </c>
      <c r="B36685">
        <v>1252659</v>
      </c>
      <c r="C36685">
        <v>21000</v>
      </c>
      <c r="D36685">
        <v>21000</v>
      </c>
      <c r="E36685">
        <v>20775</v>
      </c>
      <c r="F36685" t="s">
        <v>119</v>
      </c>
      <c r="G36685">
        <v>0.17580000000000001</v>
      </c>
      <c r="H36685">
        <v>528.48</v>
      </c>
      <c r="I36685" t="s">
        <v>81</v>
      </c>
      <c r="J36685" t="s">
        <v>188</v>
      </c>
      <c r="K36685" t="s">
        <v>71141</v>
      </c>
      <c r="L36685" t="s">
        <v>53</v>
      </c>
      <c r="M36685" t="s">
        <v>33</v>
      </c>
      <c r="N36685">
        <v>51000</v>
      </c>
      <c r="O36685" t="s">
        <v>34</v>
      </c>
      <c r="P36685" s="1">
        <v>40848</v>
      </c>
      <c r="Q36685" t="s">
        <v>85</v>
      </c>
      <c r="R36685" t="s">
        <v>36</v>
      </c>
      <c r="S36685" t="s">
        <v>71142</v>
      </c>
      <c r="T36685" t="s">
        <v>38</v>
      </c>
      <c r="U36685" t="s">
        <v>8268</v>
      </c>
      <c r="V36685" t="s">
        <v>583</v>
      </c>
      <c r="W36685" t="s">
        <v>49</v>
      </c>
      <c r="X36685">
        <v>13.91</v>
      </c>
      <c r="Y36685">
        <v>1023802</v>
      </c>
      <c r="Z36685">
        <v>22233</v>
      </c>
      <c r="AA36685">
        <v>4226.51</v>
      </c>
      <c r="AB36685" s="1">
        <v>41122</v>
      </c>
    </row>
    <row r="36686" spans="1:28" x14ac:dyDescent="0.3">
      <c r="A36686">
        <v>1023824</v>
      </c>
      <c r="B36686">
        <v>1252685</v>
      </c>
      <c r="C36686">
        <v>1500</v>
      </c>
      <c r="D36686">
        <v>1500</v>
      </c>
      <c r="E36686">
        <v>1500</v>
      </c>
      <c r="F36686" t="s">
        <v>28</v>
      </c>
      <c r="G36686">
        <v>8.8999999999999996E-2</v>
      </c>
      <c r="H36686">
        <v>47.63</v>
      </c>
      <c r="I36686" t="s">
        <v>77</v>
      </c>
      <c r="J36686" t="s">
        <v>78</v>
      </c>
      <c r="K36686" t="s">
        <v>71143</v>
      </c>
      <c r="L36686" t="s">
        <v>61</v>
      </c>
      <c r="M36686" t="s">
        <v>73</v>
      </c>
      <c r="N36686">
        <v>48000</v>
      </c>
      <c r="O36686" t="s">
        <v>44</v>
      </c>
      <c r="P36686" s="1">
        <v>40848</v>
      </c>
      <c r="Q36686" t="s">
        <v>35</v>
      </c>
      <c r="R36686" t="s">
        <v>36</v>
      </c>
      <c r="S36686" t="s">
        <v>31</v>
      </c>
      <c r="T36686" t="s">
        <v>105</v>
      </c>
      <c r="U36686" t="s">
        <v>11398</v>
      </c>
      <c r="V36686" t="s">
        <v>4849</v>
      </c>
      <c r="W36686" t="s">
        <v>41</v>
      </c>
      <c r="X36686">
        <v>7.53</v>
      </c>
      <c r="Y36686">
        <v>1023824</v>
      </c>
      <c r="Z36686">
        <v>4206</v>
      </c>
      <c r="AA36686">
        <v>1590.2076</v>
      </c>
      <c r="AB36686" s="1">
        <v>41122</v>
      </c>
    </row>
    <row r="36687" spans="1:28" x14ac:dyDescent="0.3">
      <c r="A36687">
        <v>1023842</v>
      </c>
      <c r="B36687">
        <v>1252710</v>
      </c>
      <c r="C36687">
        <v>6850</v>
      </c>
      <c r="D36687">
        <v>6850</v>
      </c>
      <c r="E36687">
        <v>6850</v>
      </c>
      <c r="F36687" t="s">
        <v>119</v>
      </c>
      <c r="G36687">
        <v>0.1903</v>
      </c>
      <c r="H36687">
        <v>177.81</v>
      </c>
      <c r="I36687" t="s">
        <v>167</v>
      </c>
      <c r="J36687" t="s">
        <v>211</v>
      </c>
      <c r="K36687" t="s">
        <v>71144</v>
      </c>
      <c r="L36687" t="s">
        <v>170</v>
      </c>
      <c r="M36687" t="s">
        <v>33</v>
      </c>
      <c r="N36687">
        <v>54000</v>
      </c>
      <c r="O36687" t="s">
        <v>4091</v>
      </c>
      <c r="P36687" s="1">
        <v>40848</v>
      </c>
      <c r="Q36687" t="s">
        <v>85</v>
      </c>
      <c r="R36687" t="s">
        <v>36</v>
      </c>
      <c r="S36687" t="s">
        <v>71145</v>
      </c>
      <c r="T36687" t="s">
        <v>38</v>
      </c>
      <c r="U36687" t="s">
        <v>71146</v>
      </c>
      <c r="V36687" t="s">
        <v>1406</v>
      </c>
      <c r="W36687" t="s">
        <v>49</v>
      </c>
      <c r="X36687">
        <v>6.47</v>
      </c>
      <c r="Y36687">
        <v>1023842</v>
      </c>
      <c r="Z36687">
        <v>9041</v>
      </c>
      <c r="AA36687">
        <v>6430.34</v>
      </c>
      <c r="AB36687" s="1">
        <v>41883</v>
      </c>
    </row>
    <row r="36688" spans="1:28" x14ac:dyDescent="0.3">
      <c r="A36688">
        <v>1023860</v>
      </c>
      <c r="B36688">
        <v>1216633</v>
      </c>
      <c r="C36688">
        <v>20000</v>
      </c>
      <c r="D36688">
        <v>20000</v>
      </c>
      <c r="E36688">
        <v>19750</v>
      </c>
      <c r="F36688" t="s">
        <v>119</v>
      </c>
      <c r="G36688">
        <v>0.1527</v>
      </c>
      <c r="H36688">
        <v>478.64</v>
      </c>
      <c r="I36688" t="s">
        <v>50</v>
      </c>
      <c r="J36688" t="s">
        <v>113</v>
      </c>
      <c r="K36688" t="s">
        <v>8222</v>
      </c>
      <c r="L36688" t="s">
        <v>227</v>
      </c>
      <c r="M36688" t="s">
        <v>33</v>
      </c>
      <c r="N36688">
        <v>75000</v>
      </c>
      <c r="O36688" t="s">
        <v>34</v>
      </c>
      <c r="P36688" s="1">
        <v>40848</v>
      </c>
      <c r="Q36688" t="s">
        <v>85</v>
      </c>
      <c r="R36688" t="s">
        <v>36</v>
      </c>
      <c r="S36688" t="s">
        <v>71147</v>
      </c>
      <c r="T36688" t="s">
        <v>46</v>
      </c>
      <c r="U36688" t="s">
        <v>30049</v>
      </c>
      <c r="V36688" t="s">
        <v>2699</v>
      </c>
      <c r="W36688" t="s">
        <v>96</v>
      </c>
      <c r="X36688">
        <v>16.850000000000001</v>
      </c>
      <c r="Y36688">
        <v>1023860</v>
      </c>
      <c r="Z36688">
        <v>29712</v>
      </c>
      <c r="AA36688">
        <v>13432.51</v>
      </c>
      <c r="AB36688" s="1">
        <v>41640</v>
      </c>
    </row>
    <row r="36689" spans="1:28" x14ac:dyDescent="0.3">
      <c r="A36689">
        <v>1023875</v>
      </c>
      <c r="B36689">
        <v>1252946</v>
      </c>
      <c r="C36689">
        <v>5000</v>
      </c>
      <c r="D36689">
        <v>5000</v>
      </c>
      <c r="E36689">
        <v>5000</v>
      </c>
      <c r="F36689" t="s">
        <v>28</v>
      </c>
      <c r="G36689">
        <v>6.6199999999999995E-2</v>
      </c>
      <c r="H36689">
        <v>153.52000000000001</v>
      </c>
      <c r="I36689" t="s">
        <v>77</v>
      </c>
      <c r="J36689" t="s">
        <v>207</v>
      </c>
      <c r="K36689" t="s">
        <v>71148</v>
      </c>
      <c r="L36689" t="s">
        <v>61</v>
      </c>
      <c r="M36689" t="s">
        <v>33</v>
      </c>
      <c r="N36689">
        <v>50794</v>
      </c>
      <c r="O36689" t="s">
        <v>34</v>
      </c>
      <c r="P36689" s="1">
        <v>40848</v>
      </c>
      <c r="Q36689" t="s">
        <v>35</v>
      </c>
      <c r="R36689" t="s">
        <v>36</v>
      </c>
      <c r="S36689" t="s">
        <v>71149</v>
      </c>
      <c r="T36689" t="s">
        <v>38</v>
      </c>
      <c r="U36689" t="s">
        <v>3014</v>
      </c>
      <c r="V36689" t="s">
        <v>1288</v>
      </c>
      <c r="W36689" t="s">
        <v>1289</v>
      </c>
      <c r="X36689">
        <v>26.79</v>
      </c>
      <c r="Y36689">
        <v>1023875</v>
      </c>
      <c r="Z36689">
        <v>8985</v>
      </c>
      <c r="AA36689">
        <v>5526.66</v>
      </c>
      <c r="AB36689" s="1">
        <v>41974</v>
      </c>
    </row>
    <row r="36690" spans="1:28" x14ac:dyDescent="0.3">
      <c r="A36690">
        <v>1023877</v>
      </c>
      <c r="B36690">
        <v>1252948</v>
      </c>
      <c r="C36690">
        <v>12000</v>
      </c>
      <c r="D36690">
        <v>12000</v>
      </c>
      <c r="E36690">
        <v>12000</v>
      </c>
      <c r="F36690" t="s">
        <v>28</v>
      </c>
      <c r="G36690">
        <v>8.8999999999999996E-2</v>
      </c>
      <c r="H36690">
        <v>381.04</v>
      </c>
      <c r="I36690" t="s">
        <v>77</v>
      </c>
      <c r="J36690" t="s">
        <v>78</v>
      </c>
      <c r="K36690" t="s">
        <v>71150</v>
      </c>
      <c r="L36690" t="s">
        <v>170</v>
      </c>
      <c r="M36690" t="s">
        <v>33</v>
      </c>
      <c r="N36690">
        <v>73200</v>
      </c>
      <c r="O36690" t="s">
        <v>44</v>
      </c>
      <c r="P36690" s="1">
        <v>40848</v>
      </c>
      <c r="Q36690" t="s">
        <v>35</v>
      </c>
      <c r="R36690" t="s">
        <v>36</v>
      </c>
      <c r="S36690" t="s">
        <v>31</v>
      </c>
      <c r="T36690" t="s">
        <v>38</v>
      </c>
      <c r="U36690" t="s">
        <v>71151</v>
      </c>
      <c r="V36690" t="s">
        <v>11652</v>
      </c>
      <c r="W36690" t="s">
        <v>41</v>
      </c>
      <c r="X36690">
        <v>3.31</v>
      </c>
      <c r="Y36690">
        <v>1023877</v>
      </c>
      <c r="Z36690">
        <v>7461</v>
      </c>
      <c r="AA36690">
        <v>12820.18606</v>
      </c>
      <c r="AB36690" s="1">
        <v>41183</v>
      </c>
    </row>
    <row r="36691" spans="1:28" x14ac:dyDescent="0.3">
      <c r="A36691">
        <v>1023901</v>
      </c>
      <c r="B36691">
        <v>1252975</v>
      </c>
      <c r="C36691">
        <v>35000</v>
      </c>
      <c r="D36691">
        <v>35000</v>
      </c>
      <c r="E36691">
        <v>34925</v>
      </c>
      <c r="F36691" t="s">
        <v>119</v>
      </c>
      <c r="G36691">
        <v>0.21279999999999999</v>
      </c>
      <c r="H36691">
        <v>952.39</v>
      </c>
      <c r="I36691" t="s">
        <v>311</v>
      </c>
      <c r="J36691" t="s">
        <v>428</v>
      </c>
      <c r="K36691" t="s">
        <v>53321</v>
      </c>
      <c r="L36691" t="s">
        <v>197</v>
      </c>
      <c r="M36691" t="s">
        <v>73</v>
      </c>
      <c r="N36691">
        <v>85000</v>
      </c>
      <c r="O36691" t="s">
        <v>34</v>
      </c>
      <c r="P36691" s="1">
        <v>40878</v>
      </c>
      <c r="Q36691" t="s">
        <v>85</v>
      </c>
      <c r="R36691" t="s">
        <v>36</v>
      </c>
      <c r="S36691" t="s">
        <v>71152</v>
      </c>
      <c r="T36691" t="s">
        <v>38</v>
      </c>
      <c r="U36691" t="s">
        <v>517</v>
      </c>
      <c r="V36691" t="s">
        <v>2449</v>
      </c>
      <c r="W36691" t="s">
        <v>201</v>
      </c>
      <c r="X36691">
        <v>16.559999999999999</v>
      </c>
      <c r="Y36691">
        <v>1023901</v>
      </c>
      <c r="Z36691">
        <v>26325</v>
      </c>
      <c r="AA36691">
        <v>32466.07</v>
      </c>
      <c r="AB36691" s="1">
        <v>41183</v>
      </c>
    </row>
    <row r="36692" spans="1:28" x14ac:dyDescent="0.3">
      <c r="A36692">
        <v>1023909</v>
      </c>
      <c r="B36692">
        <v>1252985</v>
      </c>
      <c r="C36692">
        <v>21000</v>
      </c>
      <c r="D36692">
        <v>21000</v>
      </c>
      <c r="E36692">
        <v>21000</v>
      </c>
      <c r="F36692" t="s">
        <v>119</v>
      </c>
      <c r="G36692">
        <v>0.17580000000000001</v>
      </c>
      <c r="H36692">
        <v>528.48</v>
      </c>
      <c r="I36692" t="s">
        <v>81</v>
      </c>
      <c r="J36692" t="s">
        <v>188</v>
      </c>
      <c r="K36692" t="s">
        <v>71153</v>
      </c>
      <c r="L36692" t="s">
        <v>53</v>
      </c>
      <c r="M36692" t="s">
        <v>33</v>
      </c>
      <c r="N36692">
        <v>150000</v>
      </c>
      <c r="O36692" t="s">
        <v>4091</v>
      </c>
      <c r="P36692" s="1">
        <v>40848</v>
      </c>
      <c r="Q36692" t="s">
        <v>85</v>
      </c>
      <c r="R36692" t="s">
        <v>36</v>
      </c>
      <c r="S36692" t="s">
        <v>71154</v>
      </c>
      <c r="T36692" t="s">
        <v>357</v>
      </c>
      <c r="U36692" t="s">
        <v>1327</v>
      </c>
      <c r="V36692" t="s">
        <v>123</v>
      </c>
      <c r="W36692" t="s">
        <v>41</v>
      </c>
      <c r="X36692">
        <v>9.2200000000000006</v>
      </c>
      <c r="Y36692">
        <v>1023909</v>
      </c>
      <c r="Z36692">
        <v>35615</v>
      </c>
      <c r="AA36692">
        <v>13333.83</v>
      </c>
      <c r="AB36692" s="1">
        <v>41518</v>
      </c>
    </row>
    <row r="36693" spans="1:28" x14ac:dyDescent="0.3">
      <c r="A36693">
        <v>1023914</v>
      </c>
      <c r="B36693">
        <v>1252990</v>
      </c>
      <c r="C36693">
        <v>24000</v>
      </c>
      <c r="D36693">
        <v>24000</v>
      </c>
      <c r="E36693">
        <v>24000</v>
      </c>
      <c r="F36693" t="s">
        <v>28</v>
      </c>
      <c r="G36693">
        <v>8.8999999999999996E-2</v>
      </c>
      <c r="H36693">
        <v>762.08</v>
      </c>
      <c r="I36693" t="s">
        <v>77</v>
      </c>
      <c r="J36693" t="s">
        <v>78</v>
      </c>
      <c r="K36693" t="s">
        <v>25270</v>
      </c>
      <c r="L36693" t="s">
        <v>197</v>
      </c>
      <c r="M36693" t="s">
        <v>33</v>
      </c>
      <c r="N36693">
        <v>95000</v>
      </c>
      <c r="O36693" t="s">
        <v>34</v>
      </c>
      <c r="P36693" s="1">
        <v>40848</v>
      </c>
      <c r="Q36693" t="s">
        <v>35</v>
      </c>
      <c r="R36693" t="s">
        <v>36</v>
      </c>
      <c r="S36693" t="s">
        <v>71155</v>
      </c>
      <c r="T36693" t="s">
        <v>38</v>
      </c>
      <c r="U36693" t="s">
        <v>71156</v>
      </c>
      <c r="V36693" t="s">
        <v>1516</v>
      </c>
      <c r="W36693" t="s">
        <v>1517</v>
      </c>
      <c r="X36693">
        <v>24.85</v>
      </c>
      <c r="Y36693">
        <v>1023914</v>
      </c>
      <c r="Z36693">
        <v>46033</v>
      </c>
      <c r="AA36693">
        <v>25966.99885</v>
      </c>
      <c r="AB36693" s="1">
        <v>41275</v>
      </c>
    </row>
    <row r="36694" spans="1:28" x14ac:dyDescent="0.3">
      <c r="A36694">
        <v>1023918</v>
      </c>
      <c r="B36694">
        <v>1252995</v>
      </c>
      <c r="C36694">
        <v>25000</v>
      </c>
      <c r="D36694">
        <v>25000</v>
      </c>
      <c r="E36694">
        <v>25000</v>
      </c>
      <c r="F36694" t="s">
        <v>28</v>
      </c>
      <c r="G36694">
        <v>0.1171</v>
      </c>
      <c r="H36694">
        <v>826.9</v>
      </c>
      <c r="I36694" t="s">
        <v>29</v>
      </c>
      <c r="J36694" t="s">
        <v>66</v>
      </c>
      <c r="K36694" t="s">
        <v>8765</v>
      </c>
      <c r="L36694" t="s">
        <v>53</v>
      </c>
      <c r="M36694" t="s">
        <v>73</v>
      </c>
      <c r="N36694">
        <v>102000</v>
      </c>
      <c r="O36694" t="s">
        <v>34</v>
      </c>
      <c r="P36694" s="1">
        <v>40848</v>
      </c>
      <c r="Q36694" t="s">
        <v>35</v>
      </c>
      <c r="R36694" t="s">
        <v>36</v>
      </c>
      <c r="S36694" t="s">
        <v>31</v>
      </c>
      <c r="T36694" t="s">
        <v>38</v>
      </c>
      <c r="U36694" t="s">
        <v>495</v>
      </c>
      <c r="V36694" t="s">
        <v>22989</v>
      </c>
      <c r="W36694" t="s">
        <v>201</v>
      </c>
      <c r="X36694">
        <v>15.55</v>
      </c>
      <c r="Y36694">
        <v>1023918</v>
      </c>
      <c r="Z36694">
        <v>62361</v>
      </c>
      <c r="AA36694">
        <v>29768.37</v>
      </c>
      <c r="AB36694" s="1">
        <v>41974</v>
      </c>
    </row>
    <row r="36695" spans="1:28" x14ac:dyDescent="0.3">
      <c r="A36695">
        <v>1023925</v>
      </c>
      <c r="B36695">
        <v>1253003</v>
      </c>
      <c r="C36695">
        <v>5600</v>
      </c>
      <c r="D36695">
        <v>5600</v>
      </c>
      <c r="E36695">
        <v>5600</v>
      </c>
      <c r="F36695" t="s">
        <v>28</v>
      </c>
      <c r="G36695">
        <v>7.9000000000000001E-2</v>
      </c>
      <c r="H36695">
        <v>175.23</v>
      </c>
      <c r="I36695" t="s">
        <v>77</v>
      </c>
      <c r="J36695" t="s">
        <v>130</v>
      </c>
      <c r="K36695" t="s">
        <v>23193</v>
      </c>
      <c r="L36695" t="s">
        <v>84</v>
      </c>
      <c r="M36695" t="s">
        <v>33</v>
      </c>
      <c r="N36695">
        <v>36000</v>
      </c>
      <c r="O36695" t="s">
        <v>44</v>
      </c>
      <c r="P36695" s="1">
        <v>40848</v>
      </c>
      <c r="Q36695" t="s">
        <v>35</v>
      </c>
      <c r="R36695" t="s">
        <v>36</v>
      </c>
      <c r="S36695" t="s">
        <v>31</v>
      </c>
      <c r="T36695" t="s">
        <v>38</v>
      </c>
      <c r="U36695" t="s">
        <v>22196</v>
      </c>
      <c r="V36695" t="s">
        <v>595</v>
      </c>
      <c r="W36695" t="s">
        <v>586</v>
      </c>
      <c r="X36695">
        <v>12.32</v>
      </c>
      <c r="Y36695">
        <v>1023925</v>
      </c>
      <c r="Z36695">
        <v>7634</v>
      </c>
      <c r="AA36695">
        <v>6054.9569469999997</v>
      </c>
      <c r="AB36695" s="1">
        <v>41334</v>
      </c>
    </row>
    <row r="36696" spans="1:28" x14ac:dyDescent="0.3">
      <c r="A36696">
        <v>1023946</v>
      </c>
      <c r="B36696">
        <v>1253026</v>
      </c>
      <c r="C36696">
        <v>3500</v>
      </c>
      <c r="D36696">
        <v>3500</v>
      </c>
      <c r="E36696">
        <v>3500</v>
      </c>
      <c r="F36696" t="s">
        <v>28</v>
      </c>
      <c r="G36696">
        <v>0.1171</v>
      </c>
      <c r="H36696">
        <v>115.77</v>
      </c>
      <c r="I36696" t="s">
        <v>29</v>
      </c>
      <c r="J36696" t="s">
        <v>66</v>
      </c>
      <c r="K36696" t="s">
        <v>71157</v>
      </c>
      <c r="L36696" t="s">
        <v>32</v>
      </c>
      <c r="M36696" t="s">
        <v>33</v>
      </c>
      <c r="N36696">
        <v>30000</v>
      </c>
      <c r="O36696" t="s">
        <v>4091</v>
      </c>
      <c r="P36696" s="1">
        <v>40848</v>
      </c>
      <c r="Q36696" t="s">
        <v>85</v>
      </c>
      <c r="R36696" t="s">
        <v>36</v>
      </c>
      <c r="S36696" t="s">
        <v>31</v>
      </c>
      <c r="T36696" t="s">
        <v>38</v>
      </c>
      <c r="U36696" t="s">
        <v>13829</v>
      </c>
      <c r="V36696" t="s">
        <v>452</v>
      </c>
      <c r="W36696" t="s">
        <v>49</v>
      </c>
      <c r="X36696">
        <v>9.36</v>
      </c>
      <c r="Y36696">
        <v>1023946</v>
      </c>
      <c r="Z36696">
        <v>2816</v>
      </c>
      <c r="AA36696">
        <v>4098.55</v>
      </c>
      <c r="AB36696" s="1">
        <v>41487</v>
      </c>
    </row>
    <row r="36697" spans="1:28" x14ac:dyDescent="0.3">
      <c r="A36697">
        <v>1023951</v>
      </c>
      <c r="B36697">
        <v>1253033</v>
      </c>
      <c r="C36697">
        <v>5500</v>
      </c>
      <c r="D36697">
        <v>5500</v>
      </c>
      <c r="E36697">
        <v>5500</v>
      </c>
      <c r="F36697" t="s">
        <v>28</v>
      </c>
      <c r="G36697">
        <v>0.1065</v>
      </c>
      <c r="H36697">
        <v>179.16</v>
      </c>
      <c r="I36697" t="s">
        <v>29</v>
      </c>
      <c r="J36697" t="s">
        <v>202</v>
      </c>
      <c r="K36697" t="s">
        <v>71158</v>
      </c>
      <c r="L36697" t="s">
        <v>170</v>
      </c>
      <c r="M36697" t="s">
        <v>33</v>
      </c>
      <c r="N36697">
        <v>36000</v>
      </c>
      <c r="O36697" t="s">
        <v>34</v>
      </c>
      <c r="P36697" s="1">
        <v>40848</v>
      </c>
      <c r="Q36697" t="s">
        <v>35</v>
      </c>
      <c r="R36697" t="s">
        <v>36</v>
      </c>
      <c r="S36697" t="s">
        <v>31</v>
      </c>
      <c r="T36697" t="s">
        <v>38</v>
      </c>
      <c r="U36697" t="s">
        <v>16655</v>
      </c>
      <c r="V36697" t="s">
        <v>1134</v>
      </c>
      <c r="W36697" t="s">
        <v>41</v>
      </c>
      <c r="X36697">
        <v>12.87</v>
      </c>
      <c r="Y36697">
        <v>1023951</v>
      </c>
      <c r="Z36697">
        <v>0</v>
      </c>
      <c r="AA36697">
        <v>6384.0328630000004</v>
      </c>
      <c r="AB36697" s="1">
        <v>41760</v>
      </c>
    </row>
    <row r="36698" spans="1:28" x14ac:dyDescent="0.3">
      <c r="A36698">
        <v>1023972</v>
      </c>
      <c r="B36698">
        <v>1252863</v>
      </c>
      <c r="C36698">
        <v>13200</v>
      </c>
      <c r="D36698">
        <v>13200</v>
      </c>
      <c r="E36698">
        <v>13200</v>
      </c>
      <c r="F36698" t="s">
        <v>119</v>
      </c>
      <c r="G36698">
        <v>0.14269999999999999</v>
      </c>
      <c r="H36698">
        <v>309</v>
      </c>
      <c r="I36698" t="s">
        <v>50</v>
      </c>
      <c r="J36698" t="s">
        <v>51</v>
      </c>
      <c r="K36698" t="s">
        <v>29396</v>
      </c>
      <c r="L36698" t="s">
        <v>197</v>
      </c>
      <c r="M36698" t="s">
        <v>73</v>
      </c>
      <c r="N36698">
        <v>75000</v>
      </c>
      <c r="O36698" t="s">
        <v>44</v>
      </c>
      <c r="P36698" s="1">
        <v>40848</v>
      </c>
      <c r="Q36698" t="s">
        <v>85</v>
      </c>
      <c r="R36698" t="s">
        <v>36</v>
      </c>
      <c r="S36698" t="s">
        <v>31</v>
      </c>
      <c r="T36698" t="s">
        <v>46</v>
      </c>
      <c r="U36698" t="s">
        <v>1652</v>
      </c>
      <c r="V36698" t="s">
        <v>2086</v>
      </c>
      <c r="W36698" t="s">
        <v>1289</v>
      </c>
      <c r="X36698">
        <v>18.34</v>
      </c>
      <c r="Y36698">
        <v>1023972</v>
      </c>
      <c r="Z36698">
        <v>19011</v>
      </c>
      <c r="AA36698">
        <v>4942.18</v>
      </c>
      <c r="AB36698" s="1">
        <v>41365</v>
      </c>
    </row>
    <row r="36699" spans="1:28" x14ac:dyDescent="0.3">
      <c r="A36699">
        <v>1023996</v>
      </c>
      <c r="B36699">
        <v>1252889</v>
      </c>
      <c r="C36699">
        <v>20000</v>
      </c>
      <c r="D36699">
        <v>20000</v>
      </c>
      <c r="E36699">
        <v>20000</v>
      </c>
      <c r="F36699" t="s">
        <v>28</v>
      </c>
      <c r="G36699">
        <v>0.13489999999999999</v>
      </c>
      <c r="H36699">
        <v>678.61</v>
      </c>
      <c r="I36699" t="s">
        <v>50</v>
      </c>
      <c r="J36699" t="s">
        <v>146</v>
      </c>
      <c r="K36699" t="s">
        <v>5837</v>
      </c>
      <c r="L36699" t="s">
        <v>92</v>
      </c>
      <c r="M36699" t="s">
        <v>73</v>
      </c>
      <c r="N36699">
        <v>52000</v>
      </c>
      <c r="O36699" t="s">
        <v>34</v>
      </c>
      <c r="P36699" s="1">
        <v>40848</v>
      </c>
      <c r="Q36699" t="s">
        <v>35</v>
      </c>
      <c r="R36699" t="s">
        <v>36</v>
      </c>
      <c r="S36699" t="s">
        <v>31</v>
      </c>
      <c r="T36699" t="s">
        <v>38</v>
      </c>
      <c r="U36699" t="s">
        <v>495</v>
      </c>
      <c r="V36699" t="s">
        <v>1993</v>
      </c>
      <c r="W36699" t="s">
        <v>178</v>
      </c>
      <c r="X36699">
        <v>20.95</v>
      </c>
      <c r="Y36699">
        <v>1023996</v>
      </c>
      <c r="Z36699">
        <v>17158</v>
      </c>
      <c r="AA36699">
        <v>24429.916590000001</v>
      </c>
      <c r="AB36699" s="1">
        <v>41974</v>
      </c>
    </row>
    <row r="36700" spans="1:28" x14ac:dyDescent="0.3">
      <c r="A36700">
        <v>1024037</v>
      </c>
      <c r="B36700">
        <v>1241997</v>
      </c>
      <c r="C36700">
        <v>24575</v>
      </c>
      <c r="D36700">
        <v>24575</v>
      </c>
      <c r="E36700">
        <v>24550</v>
      </c>
      <c r="F36700" t="s">
        <v>119</v>
      </c>
      <c r="G36700">
        <v>0.2089</v>
      </c>
      <c r="H36700">
        <v>663.32</v>
      </c>
      <c r="I36700" t="s">
        <v>311</v>
      </c>
      <c r="J36700" t="s">
        <v>383</v>
      </c>
      <c r="K36700" t="s">
        <v>71159</v>
      </c>
      <c r="L36700" t="s">
        <v>92</v>
      </c>
      <c r="M36700" t="s">
        <v>33</v>
      </c>
      <c r="N36700">
        <v>54600</v>
      </c>
      <c r="O36700" t="s">
        <v>34</v>
      </c>
      <c r="P36700" s="1">
        <v>40848</v>
      </c>
      <c r="Q36700" t="s">
        <v>85</v>
      </c>
      <c r="R36700" t="s">
        <v>36</v>
      </c>
      <c r="S36700" t="s">
        <v>71160</v>
      </c>
      <c r="T36700" t="s">
        <v>38</v>
      </c>
      <c r="U36700" t="s">
        <v>67264</v>
      </c>
      <c r="V36700" t="s">
        <v>13119</v>
      </c>
      <c r="W36700" t="s">
        <v>49</v>
      </c>
      <c r="X36700">
        <v>22.99</v>
      </c>
      <c r="Y36700">
        <v>1024037</v>
      </c>
      <c r="Z36700">
        <v>17997</v>
      </c>
      <c r="AA36700">
        <v>7252.13</v>
      </c>
      <c r="AB36700" s="1">
        <v>41153</v>
      </c>
    </row>
    <row r="36701" spans="1:28" x14ac:dyDescent="0.3">
      <c r="A36701">
        <v>1024044</v>
      </c>
      <c r="B36701">
        <v>1253140</v>
      </c>
      <c r="C36701">
        <v>7500</v>
      </c>
      <c r="D36701">
        <v>7500</v>
      </c>
      <c r="E36701">
        <v>7250</v>
      </c>
      <c r="F36701" t="s">
        <v>28</v>
      </c>
      <c r="G36701">
        <v>0.1171</v>
      </c>
      <c r="H36701">
        <v>248.07</v>
      </c>
      <c r="I36701" t="s">
        <v>29</v>
      </c>
      <c r="J36701" t="s">
        <v>66</v>
      </c>
      <c r="K36701" t="s">
        <v>71161</v>
      </c>
      <c r="L36701" t="s">
        <v>53</v>
      </c>
      <c r="M36701" t="s">
        <v>73</v>
      </c>
      <c r="N36701">
        <v>153000</v>
      </c>
      <c r="O36701" t="s">
        <v>34</v>
      </c>
      <c r="P36701" s="1">
        <v>40848</v>
      </c>
      <c r="Q36701" t="s">
        <v>35</v>
      </c>
      <c r="R36701" t="s">
        <v>36</v>
      </c>
      <c r="S36701" t="s">
        <v>31</v>
      </c>
      <c r="T36701" t="s">
        <v>38</v>
      </c>
      <c r="U36701" t="s">
        <v>214</v>
      </c>
      <c r="V36701" t="s">
        <v>1810</v>
      </c>
      <c r="W36701" t="s">
        <v>166</v>
      </c>
      <c r="X36701">
        <v>10.72</v>
      </c>
      <c r="Y36701">
        <v>1024044</v>
      </c>
      <c r="Z36701">
        <v>20121</v>
      </c>
      <c r="AA36701">
        <v>7644.7792840000002</v>
      </c>
      <c r="AB36701" s="1">
        <v>40940</v>
      </c>
    </row>
    <row r="36702" spans="1:28" x14ac:dyDescent="0.3">
      <c r="A36702">
        <v>1024051</v>
      </c>
      <c r="B36702">
        <v>1253149</v>
      </c>
      <c r="C36702">
        <v>3000</v>
      </c>
      <c r="D36702">
        <v>3000</v>
      </c>
      <c r="E36702">
        <v>3000</v>
      </c>
      <c r="F36702" t="s">
        <v>28</v>
      </c>
      <c r="G36702">
        <v>7.9000000000000001E-2</v>
      </c>
      <c r="H36702">
        <v>93.88</v>
      </c>
      <c r="I36702" t="s">
        <v>77</v>
      </c>
      <c r="J36702" t="s">
        <v>130</v>
      </c>
      <c r="K36702" t="s">
        <v>31</v>
      </c>
      <c r="L36702" t="s">
        <v>53</v>
      </c>
      <c r="M36702" t="s">
        <v>33</v>
      </c>
      <c r="N36702">
        <v>10000</v>
      </c>
      <c r="O36702" t="s">
        <v>44</v>
      </c>
      <c r="P36702" s="1">
        <v>40848</v>
      </c>
      <c r="Q36702" t="s">
        <v>35</v>
      </c>
      <c r="R36702" t="s">
        <v>36</v>
      </c>
      <c r="S36702" t="s">
        <v>31</v>
      </c>
      <c r="T36702" t="s">
        <v>729</v>
      </c>
      <c r="U36702" t="s">
        <v>71162</v>
      </c>
      <c r="V36702" t="s">
        <v>500</v>
      </c>
      <c r="W36702" t="s">
        <v>501</v>
      </c>
      <c r="X36702">
        <v>2.76</v>
      </c>
      <c r="Y36702">
        <v>1024051</v>
      </c>
      <c r="Z36702">
        <v>415</v>
      </c>
      <c r="AA36702">
        <v>3379.5984349999999</v>
      </c>
      <c r="AB36702" s="1">
        <v>41974</v>
      </c>
    </row>
    <row r="36703" spans="1:28" x14ac:dyDescent="0.3">
      <c r="A36703">
        <v>1024083</v>
      </c>
      <c r="B36703">
        <v>1253188</v>
      </c>
      <c r="C36703">
        <v>12000</v>
      </c>
      <c r="D36703">
        <v>12000</v>
      </c>
      <c r="E36703">
        <v>12000</v>
      </c>
      <c r="F36703" t="s">
        <v>28</v>
      </c>
      <c r="G36703">
        <v>6.0299999999999999E-2</v>
      </c>
      <c r="H36703">
        <v>365.23</v>
      </c>
      <c r="I36703" t="s">
        <v>77</v>
      </c>
      <c r="J36703" t="s">
        <v>473</v>
      </c>
      <c r="K36703" t="s">
        <v>60438</v>
      </c>
      <c r="L36703" t="s">
        <v>53</v>
      </c>
      <c r="M36703" t="s">
        <v>54</v>
      </c>
      <c r="N36703">
        <v>98000</v>
      </c>
      <c r="O36703" t="s">
        <v>4091</v>
      </c>
      <c r="P36703" s="1">
        <v>40878</v>
      </c>
      <c r="Q36703" t="s">
        <v>35</v>
      </c>
      <c r="R36703" t="s">
        <v>36</v>
      </c>
      <c r="S36703" t="s">
        <v>31</v>
      </c>
      <c r="T36703" t="s">
        <v>38</v>
      </c>
      <c r="U36703" t="s">
        <v>2604</v>
      </c>
      <c r="V36703" t="s">
        <v>7002</v>
      </c>
      <c r="W36703" t="s">
        <v>142</v>
      </c>
      <c r="X36703">
        <v>4.3499999999999996</v>
      </c>
      <c r="Y36703">
        <v>1024083</v>
      </c>
      <c r="Z36703">
        <v>3576</v>
      </c>
      <c r="AA36703">
        <v>13148.137860000001</v>
      </c>
      <c r="AB36703" s="1">
        <v>41974</v>
      </c>
    </row>
    <row r="36704" spans="1:28" x14ac:dyDescent="0.3">
      <c r="A36704">
        <v>1024086</v>
      </c>
      <c r="B36704">
        <v>1253192</v>
      </c>
      <c r="C36704">
        <v>30000</v>
      </c>
      <c r="D36704">
        <v>30000</v>
      </c>
      <c r="E36704">
        <v>29797.565780000001</v>
      </c>
      <c r="F36704" t="s">
        <v>119</v>
      </c>
      <c r="G36704">
        <v>0.20300000000000001</v>
      </c>
      <c r="H36704">
        <v>799.84</v>
      </c>
      <c r="I36704" t="s">
        <v>167</v>
      </c>
      <c r="J36704" t="s">
        <v>533</v>
      </c>
      <c r="K36704" t="s">
        <v>38567</v>
      </c>
      <c r="L36704" t="s">
        <v>53</v>
      </c>
      <c r="M36704" t="s">
        <v>54</v>
      </c>
      <c r="N36704">
        <v>69996</v>
      </c>
      <c r="O36704" t="s">
        <v>34</v>
      </c>
      <c r="P36704" s="1">
        <v>40848</v>
      </c>
      <c r="Q36704" t="s">
        <v>35</v>
      </c>
      <c r="R36704" t="s">
        <v>36</v>
      </c>
      <c r="S36704" t="s">
        <v>71163</v>
      </c>
      <c r="T36704" t="s">
        <v>38</v>
      </c>
      <c r="U36704" t="s">
        <v>71164</v>
      </c>
      <c r="V36704" t="s">
        <v>2772</v>
      </c>
      <c r="W36704" t="s">
        <v>574</v>
      </c>
      <c r="X36704">
        <v>16.66</v>
      </c>
      <c r="Y36704">
        <v>1024086</v>
      </c>
      <c r="Z36704">
        <v>13505</v>
      </c>
      <c r="AA36704">
        <v>46922.471989999998</v>
      </c>
      <c r="AB36704" s="1">
        <v>42309</v>
      </c>
    </row>
    <row r="36705" spans="1:28" x14ac:dyDescent="0.3">
      <c r="A36705">
        <v>1024122</v>
      </c>
      <c r="B36705">
        <v>1253232</v>
      </c>
      <c r="C36705">
        <v>14000</v>
      </c>
      <c r="D36705">
        <v>14000</v>
      </c>
      <c r="E36705">
        <v>14000</v>
      </c>
      <c r="F36705" t="s">
        <v>28</v>
      </c>
      <c r="G36705">
        <v>7.9000000000000001E-2</v>
      </c>
      <c r="H36705">
        <v>438.07</v>
      </c>
      <c r="I36705" t="s">
        <v>77</v>
      </c>
      <c r="J36705" t="s">
        <v>130</v>
      </c>
      <c r="K36705" t="s">
        <v>71165</v>
      </c>
      <c r="L36705" t="s">
        <v>170</v>
      </c>
      <c r="M36705" t="s">
        <v>33</v>
      </c>
      <c r="N36705">
        <v>150000</v>
      </c>
      <c r="O36705" t="s">
        <v>4091</v>
      </c>
      <c r="P36705" s="1">
        <v>40848</v>
      </c>
      <c r="Q36705" t="s">
        <v>85</v>
      </c>
      <c r="R36705" t="s">
        <v>36</v>
      </c>
      <c r="S36705" t="s">
        <v>31</v>
      </c>
      <c r="T36705" t="s">
        <v>38</v>
      </c>
      <c r="U36705" t="s">
        <v>495</v>
      </c>
      <c r="V36705" t="s">
        <v>206</v>
      </c>
      <c r="W36705" t="s">
        <v>49</v>
      </c>
      <c r="X36705">
        <v>7.66</v>
      </c>
      <c r="Y36705">
        <v>1024122</v>
      </c>
      <c r="Z36705">
        <v>41588</v>
      </c>
      <c r="AA36705">
        <v>8319.5300000000007</v>
      </c>
      <c r="AB36705" s="1">
        <v>41456</v>
      </c>
    </row>
    <row r="36706" spans="1:28" x14ac:dyDescent="0.3">
      <c r="A36706">
        <v>1024123</v>
      </c>
      <c r="B36706">
        <v>1253233</v>
      </c>
      <c r="C36706">
        <v>6000</v>
      </c>
      <c r="D36706">
        <v>6000</v>
      </c>
      <c r="E36706">
        <v>6000</v>
      </c>
      <c r="F36706" t="s">
        <v>28</v>
      </c>
      <c r="G36706">
        <v>8.8999999999999996E-2</v>
      </c>
      <c r="H36706">
        <v>190.52</v>
      </c>
      <c r="I36706" t="s">
        <v>77</v>
      </c>
      <c r="J36706" t="s">
        <v>78</v>
      </c>
      <c r="K36706" t="s">
        <v>31</v>
      </c>
      <c r="L36706" t="s">
        <v>5808</v>
      </c>
      <c r="M36706" t="s">
        <v>73</v>
      </c>
      <c r="N36706">
        <v>120000</v>
      </c>
      <c r="O36706" t="s">
        <v>34</v>
      </c>
      <c r="P36706" s="1">
        <v>40848</v>
      </c>
      <c r="Q36706" t="s">
        <v>35</v>
      </c>
      <c r="R36706" t="s">
        <v>36</v>
      </c>
      <c r="S36706" t="s">
        <v>71166</v>
      </c>
      <c r="T36706" t="s">
        <v>149</v>
      </c>
      <c r="U36706" t="s">
        <v>71167</v>
      </c>
      <c r="V36706" t="s">
        <v>5050</v>
      </c>
      <c r="W36706" t="s">
        <v>612</v>
      </c>
      <c r="X36706">
        <v>12.24</v>
      </c>
      <c r="Y36706">
        <v>1024123</v>
      </c>
      <c r="Z36706">
        <v>14406</v>
      </c>
      <c r="AA36706">
        <v>6858.6900420000002</v>
      </c>
      <c r="AB36706" s="1">
        <v>41974</v>
      </c>
    </row>
    <row r="36707" spans="1:28" x14ac:dyDescent="0.3">
      <c r="A36707">
        <v>1024126</v>
      </c>
      <c r="B36707">
        <v>1253236</v>
      </c>
      <c r="C36707">
        <v>12000</v>
      </c>
      <c r="D36707">
        <v>12000</v>
      </c>
      <c r="E36707">
        <v>12000</v>
      </c>
      <c r="F36707" t="s">
        <v>119</v>
      </c>
      <c r="G36707">
        <v>8.8999999999999996E-2</v>
      </c>
      <c r="H36707">
        <v>248.52</v>
      </c>
      <c r="I36707" t="s">
        <v>77</v>
      </c>
      <c r="J36707" t="s">
        <v>78</v>
      </c>
      <c r="K36707" t="s">
        <v>71168</v>
      </c>
      <c r="L36707" t="s">
        <v>84</v>
      </c>
      <c r="M36707" t="s">
        <v>33</v>
      </c>
      <c r="N36707">
        <v>50000</v>
      </c>
      <c r="O36707" t="s">
        <v>4091</v>
      </c>
      <c r="P36707" s="1">
        <v>40848</v>
      </c>
      <c r="Q36707" t="s">
        <v>85</v>
      </c>
      <c r="R36707" t="s">
        <v>36</v>
      </c>
      <c r="S36707" t="s">
        <v>31</v>
      </c>
      <c r="T36707" t="s">
        <v>139</v>
      </c>
      <c r="U36707" t="s">
        <v>70315</v>
      </c>
      <c r="V36707" t="s">
        <v>206</v>
      </c>
      <c r="W36707" t="s">
        <v>49</v>
      </c>
      <c r="X36707">
        <v>3.89</v>
      </c>
      <c r="Y36707">
        <v>1024126</v>
      </c>
      <c r="Z36707">
        <v>201</v>
      </c>
      <c r="AA36707">
        <v>9262.73</v>
      </c>
      <c r="AB36707" s="1">
        <v>41913</v>
      </c>
    </row>
    <row r="36708" spans="1:28" x14ac:dyDescent="0.3">
      <c r="A36708">
        <v>1024144</v>
      </c>
      <c r="B36708">
        <v>1253257</v>
      </c>
      <c r="C36708">
        <v>3000</v>
      </c>
      <c r="D36708">
        <v>3000</v>
      </c>
      <c r="E36708">
        <v>3000</v>
      </c>
      <c r="F36708" t="s">
        <v>28</v>
      </c>
      <c r="G36708">
        <v>0.1242</v>
      </c>
      <c r="H36708">
        <v>100.25</v>
      </c>
      <c r="I36708" t="s">
        <v>29</v>
      </c>
      <c r="J36708" t="s">
        <v>30</v>
      </c>
      <c r="K36708" t="s">
        <v>71169</v>
      </c>
      <c r="L36708" t="s">
        <v>137</v>
      </c>
      <c r="M36708" t="s">
        <v>33</v>
      </c>
      <c r="N36708">
        <v>31200</v>
      </c>
      <c r="O36708" t="s">
        <v>44</v>
      </c>
      <c r="P36708" s="1">
        <v>40848</v>
      </c>
      <c r="Q36708" t="s">
        <v>35</v>
      </c>
      <c r="R36708" t="s">
        <v>36</v>
      </c>
      <c r="S36708" t="s">
        <v>31</v>
      </c>
      <c r="T36708" t="s">
        <v>175</v>
      </c>
      <c r="U36708" t="s">
        <v>32945</v>
      </c>
      <c r="V36708" t="s">
        <v>9665</v>
      </c>
      <c r="W36708" t="s">
        <v>201</v>
      </c>
      <c r="X36708">
        <v>15.04</v>
      </c>
      <c r="Y36708">
        <v>1024144</v>
      </c>
      <c r="Z36708">
        <v>5890</v>
      </c>
      <c r="AA36708">
        <v>3608.83</v>
      </c>
      <c r="AB36708" s="1">
        <v>41974</v>
      </c>
    </row>
    <row r="36709" spans="1:28" x14ac:dyDescent="0.3">
      <c r="A36709">
        <v>1024170</v>
      </c>
      <c r="B36709">
        <v>1253054</v>
      </c>
      <c r="C36709">
        <v>9000</v>
      </c>
      <c r="D36709">
        <v>9000</v>
      </c>
      <c r="E36709">
        <v>9000</v>
      </c>
      <c r="F36709" t="s">
        <v>28</v>
      </c>
      <c r="G36709">
        <v>0.18640000000000001</v>
      </c>
      <c r="H36709">
        <v>328.27</v>
      </c>
      <c r="I36709" t="s">
        <v>167</v>
      </c>
      <c r="J36709" t="s">
        <v>325</v>
      </c>
      <c r="K36709" t="s">
        <v>71170</v>
      </c>
      <c r="L36709" t="s">
        <v>61</v>
      </c>
      <c r="M36709" t="s">
        <v>73</v>
      </c>
      <c r="N36709">
        <v>70000</v>
      </c>
      <c r="O36709" t="s">
        <v>44</v>
      </c>
      <c r="P36709" s="1">
        <v>40848</v>
      </c>
      <c r="Q36709" t="s">
        <v>35</v>
      </c>
      <c r="R36709" t="s">
        <v>36</v>
      </c>
      <c r="S36709" t="s">
        <v>31</v>
      </c>
      <c r="T36709" t="s">
        <v>38</v>
      </c>
      <c r="U36709" t="s">
        <v>517</v>
      </c>
      <c r="V36709" t="s">
        <v>1512</v>
      </c>
      <c r="W36709" t="s">
        <v>1240</v>
      </c>
      <c r="X36709">
        <v>6.91</v>
      </c>
      <c r="Y36709">
        <v>1024170</v>
      </c>
      <c r="Z36709">
        <v>10362</v>
      </c>
      <c r="AA36709">
        <v>11817.65</v>
      </c>
      <c r="AB36709" s="1">
        <v>41974</v>
      </c>
    </row>
    <row r="36710" spans="1:28" x14ac:dyDescent="0.3">
      <c r="A36710">
        <v>1024268</v>
      </c>
      <c r="B36710">
        <v>1253362</v>
      </c>
      <c r="C36710">
        <v>16000</v>
      </c>
      <c r="D36710">
        <v>16000</v>
      </c>
      <c r="E36710">
        <v>16000</v>
      </c>
      <c r="F36710" t="s">
        <v>28</v>
      </c>
      <c r="G36710">
        <v>7.51E-2</v>
      </c>
      <c r="H36710">
        <v>497.78</v>
      </c>
      <c r="I36710" t="s">
        <v>77</v>
      </c>
      <c r="J36710" t="s">
        <v>135</v>
      </c>
      <c r="K36710" t="s">
        <v>71171</v>
      </c>
      <c r="L36710" t="s">
        <v>32</v>
      </c>
      <c r="M36710" t="s">
        <v>54</v>
      </c>
      <c r="N36710">
        <v>50000</v>
      </c>
      <c r="O36710" t="s">
        <v>4091</v>
      </c>
      <c r="P36710" s="1">
        <v>40848</v>
      </c>
      <c r="Q36710" t="s">
        <v>35</v>
      </c>
      <c r="R36710" t="s">
        <v>36</v>
      </c>
      <c r="S36710" t="s">
        <v>71172</v>
      </c>
      <c r="T36710" t="s">
        <v>105</v>
      </c>
      <c r="U36710" t="s">
        <v>71173</v>
      </c>
      <c r="V36710" t="s">
        <v>5552</v>
      </c>
      <c r="W36710" t="s">
        <v>612</v>
      </c>
      <c r="X36710">
        <v>15.46</v>
      </c>
      <c r="Y36710">
        <v>1024268</v>
      </c>
      <c r="Z36710">
        <v>9064</v>
      </c>
      <c r="AA36710">
        <v>16563.172119999999</v>
      </c>
      <c r="AB36710" s="1">
        <v>41061</v>
      </c>
    </row>
    <row r="36711" spans="1:28" x14ac:dyDescent="0.3">
      <c r="A36711">
        <v>1024302</v>
      </c>
      <c r="B36711">
        <v>1253397</v>
      </c>
      <c r="C36711">
        <v>5000</v>
      </c>
      <c r="D36711">
        <v>5000</v>
      </c>
      <c r="E36711">
        <v>5000</v>
      </c>
      <c r="F36711" t="s">
        <v>28</v>
      </c>
      <c r="G36711">
        <v>9.9099999999999994E-2</v>
      </c>
      <c r="H36711">
        <v>161.13</v>
      </c>
      <c r="I36711" t="s">
        <v>29</v>
      </c>
      <c r="J36711" t="s">
        <v>90</v>
      </c>
      <c r="K36711" t="s">
        <v>31</v>
      </c>
      <c r="L36711" t="s">
        <v>5808</v>
      </c>
      <c r="M36711" t="s">
        <v>33</v>
      </c>
      <c r="N36711">
        <v>36000</v>
      </c>
      <c r="O36711" t="s">
        <v>4091</v>
      </c>
      <c r="P36711" s="1">
        <v>40848</v>
      </c>
      <c r="Q36711" t="s">
        <v>35</v>
      </c>
      <c r="R36711" t="s">
        <v>36</v>
      </c>
      <c r="S36711" t="s">
        <v>31</v>
      </c>
      <c r="T36711" t="s">
        <v>243</v>
      </c>
      <c r="U36711" t="s">
        <v>70454</v>
      </c>
      <c r="V36711" t="s">
        <v>67328</v>
      </c>
      <c r="W36711" t="s">
        <v>41</v>
      </c>
      <c r="X36711">
        <v>22.3</v>
      </c>
      <c r="Y36711">
        <v>1024302</v>
      </c>
      <c r="Z36711">
        <v>17285</v>
      </c>
      <c r="AA36711">
        <v>5792.5906779999996</v>
      </c>
      <c r="AB36711" s="1">
        <v>41883</v>
      </c>
    </row>
    <row r="36712" spans="1:28" x14ac:dyDescent="0.3">
      <c r="A36712">
        <v>1024323</v>
      </c>
      <c r="B36712">
        <v>1253419</v>
      </c>
      <c r="C36712">
        <v>2250</v>
      </c>
      <c r="D36712">
        <v>2250</v>
      </c>
      <c r="E36712">
        <v>2250</v>
      </c>
      <c r="F36712" t="s">
        <v>28</v>
      </c>
      <c r="G36712">
        <v>0.1825</v>
      </c>
      <c r="H36712">
        <v>81.63</v>
      </c>
      <c r="I36712" t="s">
        <v>81</v>
      </c>
      <c r="J36712" t="s">
        <v>555</v>
      </c>
      <c r="K36712" t="s">
        <v>8222</v>
      </c>
      <c r="L36712" t="s">
        <v>84</v>
      </c>
      <c r="M36712" t="s">
        <v>33</v>
      </c>
      <c r="N36712">
        <v>15600</v>
      </c>
      <c r="O36712" t="s">
        <v>34</v>
      </c>
      <c r="P36712" s="1">
        <v>40848</v>
      </c>
      <c r="Q36712" t="s">
        <v>35</v>
      </c>
      <c r="R36712" t="s">
        <v>36</v>
      </c>
      <c r="S36712" t="s">
        <v>31</v>
      </c>
      <c r="T36712" t="s">
        <v>38</v>
      </c>
      <c r="U36712" t="s">
        <v>1420</v>
      </c>
      <c r="V36712" t="s">
        <v>354</v>
      </c>
      <c r="W36712" t="s">
        <v>158</v>
      </c>
      <c r="X36712">
        <v>21.69</v>
      </c>
      <c r="Y36712">
        <v>1024323</v>
      </c>
      <c r="Z36712">
        <v>10879</v>
      </c>
      <c r="AA36712">
        <v>2928.0060149999999</v>
      </c>
      <c r="AB36712" s="1">
        <v>41883</v>
      </c>
    </row>
    <row r="36713" spans="1:28" x14ac:dyDescent="0.3">
      <c r="A36713">
        <v>1024423</v>
      </c>
      <c r="B36713">
        <v>1253545</v>
      </c>
      <c r="C36713">
        <v>3500</v>
      </c>
      <c r="D36713">
        <v>3500</v>
      </c>
      <c r="E36713">
        <v>3500</v>
      </c>
      <c r="F36713" t="s">
        <v>28</v>
      </c>
      <c r="G36713">
        <v>0.12690000000000001</v>
      </c>
      <c r="H36713">
        <v>117.41</v>
      </c>
      <c r="I36713" t="s">
        <v>29</v>
      </c>
      <c r="J36713" t="s">
        <v>42</v>
      </c>
      <c r="K36713" t="s">
        <v>7952</v>
      </c>
      <c r="L36713" t="s">
        <v>32</v>
      </c>
      <c r="M36713" t="s">
        <v>33</v>
      </c>
      <c r="N36713">
        <v>34000</v>
      </c>
      <c r="O36713" t="s">
        <v>4091</v>
      </c>
      <c r="P36713" s="1">
        <v>40848</v>
      </c>
      <c r="Q36713" t="s">
        <v>35</v>
      </c>
      <c r="R36713" t="s">
        <v>36</v>
      </c>
      <c r="S36713" t="s">
        <v>71174</v>
      </c>
      <c r="T36713" t="s">
        <v>38</v>
      </c>
      <c r="U36713" t="s">
        <v>25650</v>
      </c>
      <c r="V36713" t="s">
        <v>165</v>
      </c>
      <c r="W36713" t="s">
        <v>166</v>
      </c>
      <c r="X36713">
        <v>15.78</v>
      </c>
      <c r="Y36713">
        <v>1024423</v>
      </c>
      <c r="Z36713">
        <v>1923</v>
      </c>
      <c r="AA36713">
        <v>4223.6899990000002</v>
      </c>
      <c r="AB36713" s="1">
        <v>41913</v>
      </c>
    </row>
    <row r="36714" spans="1:28" x14ac:dyDescent="0.3">
      <c r="A36714">
        <v>1024471</v>
      </c>
      <c r="B36714">
        <v>1253595</v>
      </c>
      <c r="C36714">
        <v>7000</v>
      </c>
      <c r="D36714">
        <v>7000</v>
      </c>
      <c r="E36714">
        <v>7000</v>
      </c>
      <c r="F36714" t="s">
        <v>28</v>
      </c>
      <c r="G36714">
        <v>7.9000000000000001E-2</v>
      </c>
      <c r="H36714">
        <v>219.04</v>
      </c>
      <c r="I36714" t="s">
        <v>77</v>
      </c>
      <c r="J36714" t="s">
        <v>130</v>
      </c>
      <c r="K36714" t="s">
        <v>71175</v>
      </c>
      <c r="L36714" t="s">
        <v>53</v>
      </c>
      <c r="M36714" t="s">
        <v>73</v>
      </c>
      <c r="N36714">
        <v>60000</v>
      </c>
      <c r="O36714" t="s">
        <v>4091</v>
      </c>
      <c r="P36714" s="1">
        <v>40848</v>
      </c>
      <c r="Q36714" t="s">
        <v>35</v>
      </c>
      <c r="R36714" t="s">
        <v>36</v>
      </c>
      <c r="S36714" t="s">
        <v>31</v>
      </c>
      <c r="T36714" t="s">
        <v>46</v>
      </c>
      <c r="U36714" t="s">
        <v>16655</v>
      </c>
      <c r="V36714" t="s">
        <v>4329</v>
      </c>
      <c r="W36714" t="s">
        <v>58</v>
      </c>
      <c r="X36714">
        <v>21.12</v>
      </c>
      <c r="Y36714">
        <v>1024471</v>
      </c>
      <c r="Z36714">
        <v>17033</v>
      </c>
      <c r="AA36714">
        <v>7885.107215</v>
      </c>
      <c r="AB36714" s="1">
        <v>41974</v>
      </c>
    </row>
    <row r="36715" spans="1:28" x14ac:dyDescent="0.3">
      <c r="A36715">
        <v>1024480</v>
      </c>
      <c r="B36715">
        <v>1253604</v>
      </c>
      <c r="C36715">
        <v>6000</v>
      </c>
      <c r="D36715">
        <v>6000</v>
      </c>
      <c r="E36715">
        <v>6000</v>
      </c>
      <c r="F36715" t="s">
        <v>28</v>
      </c>
      <c r="G36715">
        <v>0.1065</v>
      </c>
      <c r="H36715">
        <v>195.44</v>
      </c>
      <c r="I36715" t="s">
        <v>29</v>
      </c>
      <c r="J36715" t="s">
        <v>202</v>
      </c>
      <c r="K36715" t="s">
        <v>50141</v>
      </c>
      <c r="L36715" t="s">
        <v>92</v>
      </c>
      <c r="M36715" t="s">
        <v>73</v>
      </c>
      <c r="N36715">
        <v>126000</v>
      </c>
      <c r="O36715" t="s">
        <v>44</v>
      </c>
      <c r="P36715" s="1">
        <v>40848</v>
      </c>
      <c r="Q36715" t="s">
        <v>85</v>
      </c>
      <c r="R36715" t="s">
        <v>36</v>
      </c>
      <c r="S36715" t="s">
        <v>71176</v>
      </c>
      <c r="T36715" t="s">
        <v>105</v>
      </c>
      <c r="U36715" t="s">
        <v>233</v>
      </c>
      <c r="V36715" t="s">
        <v>1870</v>
      </c>
      <c r="W36715" t="s">
        <v>49</v>
      </c>
      <c r="X36715">
        <v>14.33</v>
      </c>
      <c r="Y36715">
        <v>1024480</v>
      </c>
      <c r="Z36715">
        <v>20607</v>
      </c>
      <c r="AA36715">
        <v>4652</v>
      </c>
      <c r="AB36715" s="1">
        <v>41548</v>
      </c>
    </row>
    <row r="36716" spans="1:28" x14ac:dyDescent="0.3">
      <c r="A36716">
        <v>1024482</v>
      </c>
      <c r="B36716">
        <v>1253606</v>
      </c>
      <c r="C36716">
        <v>15000</v>
      </c>
      <c r="D36716">
        <v>15000</v>
      </c>
      <c r="E36716">
        <v>15000</v>
      </c>
      <c r="F36716" t="s">
        <v>28</v>
      </c>
      <c r="G36716">
        <v>0.14269999999999999</v>
      </c>
      <c r="H36716">
        <v>514.64</v>
      </c>
      <c r="I36716" t="s">
        <v>50</v>
      </c>
      <c r="J36716" t="s">
        <v>51</v>
      </c>
      <c r="K36716" t="s">
        <v>31</v>
      </c>
      <c r="L36716" t="s">
        <v>61</v>
      </c>
      <c r="M36716" t="s">
        <v>73</v>
      </c>
      <c r="N36716">
        <v>192000</v>
      </c>
      <c r="O36716" t="s">
        <v>34</v>
      </c>
      <c r="P36716" s="1">
        <v>40848</v>
      </c>
      <c r="Q36716" t="s">
        <v>35</v>
      </c>
      <c r="R36716" t="s">
        <v>36</v>
      </c>
      <c r="S36716" t="s">
        <v>31</v>
      </c>
      <c r="T36716" t="s">
        <v>139</v>
      </c>
      <c r="U36716" t="s">
        <v>70315</v>
      </c>
      <c r="V36716" t="s">
        <v>2297</v>
      </c>
      <c r="W36716" t="s">
        <v>152</v>
      </c>
      <c r="X36716">
        <v>11.58</v>
      </c>
      <c r="Y36716">
        <v>1024482</v>
      </c>
      <c r="Z36716">
        <v>17451</v>
      </c>
      <c r="AA36716">
        <v>18526.759999999998</v>
      </c>
      <c r="AB36716" s="1">
        <v>41974</v>
      </c>
    </row>
    <row r="36717" spans="1:28" x14ac:dyDescent="0.3">
      <c r="A36717">
        <v>1024542</v>
      </c>
      <c r="B36717">
        <v>1253673</v>
      </c>
      <c r="C36717">
        <v>3500</v>
      </c>
      <c r="D36717">
        <v>3500</v>
      </c>
      <c r="E36717">
        <v>3500</v>
      </c>
      <c r="F36717" t="s">
        <v>28</v>
      </c>
      <c r="G36717">
        <v>6.0299999999999999E-2</v>
      </c>
      <c r="H36717">
        <v>106.53</v>
      </c>
      <c r="I36717" t="s">
        <v>77</v>
      </c>
      <c r="J36717" t="s">
        <v>473</v>
      </c>
      <c r="K36717" t="s">
        <v>71177</v>
      </c>
      <c r="L36717" t="s">
        <v>53</v>
      </c>
      <c r="M36717" t="s">
        <v>73</v>
      </c>
      <c r="N36717">
        <v>50000</v>
      </c>
      <c r="O36717" t="s">
        <v>4091</v>
      </c>
      <c r="P36717" s="1">
        <v>40848</v>
      </c>
      <c r="Q36717" t="s">
        <v>35</v>
      </c>
      <c r="R36717" t="s">
        <v>36</v>
      </c>
      <c r="S36717" t="s">
        <v>71178</v>
      </c>
      <c r="T36717" t="s">
        <v>38</v>
      </c>
      <c r="U36717" t="s">
        <v>194</v>
      </c>
      <c r="V36717" t="s">
        <v>22989</v>
      </c>
      <c r="W36717" t="s">
        <v>201</v>
      </c>
      <c r="X36717">
        <v>19.940000000000001</v>
      </c>
      <c r="Y36717">
        <v>1024542</v>
      </c>
      <c r="Z36717">
        <v>2992</v>
      </c>
      <c r="AA36717">
        <v>3780.249174</v>
      </c>
      <c r="AB36717" s="1">
        <v>41548</v>
      </c>
    </row>
    <row r="36718" spans="1:28" x14ac:dyDescent="0.3">
      <c r="A36718">
        <v>1024543</v>
      </c>
      <c r="B36718">
        <v>1253674</v>
      </c>
      <c r="C36718">
        <v>5000</v>
      </c>
      <c r="D36718">
        <v>5000</v>
      </c>
      <c r="E36718">
        <v>5000</v>
      </c>
      <c r="F36718" t="s">
        <v>28</v>
      </c>
      <c r="G36718">
        <v>0.14269999999999999</v>
      </c>
      <c r="H36718">
        <v>171.55</v>
      </c>
      <c r="I36718" t="s">
        <v>50</v>
      </c>
      <c r="J36718" t="s">
        <v>51</v>
      </c>
      <c r="K36718" t="s">
        <v>71179</v>
      </c>
      <c r="L36718" t="s">
        <v>61</v>
      </c>
      <c r="M36718" t="s">
        <v>54</v>
      </c>
      <c r="N36718">
        <v>35000</v>
      </c>
      <c r="O36718" t="s">
        <v>44</v>
      </c>
      <c r="P36718" s="1">
        <v>40848</v>
      </c>
      <c r="Q36718" t="s">
        <v>35</v>
      </c>
      <c r="R36718" t="s">
        <v>36</v>
      </c>
      <c r="S36718" t="s">
        <v>31</v>
      </c>
      <c r="T36718" t="s">
        <v>149</v>
      </c>
      <c r="U36718" t="s">
        <v>30354</v>
      </c>
      <c r="V36718" t="s">
        <v>1060</v>
      </c>
      <c r="W36718" t="s">
        <v>58</v>
      </c>
      <c r="X36718">
        <v>16.420000000000002</v>
      </c>
      <c r="Y36718">
        <v>1024543</v>
      </c>
      <c r="Z36718">
        <v>1410</v>
      </c>
      <c r="AA36718">
        <v>6175.56</v>
      </c>
      <c r="AB36718" s="1">
        <v>41974</v>
      </c>
    </row>
    <row r="36719" spans="1:28" x14ac:dyDescent="0.3">
      <c r="A36719">
        <v>1024548</v>
      </c>
      <c r="B36719">
        <v>1253681</v>
      </c>
      <c r="C36719">
        <v>10000</v>
      </c>
      <c r="D36719">
        <v>10000</v>
      </c>
      <c r="E36719">
        <v>10000</v>
      </c>
      <c r="F36719" t="s">
        <v>28</v>
      </c>
      <c r="G36719">
        <v>0.1242</v>
      </c>
      <c r="H36719">
        <v>334.16</v>
      </c>
      <c r="I36719" t="s">
        <v>29</v>
      </c>
      <c r="J36719" t="s">
        <v>30</v>
      </c>
      <c r="K36719" t="s">
        <v>71180</v>
      </c>
      <c r="L36719" t="s">
        <v>137</v>
      </c>
      <c r="M36719" t="s">
        <v>73</v>
      </c>
      <c r="N36719">
        <v>56000</v>
      </c>
      <c r="O36719" t="s">
        <v>34</v>
      </c>
      <c r="P36719" s="1">
        <v>40848</v>
      </c>
      <c r="Q36719" t="s">
        <v>35</v>
      </c>
      <c r="R36719" t="s">
        <v>36</v>
      </c>
      <c r="S36719" t="s">
        <v>31</v>
      </c>
      <c r="T36719" t="s">
        <v>38</v>
      </c>
      <c r="U36719" t="s">
        <v>25725</v>
      </c>
      <c r="V36719" t="s">
        <v>992</v>
      </c>
      <c r="W36719" t="s">
        <v>65</v>
      </c>
      <c r="X36719">
        <v>12.58</v>
      </c>
      <c r="Y36719">
        <v>1024548</v>
      </c>
      <c r="Z36719">
        <v>18724</v>
      </c>
      <c r="AA36719">
        <v>10584.776379999999</v>
      </c>
      <c r="AB36719" s="1">
        <v>41061</v>
      </c>
    </row>
    <row r="36720" spans="1:28" x14ac:dyDescent="0.3">
      <c r="A36720">
        <v>1024549</v>
      </c>
      <c r="B36720">
        <v>1253682</v>
      </c>
      <c r="C36720">
        <v>12000</v>
      </c>
      <c r="D36720">
        <v>12000</v>
      </c>
      <c r="E36720">
        <v>12000</v>
      </c>
      <c r="F36720" t="s">
        <v>28</v>
      </c>
      <c r="G36720">
        <v>6.6199999999999995E-2</v>
      </c>
      <c r="H36720">
        <v>368.45</v>
      </c>
      <c r="I36720" t="s">
        <v>77</v>
      </c>
      <c r="J36720" t="s">
        <v>207</v>
      </c>
      <c r="K36720" t="s">
        <v>71181</v>
      </c>
      <c r="L36720" t="s">
        <v>241</v>
      </c>
      <c r="M36720" t="s">
        <v>73</v>
      </c>
      <c r="N36720">
        <v>50000</v>
      </c>
      <c r="O36720" t="s">
        <v>4091</v>
      </c>
      <c r="P36720" s="1">
        <v>40848</v>
      </c>
      <c r="Q36720" t="s">
        <v>35</v>
      </c>
      <c r="R36720" t="s">
        <v>36</v>
      </c>
      <c r="S36720" t="s">
        <v>31</v>
      </c>
      <c r="T36720" t="s">
        <v>38</v>
      </c>
      <c r="U36720" t="s">
        <v>194</v>
      </c>
      <c r="V36720" t="s">
        <v>1619</v>
      </c>
      <c r="W36720" t="s">
        <v>49</v>
      </c>
      <c r="X36720">
        <v>22.42</v>
      </c>
      <c r="Y36720">
        <v>1024549</v>
      </c>
      <c r="Z36720">
        <v>18605</v>
      </c>
      <c r="AA36720">
        <v>12813.725420000001</v>
      </c>
      <c r="AB36720" s="1">
        <v>41334</v>
      </c>
    </row>
    <row r="36721" spans="1:28" x14ac:dyDescent="0.3">
      <c r="A36721">
        <v>1024600</v>
      </c>
      <c r="B36721">
        <v>1253504</v>
      </c>
      <c r="C36721">
        <v>23000</v>
      </c>
      <c r="D36721">
        <v>23000</v>
      </c>
      <c r="E36721">
        <v>22950</v>
      </c>
      <c r="F36721" t="s">
        <v>119</v>
      </c>
      <c r="G36721">
        <v>0.13489999999999999</v>
      </c>
      <c r="H36721">
        <v>529.11</v>
      </c>
      <c r="I36721" t="s">
        <v>50</v>
      </c>
      <c r="J36721" t="s">
        <v>146</v>
      </c>
      <c r="K36721" t="s">
        <v>71182</v>
      </c>
      <c r="L36721" t="s">
        <v>53</v>
      </c>
      <c r="M36721" t="s">
        <v>73</v>
      </c>
      <c r="N36721">
        <v>45948</v>
      </c>
      <c r="O36721" t="s">
        <v>34</v>
      </c>
      <c r="P36721" s="1">
        <v>40848</v>
      </c>
      <c r="Q36721" t="s">
        <v>85</v>
      </c>
      <c r="R36721" t="s">
        <v>36</v>
      </c>
      <c r="S36721" t="s">
        <v>31</v>
      </c>
      <c r="T36721" t="s">
        <v>139</v>
      </c>
      <c r="U36721" t="s">
        <v>71183</v>
      </c>
      <c r="V36721" t="s">
        <v>514</v>
      </c>
      <c r="W36721" t="s">
        <v>515</v>
      </c>
      <c r="X36721">
        <v>2.5299999999999998</v>
      </c>
      <c r="Y36721">
        <v>1024600</v>
      </c>
      <c r="Z36721">
        <v>4746</v>
      </c>
      <c r="AA36721">
        <v>4913.07</v>
      </c>
      <c r="AB36721" s="1">
        <v>41091</v>
      </c>
    </row>
    <row r="36722" spans="1:28" x14ac:dyDescent="0.3">
      <c r="A36722">
        <v>1024620</v>
      </c>
      <c r="B36722">
        <v>1253728</v>
      </c>
      <c r="C36722">
        <v>15600</v>
      </c>
      <c r="D36722">
        <v>15600</v>
      </c>
      <c r="E36722">
        <v>15525</v>
      </c>
      <c r="F36722" t="s">
        <v>119</v>
      </c>
      <c r="G36722">
        <v>0.15959999999999999</v>
      </c>
      <c r="H36722">
        <v>379.04</v>
      </c>
      <c r="I36722" t="s">
        <v>50</v>
      </c>
      <c r="J36722" t="s">
        <v>72</v>
      </c>
      <c r="K36722" t="s">
        <v>71184</v>
      </c>
      <c r="L36722" t="s">
        <v>197</v>
      </c>
      <c r="M36722" t="s">
        <v>54</v>
      </c>
      <c r="N36722">
        <v>52000</v>
      </c>
      <c r="O36722" t="s">
        <v>44</v>
      </c>
      <c r="P36722" s="1">
        <v>40848</v>
      </c>
      <c r="Q36722" t="s">
        <v>35</v>
      </c>
      <c r="R36722" t="s">
        <v>36</v>
      </c>
      <c r="S36722" t="s">
        <v>71185</v>
      </c>
      <c r="T36722" t="s">
        <v>357</v>
      </c>
      <c r="U36722" t="s">
        <v>1327</v>
      </c>
      <c r="V36722" t="s">
        <v>3599</v>
      </c>
      <c r="W36722" t="s">
        <v>178</v>
      </c>
      <c r="X36722">
        <v>10.220000000000001</v>
      </c>
      <c r="Y36722">
        <v>1024620</v>
      </c>
      <c r="Z36722">
        <v>41017</v>
      </c>
      <c r="AA36722">
        <v>19672.170409999999</v>
      </c>
      <c r="AB36722" s="1">
        <v>41609</v>
      </c>
    </row>
    <row r="36723" spans="1:28" x14ac:dyDescent="0.3">
      <c r="A36723">
        <v>1024649</v>
      </c>
      <c r="B36723">
        <v>1253761</v>
      </c>
      <c r="C36723">
        <v>7200</v>
      </c>
      <c r="D36723">
        <v>7200</v>
      </c>
      <c r="E36723">
        <v>7200</v>
      </c>
      <c r="F36723" t="s">
        <v>28</v>
      </c>
      <c r="G36723">
        <v>7.9000000000000001E-2</v>
      </c>
      <c r="H36723">
        <v>225.29</v>
      </c>
      <c r="I36723" t="s">
        <v>77</v>
      </c>
      <c r="J36723" t="s">
        <v>130</v>
      </c>
      <c r="K36723" t="s">
        <v>71186</v>
      </c>
      <c r="L36723" t="s">
        <v>53</v>
      </c>
      <c r="M36723" t="s">
        <v>33</v>
      </c>
      <c r="N36723">
        <v>149000</v>
      </c>
      <c r="O36723" t="s">
        <v>4091</v>
      </c>
      <c r="P36723" s="1">
        <v>40848</v>
      </c>
      <c r="Q36723" t="s">
        <v>35</v>
      </c>
      <c r="R36723" t="s">
        <v>36</v>
      </c>
      <c r="S36723" t="s">
        <v>71187</v>
      </c>
      <c r="T36723" t="s">
        <v>38</v>
      </c>
      <c r="U36723" t="s">
        <v>71188</v>
      </c>
      <c r="V36723" t="s">
        <v>13119</v>
      </c>
      <c r="W36723" t="s">
        <v>49</v>
      </c>
      <c r="X36723">
        <v>13.63</v>
      </c>
      <c r="Y36723">
        <v>1024649</v>
      </c>
      <c r="Z36723">
        <v>6787</v>
      </c>
      <c r="AA36723">
        <v>8105.523991</v>
      </c>
      <c r="AB36723" s="1">
        <v>41913</v>
      </c>
    </row>
    <row r="36724" spans="1:28" x14ac:dyDescent="0.3">
      <c r="A36724">
        <v>1024656</v>
      </c>
      <c r="B36724">
        <v>1253768</v>
      </c>
      <c r="C36724">
        <v>14000</v>
      </c>
      <c r="D36724">
        <v>14000</v>
      </c>
      <c r="E36724">
        <v>14000</v>
      </c>
      <c r="F36724" t="s">
        <v>28</v>
      </c>
      <c r="G36724">
        <v>6.6199999999999995E-2</v>
      </c>
      <c r="H36724">
        <v>429.86</v>
      </c>
      <c r="I36724" t="s">
        <v>77</v>
      </c>
      <c r="J36724" t="s">
        <v>207</v>
      </c>
      <c r="K36724" t="s">
        <v>71189</v>
      </c>
      <c r="L36724" t="s">
        <v>53</v>
      </c>
      <c r="M36724" t="s">
        <v>73</v>
      </c>
      <c r="N36724">
        <v>150000</v>
      </c>
      <c r="O36724" t="s">
        <v>34</v>
      </c>
      <c r="P36724" s="1">
        <v>40848</v>
      </c>
      <c r="Q36724" t="s">
        <v>35</v>
      </c>
      <c r="R36724" t="s">
        <v>36</v>
      </c>
      <c r="S36724" t="s">
        <v>31</v>
      </c>
      <c r="T36724" t="s">
        <v>38</v>
      </c>
      <c r="U36724" t="s">
        <v>71190</v>
      </c>
      <c r="V36724" t="s">
        <v>2238</v>
      </c>
      <c r="W36724" t="s">
        <v>759</v>
      </c>
      <c r="X36724">
        <v>9.42</v>
      </c>
      <c r="Y36724">
        <v>1024656</v>
      </c>
      <c r="Z36724">
        <v>7579</v>
      </c>
      <c r="AA36724">
        <v>15162.760179999999</v>
      </c>
      <c r="AB36724" s="1">
        <v>41487</v>
      </c>
    </row>
    <row r="36725" spans="1:28" x14ac:dyDescent="0.3">
      <c r="A36725">
        <v>1024670</v>
      </c>
      <c r="B36725">
        <v>1253783</v>
      </c>
      <c r="C36725">
        <v>30000</v>
      </c>
      <c r="D36725">
        <v>30000</v>
      </c>
      <c r="E36725">
        <v>28940.605</v>
      </c>
      <c r="F36725" t="s">
        <v>119</v>
      </c>
      <c r="G36725">
        <v>0.1991</v>
      </c>
      <c r="H36725">
        <v>793.32</v>
      </c>
      <c r="I36725" t="s">
        <v>167</v>
      </c>
      <c r="J36725" t="s">
        <v>168</v>
      </c>
      <c r="K36725" t="s">
        <v>5690</v>
      </c>
      <c r="L36725" t="s">
        <v>53</v>
      </c>
      <c r="M36725" t="s">
        <v>73</v>
      </c>
      <c r="N36725">
        <v>173156</v>
      </c>
      <c r="O36725" t="s">
        <v>4091</v>
      </c>
      <c r="P36725" s="1">
        <v>40848</v>
      </c>
      <c r="Q36725" t="s">
        <v>45382</v>
      </c>
      <c r="R36725" t="s">
        <v>36</v>
      </c>
      <c r="S36725" t="s">
        <v>31</v>
      </c>
      <c r="T36725" t="s">
        <v>38</v>
      </c>
      <c r="U36725" t="s">
        <v>51010</v>
      </c>
      <c r="V36725" t="s">
        <v>378</v>
      </c>
      <c r="W36725" t="s">
        <v>96</v>
      </c>
      <c r="X36725">
        <v>9.65</v>
      </c>
      <c r="Y36725">
        <v>1024670</v>
      </c>
      <c r="Z36725">
        <v>55723</v>
      </c>
      <c r="AA36725">
        <v>42039.46</v>
      </c>
      <c r="AB36725" s="1">
        <v>42491</v>
      </c>
    </row>
    <row r="36726" spans="1:28" x14ac:dyDescent="0.3">
      <c r="A36726">
        <v>1024678</v>
      </c>
      <c r="B36726">
        <v>1253791</v>
      </c>
      <c r="C36726">
        <v>35000</v>
      </c>
      <c r="D36726">
        <v>35000</v>
      </c>
      <c r="E36726">
        <v>33714.915860000001</v>
      </c>
      <c r="F36726" t="s">
        <v>119</v>
      </c>
      <c r="G36726">
        <v>0.2089</v>
      </c>
      <c r="H36726">
        <v>944.71</v>
      </c>
      <c r="I36726" t="s">
        <v>311</v>
      </c>
      <c r="J36726" t="s">
        <v>383</v>
      </c>
      <c r="K36726" t="s">
        <v>45909</v>
      </c>
      <c r="L36726" t="s">
        <v>197</v>
      </c>
      <c r="M36726" t="s">
        <v>54</v>
      </c>
      <c r="N36726">
        <v>70000</v>
      </c>
      <c r="O36726" t="s">
        <v>34</v>
      </c>
      <c r="P36726" s="1">
        <v>40848</v>
      </c>
      <c r="Q36726" t="s">
        <v>35</v>
      </c>
      <c r="R36726" t="s">
        <v>36</v>
      </c>
      <c r="S36726" t="s">
        <v>71191</v>
      </c>
      <c r="T36726" t="s">
        <v>175</v>
      </c>
      <c r="U36726" t="s">
        <v>16900</v>
      </c>
      <c r="V36726" t="s">
        <v>1324</v>
      </c>
      <c r="W36726" t="s">
        <v>58</v>
      </c>
      <c r="X36726">
        <v>12.58</v>
      </c>
      <c r="Y36726">
        <v>1024678</v>
      </c>
      <c r="Z36726">
        <v>29088</v>
      </c>
      <c r="AA36726">
        <v>41902.85759</v>
      </c>
      <c r="AB36726" s="1">
        <v>41244</v>
      </c>
    </row>
    <row r="36727" spans="1:28" x14ac:dyDescent="0.3">
      <c r="A36727">
        <v>1024691</v>
      </c>
      <c r="B36727">
        <v>1247052</v>
      </c>
      <c r="C36727">
        <v>6250</v>
      </c>
      <c r="D36727">
        <v>6250</v>
      </c>
      <c r="E36727">
        <v>6250</v>
      </c>
      <c r="F36727" t="s">
        <v>119</v>
      </c>
      <c r="G36727">
        <v>0.17269999999999999</v>
      </c>
      <c r="H36727">
        <v>156.24</v>
      </c>
      <c r="I36727" t="s">
        <v>81</v>
      </c>
      <c r="J36727" t="s">
        <v>124</v>
      </c>
      <c r="K36727" t="s">
        <v>71192</v>
      </c>
      <c r="L36727" t="s">
        <v>53</v>
      </c>
      <c r="M36727" t="s">
        <v>33</v>
      </c>
      <c r="N36727">
        <v>55000</v>
      </c>
      <c r="O36727" t="s">
        <v>4091</v>
      </c>
      <c r="P36727" s="1">
        <v>40848</v>
      </c>
      <c r="Q36727" t="s">
        <v>35</v>
      </c>
      <c r="R36727" t="s">
        <v>36</v>
      </c>
      <c r="S36727" t="s">
        <v>71193</v>
      </c>
      <c r="T36727" t="s">
        <v>38</v>
      </c>
      <c r="U36727" t="s">
        <v>71194</v>
      </c>
      <c r="V36727" t="s">
        <v>319</v>
      </c>
      <c r="W36727" t="s">
        <v>255</v>
      </c>
      <c r="X36727">
        <v>9.49</v>
      </c>
      <c r="Y36727">
        <v>1024691</v>
      </c>
      <c r="Z36727">
        <v>8860</v>
      </c>
      <c r="AA36727">
        <v>8886.43</v>
      </c>
      <c r="AB36727" s="1">
        <v>42036</v>
      </c>
    </row>
    <row r="36728" spans="1:28" x14ac:dyDescent="0.3">
      <c r="A36728">
        <v>1024721</v>
      </c>
      <c r="B36728">
        <v>1253838</v>
      </c>
      <c r="C36728">
        <v>2000</v>
      </c>
      <c r="D36728">
        <v>2000</v>
      </c>
      <c r="E36728">
        <v>2000</v>
      </c>
      <c r="F36728" t="s">
        <v>28</v>
      </c>
      <c r="G36728">
        <v>6.6199999999999995E-2</v>
      </c>
      <c r="H36728">
        <v>61.41</v>
      </c>
      <c r="I36728" t="s">
        <v>77</v>
      </c>
      <c r="J36728" t="s">
        <v>207</v>
      </c>
      <c r="K36728" t="s">
        <v>71195</v>
      </c>
      <c r="L36728" t="s">
        <v>241</v>
      </c>
      <c r="M36728" t="s">
        <v>73</v>
      </c>
      <c r="N36728">
        <v>50000</v>
      </c>
      <c r="O36728" t="s">
        <v>4091</v>
      </c>
      <c r="P36728" s="1">
        <v>40848</v>
      </c>
      <c r="Q36728" t="s">
        <v>35</v>
      </c>
      <c r="R36728" t="s">
        <v>36</v>
      </c>
      <c r="S36728" t="s">
        <v>71196</v>
      </c>
      <c r="T36728" t="s">
        <v>38</v>
      </c>
      <c r="U36728" t="s">
        <v>1095</v>
      </c>
      <c r="V36728" t="s">
        <v>3044</v>
      </c>
      <c r="W36728" t="s">
        <v>41</v>
      </c>
      <c r="X36728">
        <v>8.11</v>
      </c>
      <c r="Y36728">
        <v>1024721</v>
      </c>
      <c r="Z36728">
        <v>5036</v>
      </c>
      <c r="AA36728">
        <v>2209.9766030000001</v>
      </c>
      <c r="AB36728" s="1">
        <v>41913</v>
      </c>
    </row>
    <row r="36729" spans="1:28" x14ac:dyDescent="0.3">
      <c r="A36729">
        <v>1024738</v>
      </c>
      <c r="B36729">
        <v>1253858</v>
      </c>
      <c r="C36729">
        <v>3000</v>
      </c>
      <c r="D36729">
        <v>3000</v>
      </c>
      <c r="E36729">
        <v>3000</v>
      </c>
      <c r="F36729" t="s">
        <v>28</v>
      </c>
      <c r="G36729">
        <v>0.1171</v>
      </c>
      <c r="H36729">
        <v>99.23</v>
      </c>
      <c r="I36729" t="s">
        <v>29</v>
      </c>
      <c r="J36729" t="s">
        <v>66</v>
      </c>
      <c r="K36729" t="s">
        <v>23404</v>
      </c>
      <c r="L36729" t="s">
        <v>84</v>
      </c>
      <c r="M36729" t="s">
        <v>33</v>
      </c>
      <c r="N36729">
        <v>40000</v>
      </c>
      <c r="O36729" t="s">
        <v>44</v>
      </c>
      <c r="P36729" s="1">
        <v>40848</v>
      </c>
      <c r="Q36729" t="s">
        <v>35</v>
      </c>
      <c r="R36729" t="s">
        <v>36</v>
      </c>
      <c r="S36729" t="s">
        <v>31</v>
      </c>
      <c r="T36729" t="s">
        <v>38</v>
      </c>
      <c r="U36729" t="s">
        <v>1563</v>
      </c>
      <c r="V36729" t="s">
        <v>2200</v>
      </c>
      <c r="W36729" t="s">
        <v>65</v>
      </c>
      <c r="X36729">
        <v>14.1</v>
      </c>
      <c r="Y36729">
        <v>1024738</v>
      </c>
      <c r="Z36729">
        <v>2341</v>
      </c>
      <c r="AA36729">
        <v>3383.1061490000002</v>
      </c>
      <c r="AB36729" s="1">
        <v>41365</v>
      </c>
    </row>
    <row r="36730" spans="1:28" x14ac:dyDescent="0.3">
      <c r="A36730">
        <v>1024741</v>
      </c>
      <c r="B36730">
        <v>1253861</v>
      </c>
      <c r="C36730">
        <v>2500</v>
      </c>
      <c r="D36730">
        <v>2500</v>
      </c>
      <c r="E36730">
        <v>2500</v>
      </c>
      <c r="F36730" t="s">
        <v>28</v>
      </c>
      <c r="G36730">
        <v>0.13489999999999999</v>
      </c>
      <c r="H36730">
        <v>84.83</v>
      </c>
      <c r="I36730" t="s">
        <v>50</v>
      </c>
      <c r="J36730" t="s">
        <v>146</v>
      </c>
      <c r="K36730" t="s">
        <v>27461</v>
      </c>
      <c r="L36730" t="s">
        <v>68</v>
      </c>
      <c r="M36730" t="s">
        <v>33</v>
      </c>
      <c r="N36730">
        <v>50000</v>
      </c>
      <c r="O36730" t="s">
        <v>44</v>
      </c>
      <c r="P36730" s="1">
        <v>40848</v>
      </c>
      <c r="Q36730" t="s">
        <v>35</v>
      </c>
      <c r="R36730" t="s">
        <v>36</v>
      </c>
      <c r="S36730" t="s">
        <v>31</v>
      </c>
      <c r="T36730" t="s">
        <v>38</v>
      </c>
      <c r="U36730" t="s">
        <v>38532</v>
      </c>
      <c r="V36730" t="s">
        <v>3595</v>
      </c>
      <c r="W36730" t="s">
        <v>178</v>
      </c>
      <c r="X36730">
        <v>16.579999999999998</v>
      </c>
      <c r="Y36730">
        <v>1024741</v>
      </c>
      <c r="Z36730">
        <v>4541</v>
      </c>
      <c r="AA36730">
        <v>3053.71</v>
      </c>
      <c r="AB36730" s="1">
        <v>41974</v>
      </c>
    </row>
    <row r="36731" spans="1:28" x14ac:dyDescent="0.3">
      <c r="A36731">
        <v>1024798</v>
      </c>
      <c r="B36731">
        <v>1253935</v>
      </c>
      <c r="C36731">
        <v>15000</v>
      </c>
      <c r="D36731">
        <v>15000</v>
      </c>
      <c r="E36731">
        <v>15000</v>
      </c>
      <c r="F36731" t="s">
        <v>119</v>
      </c>
      <c r="G36731">
        <v>0.19420000000000001</v>
      </c>
      <c r="H36731">
        <v>392.59</v>
      </c>
      <c r="I36731" t="s">
        <v>167</v>
      </c>
      <c r="J36731" t="s">
        <v>958</v>
      </c>
      <c r="K36731" t="s">
        <v>71197</v>
      </c>
      <c r="L36731" t="s">
        <v>92</v>
      </c>
      <c r="M36731" t="s">
        <v>33</v>
      </c>
      <c r="N36731">
        <v>55000</v>
      </c>
      <c r="O36731" t="s">
        <v>34</v>
      </c>
      <c r="P36731" s="1">
        <v>40848</v>
      </c>
      <c r="Q36731" t="s">
        <v>85</v>
      </c>
      <c r="R36731" t="s">
        <v>36</v>
      </c>
      <c r="S36731" t="s">
        <v>71198</v>
      </c>
      <c r="T36731" t="s">
        <v>38</v>
      </c>
      <c r="U36731" t="s">
        <v>2469</v>
      </c>
      <c r="V36731" t="s">
        <v>3024</v>
      </c>
      <c r="W36731" t="s">
        <v>41</v>
      </c>
      <c r="X36731">
        <v>20.68</v>
      </c>
      <c r="Y36731">
        <v>1024798</v>
      </c>
      <c r="Z36731">
        <v>27413</v>
      </c>
      <c r="AA36731">
        <v>4710.53</v>
      </c>
      <c r="AB36731" s="1">
        <v>41244</v>
      </c>
    </row>
    <row r="36732" spans="1:28" x14ac:dyDescent="0.3">
      <c r="A36732">
        <v>1024800</v>
      </c>
      <c r="B36732">
        <v>1253937</v>
      </c>
      <c r="C36732">
        <v>7500</v>
      </c>
      <c r="D36732">
        <v>7500</v>
      </c>
      <c r="E36732">
        <v>7500</v>
      </c>
      <c r="F36732" t="s">
        <v>28</v>
      </c>
      <c r="G36732">
        <v>0.14269999999999999</v>
      </c>
      <c r="H36732">
        <v>257.32</v>
      </c>
      <c r="I36732" t="s">
        <v>50</v>
      </c>
      <c r="J36732" t="s">
        <v>51</v>
      </c>
      <c r="K36732" t="s">
        <v>71199</v>
      </c>
      <c r="L36732" t="s">
        <v>197</v>
      </c>
      <c r="M36732" t="s">
        <v>33</v>
      </c>
      <c r="N36732">
        <v>57000</v>
      </c>
      <c r="O36732" t="s">
        <v>4091</v>
      </c>
      <c r="P36732" s="1">
        <v>40848</v>
      </c>
      <c r="Q36732" t="s">
        <v>35</v>
      </c>
      <c r="R36732" t="s">
        <v>36</v>
      </c>
      <c r="S36732" t="s">
        <v>71200</v>
      </c>
      <c r="T36732" t="s">
        <v>38</v>
      </c>
      <c r="U36732" t="s">
        <v>194</v>
      </c>
      <c r="V36732" t="s">
        <v>157</v>
      </c>
      <c r="W36732" t="s">
        <v>158</v>
      </c>
      <c r="X36732">
        <v>12.44</v>
      </c>
      <c r="Y36732">
        <v>1024800</v>
      </c>
      <c r="Z36732">
        <v>5443</v>
      </c>
      <c r="AA36732">
        <v>8617.091563</v>
      </c>
      <c r="AB36732" s="1">
        <v>41334</v>
      </c>
    </row>
    <row r="36733" spans="1:28" x14ac:dyDescent="0.3">
      <c r="A36733">
        <v>1024806</v>
      </c>
      <c r="B36733">
        <v>1246783</v>
      </c>
      <c r="C36733">
        <v>22000</v>
      </c>
      <c r="D36733">
        <v>22000</v>
      </c>
      <c r="E36733">
        <v>22000</v>
      </c>
      <c r="F36733" t="s">
        <v>28</v>
      </c>
      <c r="G36733">
        <v>0.1991</v>
      </c>
      <c r="H36733">
        <v>816.6</v>
      </c>
      <c r="I36733" t="s">
        <v>167</v>
      </c>
      <c r="J36733" t="s">
        <v>168</v>
      </c>
      <c r="K36733" t="s">
        <v>71201</v>
      </c>
      <c r="L36733" t="s">
        <v>61</v>
      </c>
      <c r="M36733" t="s">
        <v>73</v>
      </c>
      <c r="N36733">
        <v>70000</v>
      </c>
      <c r="O36733" t="s">
        <v>4091</v>
      </c>
      <c r="P36733" s="1">
        <v>40848</v>
      </c>
      <c r="Q36733" t="s">
        <v>35</v>
      </c>
      <c r="R36733" t="s">
        <v>36</v>
      </c>
      <c r="S36733" t="s">
        <v>71202</v>
      </c>
      <c r="T36733" t="s">
        <v>38</v>
      </c>
      <c r="U36733" t="s">
        <v>194</v>
      </c>
      <c r="V36733" t="s">
        <v>4288</v>
      </c>
      <c r="W36733" t="s">
        <v>178</v>
      </c>
      <c r="X36733">
        <v>18.239999999999998</v>
      </c>
      <c r="Y36733">
        <v>1024806</v>
      </c>
      <c r="Z36733">
        <v>38928</v>
      </c>
      <c r="AA36733">
        <v>23748.91029</v>
      </c>
      <c r="AB36733" s="1">
        <v>41030</v>
      </c>
    </row>
    <row r="36734" spans="1:28" x14ac:dyDescent="0.3">
      <c r="A36734">
        <v>1024864</v>
      </c>
      <c r="B36734">
        <v>1254004</v>
      </c>
      <c r="C36734">
        <v>9600</v>
      </c>
      <c r="D36734">
        <v>9600</v>
      </c>
      <c r="E36734">
        <v>9600</v>
      </c>
      <c r="F36734" t="s">
        <v>119</v>
      </c>
      <c r="G36734">
        <v>0.16769999999999999</v>
      </c>
      <c r="H36734">
        <v>237.4</v>
      </c>
      <c r="I36734" t="s">
        <v>81</v>
      </c>
      <c r="J36734" t="s">
        <v>82</v>
      </c>
      <c r="K36734" t="s">
        <v>71203</v>
      </c>
      <c r="L36734" t="s">
        <v>61</v>
      </c>
      <c r="M36734" t="s">
        <v>33</v>
      </c>
      <c r="N36734">
        <v>60000</v>
      </c>
      <c r="O36734" t="s">
        <v>34</v>
      </c>
      <c r="P36734" s="1">
        <v>40848</v>
      </c>
      <c r="Q36734" t="s">
        <v>45382</v>
      </c>
      <c r="R36734" t="s">
        <v>36</v>
      </c>
      <c r="S36734" t="s">
        <v>71204</v>
      </c>
      <c r="T36734" t="s">
        <v>149</v>
      </c>
      <c r="U36734" t="s">
        <v>71205</v>
      </c>
      <c r="V36734" t="s">
        <v>2537</v>
      </c>
      <c r="W36734" t="s">
        <v>41</v>
      </c>
      <c r="X36734">
        <v>8.5399999999999991</v>
      </c>
      <c r="Y36734">
        <v>1024864</v>
      </c>
      <c r="Z36734">
        <v>11135</v>
      </c>
      <c r="AA36734">
        <v>12542.3</v>
      </c>
      <c r="AB36734" s="1">
        <v>42491</v>
      </c>
    </row>
    <row r="36735" spans="1:28" x14ac:dyDescent="0.3">
      <c r="A36735">
        <v>1024916</v>
      </c>
      <c r="B36735">
        <v>1254059</v>
      </c>
      <c r="C36735">
        <v>8800</v>
      </c>
      <c r="D36735">
        <v>8800</v>
      </c>
      <c r="E36735">
        <v>8800</v>
      </c>
      <c r="F36735" t="s">
        <v>28</v>
      </c>
      <c r="G36735">
        <v>6.0299999999999999E-2</v>
      </c>
      <c r="H36735">
        <v>267.83999999999997</v>
      </c>
      <c r="I36735" t="s">
        <v>77</v>
      </c>
      <c r="J36735" t="s">
        <v>473</v>
      </c>
      <c r="K36735" t="s">
        <v>71206</v>
      </c>
      <c r="L36735" t="s">
        <v>227</v>
      </c>
      <c r="M36735" t="s">
        <v>33</v>
      </c>
      <c r="N36735">
        <v>65000</v>
      </c>
      <c r="O36735" t="s">
        <v>4091</v>
      </c>
      <c r="P36735" s="1">
        <v>40848</v>
      </c>
      <c r="Q36735" t="s">
        <v>35</v>
      </c>
      <c r="R36735" t="s">
        <v>36</v>
      </c>
      <c r="S36735" t="s">
        <v>71207</v>
      </c>
      <c r="T36735" t="s">
        <v>38</v>
      </c>
      <c r="U36735" t="s">
        <v>495</v>
      </c>
      <c r="V36735" t="s">
        <v>215</v>
      </c>
      <c r="W36735" t="s">
        <v>96</v>
      </c>
      <c r="X36735">
        <v>7.03</v>
      </c>
      <c r="Y36735">
        <v>1024916</v>
      </c>
      <c r="Z36735">
        <v>3606</v>
      </c>
      <c r="AA36735">
        <v>9656.9583629999997</v>
      </c>
      <c r="AB36735" s="1">
        <v>42005</v>
      </c>
    </row>
    <row r="36736" spans="1:28" x14ac:dyDescent="0.3">
      <c r="A36736">
        <v>1024918</v>
      </c>
      <c r="B36736">
        <v>1254061</v>
      </c>
      <c r="C36736">
        <v>8500</v>
      </c>
      <c r="D36736">
        <v>8500</v>
      </c>
      <c r="E36736">
        <v>8250</v>
      </c>
      <c r="F36736" t="s">
        <v>28</v>
      </c>
      <c r="G36736">
        <v>0.1065</v>
      </c>
      <c r="H36736">
        <v>276.88</v>
      </c>
      <c r="I36736" t="s">
        <v>29</v>
      </c>
      <c r="J36736" t="s">
        <v>202</v>
      </c>
      <c r="K36736" t="s">
        <v>50647</v>
      </c>
      <c r="L36736" t="s">
        <v>53</v>
      </c>
      <c r="M36736" t="s">
        <v>33</v>
      </c>
      <c r="N36736">
        <v>60353</v>
      </c>
      <c r="O36736" t="s">
        <v>34</v>
      </c>
      <c r="P36736" s="1">
        <v>40848</v>
      </c>
      <c r="Q36736" t="s">
        <v>35</v>
      </c>
      <c r="R36736" t="s">
        <v>36</v>
      </c>
      <c r="S36736" t="s">
        <v>71208</v>
      </c>
      <c r="T36736" t="s">
        <v>46</v>
      </c>
      <c r="U36736" t="s">
        <v>71209</v>
      </c>
      <c r="V36736" t="s">
        <v>1134</v>
      </c>
      <c r="W36736" t="s">
        <v>41</v>
      </c>
      <c r="X36736">
        <v>11.47</v>
      </c>
      <c r="Y36736">
        <v>1024918</v>
      </c>
      <c r="Z36736">
        <v>12585</v>
      </c>
      <c r="AA36736">
        <v>9881.4709600000006</v>
      </c>
      <c r="AB36736" s="1">
        <v>41730</v>
      </c>
    </row>
    <row r="36737" spans="1:28" x14ac:dyDescent="0.3">
      <c r="A36737">
        <v>1024935</v>
      </c>
      <c r="B36737">
        <v>1254079</v>
      </c>
      <c r="C36737">
        <v>20500</v>
      </c>
      <c r="D36737">
        <v>20500</v>
      </c>
      <c r="E36737">
        <v>19950</v>
      </c>
      <c r="F36737" t="s">
        <v>119</v>
      </c>
      <c r="G36737">
        <v>0.1171</v>
      </c>
      <c r="H36737">
        <v>453.02</v>
      </c>
      <c r="I36737" t="s">
        <v>29</v>
      </c>
      <c r="J36737" t="s">
        <v>66</v>
      </c>
      <c r="K36737" t="s">
        <v>71210</v>
      </c>
      <c r="L36737" t="s">
        <v>61</v>
      </c>
      <c r="M36737" t="s">
        <v>73</v>
      </c>
      <c r="N36737">
        <v>85000</v>
      </c>
      <c r="O36737" t="s">
        <v>34</v>
      </c>
      <c r="P36737" s="1">
        <v>40848</v>
      </c>
      <c r="Q36737" t="s">
        <v>35</v>
      </c>
      <c r="R36737" t="s">
        <v>36</v>
      </c>
      <c r="S36737" t="s">
        <v>71211</v>
      </c>
      <c r="T36737" t="s">
        <v>38</v>
      </c>
      <c r="U36737" t="s">
        <v>71212</v>
      </c>
      <c r="V36737" t="s">
        <v>1814</v>
      </c>
      <c r="W36737" t="s">
        <v>58</v>
      </c>
      <c r="X36737">
        <v>4.01</v>
      </c>
      <c r="Y36737">
        <v>1024935</v>
      </c>
      <c r="Z36737">
        <v>14992</v>
      </c>
      <c r="AA36737">
        <v>22902.982110000001</v>
      </c>
      <c r="AB36737" s="1">
        <v>41275</v>
      </c>
    </row>
    <row r="36738" spans="1:28" x14ac:dyDescent="0.3">
      <c r="A36738">
        <v>1024951</v>
      </c>
      <c r="B36738">
        <v>1254096</v>
      </c>
      <c r="C36738">
        <v>4000</v>
      </c>
      <c r="D36738">
        <v>4000</v>
      </c>
      <c r="E36738">
        <v>4000</v>
      </c>
      <c r="F36738" t="s">
        <v>28</v>
      </c>
      <c r="G36738">
        <v>0.14269999999999999</v>
      </c>
      <c r="H36738">
        <v>137.24</v>
      </c>
      <c r="I36738" t="s">
        <v>50</v>
      </c>
      <c r="J36738" t="s">
        <v>51</v>
      </c>
      <c r="K36738" t="s">
        <v>71213</v>
      </c>
      <c r="L36738" t="s">
        <v>137</v>
      </c>
      <c r="M36738" t="s">
        <v>33</v>
      </c>
      <c r="N36738">
        <v>32400</v>
      </c>
      <c r="O36738" t="s">
        <v>34</v>
      </c>
      <c r="P36738" s="1">
        <v>40878</v>
      </c>
      <c r="Q36738" t="s">
        <v>35</v>
      </c>
      <c r="R36738" t="s">
        <v>36</v>
      </c>
      <c r="S36738" t="s">
        <v>71214</v>
      </c>
      <c r="T36738" t="s">
        <v>38</v>
      </c>
      <c r="U36738" t="s">
        <v>71215</v>
      </c>
      <c r="V36738" t="s">
        <v>1886</v>
      </c>
      <c r="W36738" t="s">
        <v>166</v>
      </c>
      <c r="X36738">
        <v>5.41</v>
      </c>
      <c r="Y36738">
        <v>1024951</v>
      </c>
      <c r="Z36738">
        <v>2372</v>
      </c>
      <c r="AA36738">
        <v>4940.45</v>
      </c>
      <c r="AB36738" s="1">
        <v>41974</v>
      </c>
    </row>
    <row r="36739" spans="1:28" x14ac:dyDescent="0.3">
      <c r="A36739">
        <v>1025008</v>
      </c>
      <c r="B36739">
        <v>1254130</v>
      </c>
      <c r="C36739">
        <v>12000</v>
      </c>
      <c r="D36739">
        <v>12000</v>
      </c>
      <c r="E36739">
        <v>12000</v>
      </c>
      <c r="F36739" t="s">
        <v>28</v>
      </c>
      <c r="G36739">
        <v>0.1065</v>
      </c>
      <c r="H36739">
        <v>390.88</v>
      </c>
      <c r="I36739" t="s">
        <v>29</v>
      </c>
      <c r="J36739" t="s">
        <v>202</v>
      </c>
      <c r="K36739" t="s">
        <v>71216</v>
      </c>
      <c r="L36739" t="s">
        <v>32</v>
      </c>
      <c r="M36739" t="s">
        <v>33</v>
      </c>
      <c r="N36739">
        <v>95000</v>
      </c>
      <c r="O36739" t="s">
        <v>4091</v>
      </c>
      <c r="P36739" s="1">
        <v>40848</v>
      </c>
      <c r="Q36739" t="s">
        <v>35</v>
      </c>
      <c r="R36739" t="s">
        <v>36</v>
      </c>
      <c r="S36739" t="s">
        <v>31</v>
      </c>
      <c r="T36739" t="s">
        <v>175</v>
      </c>
      <c r="U36739" t="s">
        <v>16900</v>
      </c>
      <c r="V36739" t="s">
        <v>206</v>
      </c>
      <c r="W36739" t="s">
        <v>49</v>
      </c>
      <c r="X36739">
        <v>1.74</v>
      </c>
      <c r="Y36739">
        <v>1025008</v>
      </c>
      <c r="Z36739">
        <v>1737</v>
      </c>
      <c r="AA36739">
        <v>12106.651250000001</v>
      </c>
      <c r="AB36739" s="1">
        <v>40909</v>
      </c>
    </row>
    <row r="36740" spans="1:28" x14ac:dyDescent="0.3">
      <c r="A36740">
        <v>1025052</v>
      </c>
      <c r="B36740">
        <v>1254180</v>
      </c>
      <c r="C36740">
        <v>10000</v>
      </c>
      <c r="D36740">
        <v>10000</v>
      </c>
      <c r="E36740">
        <v>10000</v>
      </c>
      <c r="F36740" t="s">
        <v>28</v>
      </c>
      <c r="G36740">
        <v>7.51E-2</v>
      </c>
      <c r="H36740">
        <v>311.11</v>
      </c>
      <c r="I36740" t="s">
        <v>77</v>
      </c>
      <c r="J36740" t="s">
        <v>135</v>
      </c>
      <c r="K36740" t="s">
        <v>31</v>
      </c>
      <c r="L36740" t="s">
        <v>241</v>
      </c>
      <c r="M36740" t="s">
        <v>73</v>
      </c>
      <c r="N36740">
        <v>127500</v>
      </c>
      <c r="O36740" t="s">
        <v>44</v>
      </c>
      <c r="P36740" s="1">
        <v>40848</v>
      </c>
      <c r="Q36740" t="s">
        <v>35</v>
      </c>
      <c r="R36740" t="s">
        <v>36</v>
      </c>
      <c r="S36740" t="s">
        <v>71217</v>
      </c>
      <c r="T36740" t="s">
        <v>105</v>
      </c>
      <c r="U36740" t="s">
        <v>71218</v>
      </c>
      <c r="V36740" t="s">
        <v>11652</v>
      </c>
      <c r="W36740" t="s">
        <v>41</v>
      </c>
      <c r="X36740">
        <v>5.04</v>
      </c>
      <c r="Y36740">
        <v>1025052</v>
      </c>
      <c r="Z36740">
        <v>964</v>
      </c>
      <c r="AA36740">
        <v>10183.307919999999</v>
      </c>
      <c r="AB36740" s="1">
        <v>40969</v>
      </c>
    </row>
    <row r="36741" spans="1:28" x14ac:dyDescent="0.3">
      <c r="A36741">
        <v>1025055</v>
      </c>
      <c r="B36741">
        <v>1254182</v>
      </c>
      <c r="C36741">
        <v>13000</v>
      </c>
      <c r="D36741">
        <v>13000</v>
      </c>
      <c r="E36741">
        <v>13000</v>
      </c>
      <c r="F36741" t="s">
        <v>119</v>
      </c>
      <c r="G36741">
        <v>0.1171</v>
      </c>
      <c r="H36741">
        <v>287.27999999999997</v>
      </c>
      <c r="I36741" t="s">
        <v>29</v>
      </c>
      <c r="J36741" t="s">
        <v>66</v>
      </c>
      <c r="K36741" t="s">
        <v>71219</v>
      </c>
      <c r="L36741" t="s">
        <v>197</v>
      </c>
      <c r="M36741" t="s">
        <v>33</v>
      </c>
      <c r="N36741">
        <v>33600</v>
      </c>
      <c r="O36741" t="s">
        <v>34</v>
      </c>
      <c r="P36741" s="1">
        <v>40848</v>
      </c>
      <c r="Q36741" t="s">
        <v>35</v>
      </c>
      <c r="R36741" t="s">
        <v>36</v>
      </c>
      <c r="S36741" t="s">
        <v>31</v>
      </c>
      <c r="T36741" t="s">
        <v>38</v>
      </c>
      <c r="U36741" t="s">
        <v>71220</v>
      </c>
      <c r="V36741" t="s">
        <v>938</v>
      </c>
      <c r="W36741" t="s">
        <v>158</v>
      </c>
      <c r="X36741">
        <v>11.21</v>
      </c>
      <c r="Y36741">
        <v>1025055</v>
      </c>
      <c r="Z36741">
        <v>9110</v>
      </c>
      <c r="AA36741">
        <v>16414.699980000001</v>
      </c>
      <c r="AB36741" s="1">
        <v>41944</v>
      </c>
    </row>
    <row r="36742" spans="1:28" x14ac:dyDescent="0.3">
      <c r="A36742">
        <v>1025062</v>
      </c>
      <c r="B36742">
        <v>1254190</v>
      </c>
      <c r="C36742">
        <v>6000</v>
      </c>
      <c r="D36742">
        <v>6000</v>
      </c>
      <c r="E36742">
        <v>6000</v>
      </c>
      <c r="F36742" t="s">
        <v>28</v>
      </c>
      <c r="G36742">
        <v>0.12690000000000001</v>
      </c>
      <c r="H36742">
        <v>201.27</v>
      </c>
      <c r="I36742" t="s">
        <v>29</v>
      </c>
      <c r="J36742" t="s">
        <v>42</v>
      </c>
      <c r="K36742" t="s">
        <v>17736</v>
      </c>
      <c r="L36742" t="s">
        <v>84</v>
      </c>
      <c r="M36742" t="s">
        <v>33</v>
      </c>
      <c r="N36742">
        <v>40000</v>
      </c>
      <c r="O36742" t="s">
        <v>34</v>
      </c>
      <c r="P36742" s="1">
        <v>40848</v>
      </c>
      <c r="Q36742" t="s">
        <v>35</v>
      </c>
      <c r="R36742" t="s">
        <v>36</v>
      </c>
      <c r="S36742" t="s">
        <v>71221</v>
      </c>
      <c r="T36742" t="s">
        <v>38</v>
      </c>
      <c r="U36742" t="s">
        <v>431</v>
      </c>
      <c r="V36742" t="s">
        <v>206</v>
      </c>
      <c r="W36742" t="s">
        <v>49</v>
      </c>
      <c r="X36742">
        <v>15.06</v>
      </c>
      <c r="Y36742">
        <v>1025062</v>
      </c>
      <c r="Z36742">
        <v>15900</v>
      </c>
      <c r="AA36742">
        <v>6567.0404959999996</v>
      </c>
      <c r="AB36742" s="1">
        <v>41183</v>
      </c>
    </row>
    <row r="36743" spans="1:28" x14ac:dyDescent="0.3">
      <c r="A36743">
        <v>1025100</v>
      </c>
      <c r="B36743">
        <v>1254234</v>
      </c>
      <c r="C36743">
        <v>8575</v>
      </c>
      <c r="D36743">
        <v>8575</v>
      </c>
      <c r="E36743">
        <v>8575</v>
      </c>
      <c r="F36743" t="s">
        <v>28</v>
      </c>
      <c r="G36743">
        <v>0.19420000000000001</v>
      </c>
      <c r="H36743">
        <v>316.14999999999998</v>
      </c>
      <c r="I36743" t="s">
        <v>167</v>
      </c>
      <c r="J36743" t="s">
        <v>958</v>
      </c>
      <c r="K36743" t="s">
        <v>71222</v>
      </c>
      <c r="L36743" t="s">
        <v>32</v>
      </c>
      <c r="M36743" t="s">
        <v>33</v>
      </c>
      <c r="N36743">
        <v>27840</v>
      </c>
      <c r="O36743" t="s">
        <v>44</v>
      </c>
      <c r="P36743" s="1">
        <v>40848</v>
      </c>
      <c r="Q36743" t="s">
        <v>85</v>
      </c>
      <c r="R36743" t="s">
        <v>36</v>
      </c>
      <c r="S36743" t="s">
        <v>71223</v>
      </c>
      <c r="T36743" t="s">
        <v>38</v>
      </c>
      <c r="U36743" t="s">
        <v>71224</v>
      </c>
      <c r="V36743" t="s">
        <v>328</v>
      </c>
      <c r="W36743" t="s">
        <v>255</v>
      </c>
      <c r="X36743">
        <v>15.47</v>
      </c>
      <c r="Y36743">
        <v>1025100</v>
      </c>
      <c r="Z36743">
        <v>11463</v>
      </c>
      <c r="AA36743">
        <v>1104.3800000000001</v>
      </c>
      <c r="AB36743" s="1">
        <v>40940</v>
      </c>
    </row>
    <row r="36744" spans="1:28" x14ac:dyDescent="0.3">
      <c r="A36744">
        <v>1025108</v>
      </c>
      <c r="B36744">
        <v>1254242</v>
      </c>
      <c r="C36744">
        <v>2500</v>
      </c>
      <c r="D36744">
        <v>2500</v>
      </c>
      <c r="E36744">
        <v>2500</v>
      </c>
      <c r="F36744" t="s">
        <v>28</v>
      </c>
      <c r="G36744">
        <v>9.9099999999999994E-2</v>
      </c>
      <c r="H36744">
        <v>80.569999999999993</v>
      </c>
      <c r="I36744" t="s">
        <v>29</v>
      </c>
      <c r="J36744" t="s">
        <v>90</v>
      </c>
      <c r="K36744" t="s">
        <v>71225</v>
      </c>
      <c r="L36744" t="s">
        <v>32</v>
      </c>
      <c r="M36744" t="s">
        <v>33</v>
      </c>
      <c r="N36744">
        <v>13200</v>
      </c>
      <c r="O36744" t="s">
        <v>4091</v>
      </c>
      <c r="P36744" s="1">
        <v>40848</v>
      </c>
      <c r="Q36744" t="s">
        <v>85</v>
      </c>
      <c r="R36744" t="s">
        <v>36</v>
      </c>
      <c r="S36744" t="s">
        <v>31</v>
      </c>
      <c r="T36744" t="s">
        <v>175</v>
      </c>
      <c r="U36744" t="s">
        <v>28015</v>
      </c>
      <c r="V36744" t="s">
        <v>3525</v>
      </c>
      <c r="W36744" t="s">
        <v>178</v>
      </c>
      <c r="X36744">
        <v>15.82</v>
      </c>
      <c r="Y36744">
        <v>1025108</v>
      </c>
      <c r="Z36744">
        <v>750</v>
      </c>
      <c r="AA36744">
        <v>528.42999999999995</v>
      </c>
      <c r="AB36744" s="1">
        <v>41030</v>
      </c>
    </row>
    <row r="36745" spans="1:28" x14ac:dyDescent="0.3">
      <c r="A36745">
        <v>1025117</v>
      </c>
      <c r="B36745">
        <v>1254255</v>
      </c>
      <c r="C36745">
        <v>6000</v>
      </c>
      <c r="D36745">
        <v>6000</v>
      </c>
      <c r="E36745">
        <v>6000</v>
      </c>
      <c r="F36745" t="s">
        <v>28</v>
      </c>
      <c r="G36745">
        <v>0.1065</v>
      </c>
      <c r="H36745">
        <v>195.44</v>
      </c>
      <c r="I36745" t="s">
        <v>29</v>
      </c>
      <c r="J36745" t="s">
        <v>202</v>
      </c>
      <c r="K36745" t="s">
        <v>71226</v>
      </c>
      <c r="L36745" t="s">
        <v>32</v>
      </c>
      <c r="M36745" t="s">
        <v>73</v>
      </c>
      <c r="N36745">
        <v>110000</v>
      </c>
      <c r="O36745" t="s">
        <v>4091</v>
      </c>
      <c r="P36745" s="1">
        <v>40848</v>
      </c>
      <c r="Q36745" t="s">
        <v>35</v>
      </c>
      <c r="R36745" t="s">
        <v>36</v>
      </c>
      <c r="S36745" t="s">
        <v>31</v>
      </c>
      <c r="T36745" t="s">
        <v>105</v>
      </c>
      <c r="U36745" t="s">
        <v>71227</v>
      </c>
      <c r="V36745" t="s">
        <v>128</v>
      </c>
      <c r="W36745" t="s">
        <v>129</v>
      </c>
      <c r="X36745">
        <v>15.82</v>
      </c>
      <c r="Y36745">
        <v>1025117</v>
      </c>
      <c r="Z36745">
        <v>36708</v>
      </c>
      <c r="AA36745">
        <v>7035.8110150000002</v>
      </c>
      <c r="AB36745" s="1">
        <v>41974</v>
      </c>
    </row>
    <row r="36746" spans="1:28" x14ac:dyDescent="0.3">
      <c r="A36746">
        <v>1025132</v>
      </c>
      <c r="B36746">
        <v>1254272</v>
      </c>
      <c r="C36746">
        <v>2500</v>
      </c>
      <c r="D36746">
        <v>2500</v>
      </c>
      <c r="E36746">
        <v>2500</v>
      </c>
      <c r="F36746" t="s">
        <v>28</v>
      </c>
      <c r="G36746">
        <v>9.9099999999999994E-2</v>
      </c>
      <c r="H36746">
        <v>80.569999999999993</v>
      </c>
      <c r="I36746" t="s">
        <v>29</v>
      </c>
      <c r="J36746" t="s">
        <v>90</v>
      </c>
      <c r="K36746" t="s">
        <v>13299</v>
      </c>
      <c r="L36746" t="s">
        <v>170</v>
      </c>
      <c r="M36746" t="s">
        <v>54</v>
      </c>
      <c r="N36746">
        <v>53000</v>
      </c>
      <c r="O36746" t="s">
        <v>4091</v>
      </c>
      <c r="P36746" s="1">
        <v>40848</v>
      </c>
      <c r="Q36746" t="s">
        <v>35</v>
      </c>
      <c r="R36746" t="s">
        <v>36</v>
      </c>
      <c r="S36746" t="s">
        <v>31</v>
      </c>
      <c r="T36746" t="s">
        <v>175</v>
      </c>
      <c r="U36746" t="s">
        <v>16900</v>
      </c>
      <c r="V36746" t="s">
        <v>2537</v>
      </c>
      <c r="W36746" t="s">
        <v>41</v>
      </c>
      <c r="X36746">
        <v>18.43</v>
      </c>
      <c r="Y36746">
        <v>1025132</v>
      </c>
      <c r="Z36746">
        <v>10436</v>
      </c>
      <c r="AA36746">
        <v>2921.05</v>
      </c>
      <c r="AB36746" s="1">
        <v>42036</v>
      </c>
    </row>
    <row r="36747" spans="1:28" x14ac:dyDescent="0.3">
      <c r="A36747">
        <v>1025155</v>
      </c>
      <c r="B36747">
        <v>1254294</v>
      </c>
      <c r="C36747">
        <v>12500</v>
      </c>
      <c r="D36747">
        <v>12500</v>
      </c>
      <c r="E36747">
        <v>12500</v>
      </c>
      <c r="F36747" t="s">
        <v>119</v>
      </c>
      <c r="G36747">
        <v>0.21279999999999999</v>
      </c>
      <c r="H36747">
        <v>340.14</v>
      </c>
      <c r="I36747" t="s">
        <v>311</v>
      </c>
      <c r="J36747" t="s">
        <v>428</v>
      </c>
      <c r="K36747" t="s">
        <v>71228</v>
      </c>
      <c r="L36747" t="s">
        <v>32</v>
      </c>
      <c r="M36747" t="s">
        <v>73</v>
      </c>
      <c r="N36747">
        <v>100000</v>
      </c>
      <c r="O36747" t="s">
        <v>4091</v>
      </c>
      <c r="P36747" s="1">
        <v>40878</v>
      </c>
      <c r="Q36747" t="s">
        <v>35</v>
      </c>
      <c r="R36747" t="s">
        <v>36</v>
      </c>
      <c r="S36747" t="s">
        <v>31</v>
      </c>
      <c r="T36747" t="s">
        <v>105</v>
      </c>
      <c r="U36747" t="s">
        <v>23527</v>
      </c>
      <c r="V36747" t="s">
        <v>3024</v>
      </c>
      <c r="W36747" t="s">
        <v>41</v>
      </c>
      <c r="X36747">
        <v>5.48</v>
      </c>
      <c r="Y36747">
        <v>1025155</v>
      </c>
      <c r="Z36747">
        <v>2094</v>
      </c>
      <c r="AA36747">
        <v>18600.903719999998</v>
      </c>
      <c r="AB36747" s="1">
        <v>41913</v>
      </c>
    </row>
    <row r="36748" spans="1:28" x14ac:dyDescent="0.3">
      <c r="A36748">
        <v>1025160</v>
      </c>
      <c r="B36748">
        <v>1254299</v>
      </c>
      <c r="C36748">
        <v>35000</v>
      </c>
      <c r="D36748">
        <v>35000</v>
      </c>
      <c r="E36748">
        <v>35000</v>
      </c>
      <c r="F36748" t="s">
        <v>28</v>
      </c>
      <c r="G36748">
        <v>0.18640000000000001</v>
      </c>
      <c r="H36748">
        <v>1276.5999999999999</v>
      </c>
      <c r="I36748" t="s">
        <v>167</v>
      </c>
      <c r="J36748" t="s">
        <v>325</v>
      </c>
      <c r="K36748" t="s">
        <v>71229</v>
      </c>
      <c r="L36748" t="s">
        <v>92</v>
      </c>
      <c r="M36748" t="s">
        <v>73</v>
      </c>
      <c r="N36748">
        <v>146000</v>
      </c>
      <c r="O36748" t="s">
        <v>34</v>
      </c>
      <c r="P36748" s="1">
        <v>40848</v>
      </c>
      <c r="Q36748" t="s">
        <v>35</v>
      </c>
      <c r="R36748" t="s">
        <v>36</v>
      </c>
      <c r="S36748" t="s">
        <v>31</v>
      </c>
      <c r="T36748" t="s">
        <v>38</v>
      </c>
      <c r="U36748" t="s">
        <v>495</v>
      </c>
      <c r="V36748" t="s">
        <v>1027</v>
      </c>
      <c r="W36748" t="s">
        <v>41</v>
      </c>
      <c r="X36748">
        <v>14.91</v>
      </c>
      <c r="Y36748">
        <v>1025160</v>
      </c>
      <c r="Z36748">
        <v>28604</v>
      </c>
      <c r="AA36748">
        <v>45279.128900000003</v>
      </c>
      <c r="AB36748" s="1">
        <v>41730</v>
      </c>
    </row>
    <row r="36749" spans="1:28" x14ac:dyDescent="0.3">
      <c r="A36749">
        <v>1025163</v>
      </c>
      <c r="B36749">
        <v>1250948</v>
      </c>
      <c r="C36749">
        <v>16000</v>
      </c>
      <c r="D36749">
        <v>16000</v>
      </c>
      <c r="E36749">
        <v>15750</v>
      </c>
      <c r="F36749" t="s">
        <v>28</v>
      </c>
      <c r="G36749">
        <v>0.1171</v>
      </c>
      <c r="H36749">
        <v>529.22</v>
      </c>
      <c r="I36749" t="s">
        <v>29</v>
      </c>
      <c r="J36749" t="s">
        <v>66</v>
      </c>
      <c r="K36749" t="s">
        <v>67015</v>
      </c>
      <c r="L36749" t="s">
        <v>241</v>
      </c>
      <c r="M36749" t="s">
        <v>33</v>
      </c>
      <c r="N36749">
        <v>42494</v>
      </c>
      <c r="O36749" t="s">
        <v>4091</v>
      </c>
      <c r="P36749" s="1">
        <v>40848</v>
      </c>
      <c r="Q36749" t="s">
        <v>85</v>
      </c>
      <c r="R36749" t="s">
        <v>36</v>
      </c>
      <c r="S36749" t="s">
        <v>31</v>
      </c>
      <c r="T36749" t="s">
        <v>99</v>
      </c>
      <c r="U36749" t="s">
        <v>5935</v>
      </c>
      <c r="V36749" t="s">
        <v>88</v>
      </c>
      <c r="W36749" t="s">
        <v>89</v>
      </c>
      <c r="X36749">
        <v>10.65</v>
      </c>
      <c r="Y36749">
        <v>1025163</v>
      </c>
      <c r="Z36749">
        <v>3</v>
      </c>
      <c r="AA36749">
        <v>12130.35</v>
      </c>
      <c r="AB36749" s="1">
        <v>41518</v>
      </c>
    </row>
    <row r="36750" spans="1:28" x14ac:dyDescent="0.3">
      <c r="A36750">
        <v>1025186</v>
      </c>
      <c r="B36750">
        <v>1254328</v>
      </c>
      <c r="C36750">
        <v>11300</v>
      </c>
      <c r="D36750">
        <v>11300</v>
      </c>
      <c r="E36750">
        <v>11025</v>
      </c>
      <c r="F36750" t="s">
        <v>119</v>
      </c>
      <c r="G36750">
        <v>0.12690000000000001</v>
      </c>
      <c r="H36750">
        <v>255.33</v>
      </c>
      <c r="I36750" t="s">
        <v>29</v>
      </c>
      <c r="J36750" t="s">
        <v>42</v>
      </c>
      <c r="K36750" t="s">
        <v>71230</v>
      </c>
      <c r="L36750" t="s">
        <v>53</v>
      </c>
      <c r="M36750" t="s">
        <v>54</v>
      </c>
      <c r="N36750">
        <v>59500</v>
      </c>
      <c r="O36750" t="s">
        <v>44</v>
      </c>
      <c r="P36750" s="1">
        <v>40848</v>
      </c>
      <c r="Q36750" t="s">
        <v>35</v>
      </c>
      <c r="R36750" t="s">
        <v>36</v>
      </c>
      <c r="S36750" t="s">
        <v>71231</v>
      </c>
      <c r="T36750" t="s">
        <v>38</v>
      </c>
      <c r="U36750" t="s">
        <v>71232</v>
      </c>
      <c r="V36750" t="s">
        <v>895</v>
      </c>
      <c r="W36750" t="s">
        <v>158</v>
      </c>
      <c r="X36750">
        <v>13.37</v>
      </c>
      <c r="Y36750">
        <v>1025186</v>
      </c>
      <c r="Z36750">
        <v>18121</v>
      </c>
      <c r="AA36750">
        <v>13126.629779999999</v>
      </c>
      <c r="AB36750" s="1">
        <v>41395</v>
      </c>
    </row>
    <row r="36751" spans="1:28" x14ac:dyDescent="0.3">
      <c r="A36751">
        <v>1025199</v>
      </c>
      <c r="B36751">
        <v>1254346</v>
      </c>
      <c r="C36751">
        <v>6550</v>
      </c>
      <c r="D36751">
        <v>6550</v>
      </c>
      <c r="E36751">
        <v>6550</v>
      </c>
      <c r="F36751" t="s">
        <v>28</v>
      </c>
      <c r="G36751">
        <v>0.1065</v>
      </c>
      <c r="H36751">
        <v>213.36</v>
      </c>
      <c r="I36751" t="s">
        <v>29</v>
      </c>
      <c r="J36751" t="s">
        <v>202</v>
      </c>
      <c r="K36751" t="s">
        <v>7189</v>
      </c>
      <c r="L36751" t="s">
        <v>32</v>
      </c>
      <c r="M36751" t="s">
        <v>33</v>
      </c>
      <c r="N36751">
        <v>47000</v>
      </c>
      <c r="O36751" t="s">
        <v>44</v>
      </c>
      <c r="P36751" s="1">
        <v>40848</v>
      </c>
      <c r="Q36751" t="s">
        <v>35</v>
      </c>
      <c r="R36751" t="s">
        <v>36</v>
      </c>
      <c r="S36751" t="s">
        <v>31</v>
      </c>
      <c r="T36751" t="s">
        <v>38</v>
      </c>
      <c r="U36751" t="s">
        <v>495</v>
      </c>
      <c r="V36751" t="s">
        <v>573</v>
      </c>
      <c r="W36751" t="s">
        <v>574</v>
      </c>
      <c r="X36751">
        <v>18.28</v>
      </c>
      <c r="Y36751">
        <v>1025199</v>
      </c>
      <c r="Z36751">
        <v>18888</v>
      </c>
      <c r="AA36751">
        <v>7271.6747230000001</v>
      </c>
      <c r="AB36751" s="1">
        <v>41334</v>
      </c>
    </row>
    <row r="36752" spans="1:28" x14ac:dyDescent="0.3">
      <c r="A36752">
        <v>1025211</v>
      </c>
      <c r="B36752">
        <v>1254359</v>
      </c>
      <c r="C36752">
        <v>11200</v>
      </c>
      <c r="D36752">
        <v>11200</v>
      </c>
      <c r="E36752">
        <v>11025</v>
      </c>
      <c r="F36752" t="s">
        <v>119</v>
      </c>
      <c r="G36752">
        <v>0.22059999999999999</v>
      </c>
      <c r="H36752">
        <v>309.72000000000003</v>
      </c>
      <c r="I36752" t="s">
        <v>311</v>
      </c>
      <c r="J36752" t="s">
        <v>312</v>
      </c>
      <c r="K36752" t="s">
        <v>21250</v>
      </c>
      <c r="L36752" t="s">
        <v>241</v>
      </c>
      <c r="M36752" t="s">
        <v>33</v>
      </c>
      <c r="N36752">
        <v>75000</v>
      </c>
      <c r="O36752" t="s">
        <v>34</v>
      </c>
      <c r="P36752" s="1">
        <v>40848</v>
      </c>
      <c r="Q36752" t="s">
        <v>35</v>
      </c>
      <c r="R36752" t="s">
        <v>36</v>
      </c>
      <c r="S36752" t="s">
        <v>31</v>
      </c>
      <c r="T36752" t="s">
        <v>175</v>
      </c>
      <c r="U36752" t="s">
        <v>14896</v>
      </c>
      <c r="V36752" t="s">
        <v>973</v>
      </c>
      <c r="W36752" t="s">
        <v>49</v>
      </c>
      <c r="X36752">
        <v>22.9</v>
      </c>
      <c r="Y36752">
        <v>1025211</v>
      </c>
      <c r="Z36752">
        <v>12249</v>
      </c>
      <c r="AA36752">
        <v>18315.300050000002</v>
      </c>
      <c r="AB36752" s="1">
        <v>42401</v>
      </c>
    </row>
    <row r="36753" spans="1:28" x14ac:dyDescent="0.3">
      <c r="A36753">
        <v>1025239</v>
      </c>
      <c r="B36753">
        <v>1254391</v>
      </c>
      <c r="C36753">
        <v>12000</v>
      </c>
      <c r="D36753">
        <v>12000</v>
      </c>
      <c r="E36753">
        <v>11950</v>
      </c>
      <c r="F36753" t="s">
        <v>119</v>
      </c>
      <c r="G36753">
        <v>0.19420000000000001</v>
      </c>
      <c r="H36753">
        <v>314.07</v>
      </c>
      <c r="I36753" t="s">
        <v>167</v>
      </c>
      <c r="J36753" t="s">
        <v>958</v>
      </c>
      <c r="K36753" t="s">
        <v>2849</v>
      </c>
      <c r="L36753" t="s">
        <v>61</v>
      </c>
      <c r="M36753" t="s">
        <v>73</v>
      </c>
      <c r="N36753">
        <v>56004</v>
      </c>
      <c r="O36753" t="s">
        <v>44</v>
      </c>
      <c r="P36753" s="1">
        <v>40848</v>
      </c>
      <c r="Q36753" t="s">
        <v>35</v>
      </c>
      <c r="R36753" t="s">
        <v>36</v>
      </c>
      <c r="S36753" t="s">
        <v>71233</v>
      </c>
      <c r="T36753" t="s">
        <v>105</v>
      </c>
      <c r="U36753" t="s">
        <v>16581</v>
      </c>
      <c r="V36753" t="s">
        <v>692</v>
      </c>
      <c r="W36753" t="s">
        <v>49</v>
      </c>
      <c r="X36753">
        <v>7.2</v>
      </c>
      <c r="Y36753">
        <v>1025239</v>
      </c>
      <c r="Z36753">
        <v>4032</v>
      </c>
      <c r="AA36753">
        <v>17190.15094</v>
      </c>
      <c r="AB36753" s="1">
        <v>41883</v>
      </c>
    </row>
    <row r="36754" spans="1:28" x14ac:dyDescent="0.3">
      <c r="A36754">
        <v>1025258</v>
      </c>
      <c r="B36754">
        <v>1254412</v>
      </c>
      <c r="C36754">
        <v>20000</v>
      </c>
      <c r="D36754">
        <v>20000</v>
      </c>
      <c r="E36754">
        <v>20000</v>
      </c>
      <c r="F36754" t="s">
        <v>28</v>
      </c>
      <c r="G36754">
        <v>0.13489999999999999</v>
      </c>
      <c r="H36754">
        <v>678.61</v>
      </c>
      <c r="I36754" t="s">
        <v>50</v>
      </c>
      <c r="J36754" t="s">
        <v>146</v>
      </c>
      <c r="K36754" t="s">
        <v>71234</v>
      </c>
      <c r="L36754" t="s">
        <v>32</v>
      </c>
      <c r="M36754" t="s">
        <v>73</v>
      </c>
      <c r="N36754">
        <v>85000</v>
      </c>
      <c r="O36754" t="s">
        <v>34</v>
      </c>
      <c r="P36754" s="1">
        <v>40848</v>
      </c>
      <c r="Q36754" t="s">
        <v>35</v>
      </c>
      <c r="R36754" t="s">
        <v>36</v>
      </c>
      <c r="S36754" t="s">
        <v>71235</v>
      </c>
      <c r="T36754" t="s">
        <v>38</v>
      </c>
      <c r="U36754" t="s">
        <v>194</v>
      </c>
      <c r="V36754" t="s">
        <v>359</v>
      </c>
      <c r="W36754" t="s">
        <v>291</v>
      </c>
      <c r="X36754">
        <v>16.04</v>
      </c>
      <c r="Y36754">
        <v>1025258</v>
      </c>
      <c r="Z36754">
        <v>36609</v>
      </c>
      <c r="AA36754">
        <v>24384.989130000002</v>
      </c>
      <c r="AB36754" s="1">
        <v>41883</v>
      </c>
    </row>
    <row r="36755" spans="1:28" x14ac:dyDescent="0.3">
      <c r="A36755">
        <v>1025259</v>
      </c>
      <c r="B36755">
        <v>1254413</v>
      </c>
      <c r="C36755">
        <v>9600</v>
      </c>
      <c r="D36755">
        <v>9600</v>
      </c>
      <c r="E36755">
        <v>9600</v>
      </c>
      <c r="F36755" t="s">
        <v>28</v>
      </c>
      <c r="G36755">
        <v>7.9000000000000001E-2</v>
      </c>
      <c r="H36755">
        <v>300.39</v>
      </c>
      <c r="I36755" t="s">
        <v>77</v>
      </c>
      <c r="J36755" t="s">
        <v>130</v>
      </c>
      <c r="K36755" t="s">
        <v>56695</v>
      </c>
      <c r="L36755" t="s">
        <v>68</v>
      </c>
      <c r="M36755" t="s">
        <v>73</v>
      </c>
      <c r="N36755">
        <v>145000</v>
      </c>
      <c r="O36755" t="s">
        <v>34</v>
      </c>
      <c r="P36755" s="1">
        <v>40848</v>
      </c>
      <c r="Q36755" t="s">
        <v>35</v>
      </c>
      <c r="R36755" t="s">
        <v>36</v>
      </c>
      <c r="S36755" t="s">
        <v>71236</v>
      </c>
      <c r="T36755" t="s">
        <v>105</v>
      </c>
      <c r="U36755" t="s">
        <v>71237</v>
      </c>
      <c r="V36755" t="s">
        <v>230</v>
      </c>
      <c r="W36755" t="s">
        <v>142</v>
      </c>
      <c r="X36755">
        <v>7.42</v>
      </c>
      <c r="Y36755">
        <v>1025259</v>
      </c>
      <c r="Z36755">
        <v>6697</v>
      </c>
      <c r="AA36755">
        <v>10810.11</v>
      </c>
      <c r="AB36755" s="1">
        <v>41913</v>
      </c>
    </row>
    <row r="36756" spans="1:28" x14ac:dyDescent="0.3">
      <c r="A36756">
        <v>1025274</v>
      </c>
      <c r="B36756">
        <v>1254423</v>
      </c>
      <c r="C36756">
        <v>10000</v>
      </c>
      <c r="D36756">
        <v>10000</v>
      </c>
      <c r="E36756">
        <v>10000</v>
      </c>
      <c r="F36756" t="s">
        <v>28</v>
      </c>
      <c r="G36756">
        <v>7.51E-2</v>
      </c>
      <c r="H36756">
        <v>311.11</v>
      </c>
      <c r="I36756" t="s">
        <v>77</v>
      </c>
      <c r="J36756" t="s">
        <v>135</v>
      </c>
      <c r="K36756" t="s">
        <v>31242</v>
      </c>
      <c r="L36756" t="s">
        <v>241</v>
      </c>
      <c r="M36756" t="s">
        <v>33</v>
      </c>
      <c r="N36756">
        <v>60000</v>
      </c>
      <c r="O36756" t="s">
        <v>44</v>
      </c>
      <c r="P36756" s="1">
        <v>40848</v>
      </c>
      <c r="Q36756" t="s">
        <v>35</v>
      </c>
      <c r="R36756" t="s">
        <v>36</v>
      </c>
      <c r="S36756" t="s">
        <v>31</v>
      </c>
      <c r="T36756" t="s">
        <v>139</v>
      </c>
      <c r="U36756" t="s">
        <v>22085</v>
      </c>
      <c r="V36756" t="s">
        <v>1692</v>
      </c>
      <c r="W36756" t="s">
        <v>41</v>
      </c>
      <c r="X36756">
        <v>20.32</v>
      </c>
      <c r="Y36756">
        <v>1025274</v>
      </c>
      <c r="Z36756">
        <v>2113</v>
      </c>
      <c r="AA36756">
        <v>11199.18</v>
      </c>
      <c r="AB36756" s="1">
        <v>41944</v>
      </c>
    </row>
    <row r="36757" spans="1:28" x14ac:dyDescent="0.3">
      <c r="A36757">
        <v>1025301</v>
      </c>
      <c r="B36757">
        <v>1254457</v>
      </c>
      <c r="C36757">
        <v>7000</v>
      </c>
      <c r="D36757">
        <v>7000</v>
      </c>
      <c r="E36757">
        <v>7000</v>
      </c>
      <c r="F36757" t="s">
        <v>28</v>
      </c>
      <c r="G36757">
        <v>7.9000000000000001E-2</v>
      </c>
      <c r="H36757">
        <v>219.04</v>
      </c>
      <c r="I36757" t="s">
        <v>77</v>
      </c>
      <c r="J36757" t="s">
        <v>130</v>
      </c>
      <c r="K36757" t="s">
        <v>2902</v>
      </c>
      <c r="L36757" t="s">
        <v>53</v>
      </c>
      <c r="M36757" t="s">
        <v>73</v>
      </c>
      <c r="N36757">
        <v>74346</v>
      </c>
      <c r="O36757" t="s">
        <v>4091</v>
      </c>
      <c r="P36757" s="1">
        <v>40848</v>
      </c>
      <c r="Q36757" t="s">
        <v>35</v>
      </c>
      <c r="R36757" t="s">
        <v>36</v>
      </c>
      <c r="S36757" t="s">
        <v>31</v>
      </c>
      <c r="T36757" t="s">
        <v>46</v>
      </c>
      <c r="U36757" t="s">
        <v>32604</v>
      </c>
      <c r="V36757" t="s">
        <v>1645</v>
      </c>
      <c r="W36757" t="s">
        <v>515</v>
      </c>
      <c r="X36757">
        <v>17.579999999999998</v>
      </c>
      <c r="Y36757">
        <v>1025301</v>
      </c>
      <c r="Z36757">
        <v>9175</v>
      </c>
      <c r="AA36757">
        <v>7885.107215</v>
      </c>
      <c r="AB36757" s="1">
        <v>41974</v>
      </c>
    </row>
    <row r="36758" spans="1:28" x14ac:dyDescent="0.3">
      <c r="A36758">
        <v>1025314</v>
      </c>
      <c r="B36758">
        <v>1254472</v>
      </c>
      <c r="C36758">
        <v>6000</v>
      </c>
      <c r="D36758">
        <v>6000</v>
      </c>
      <c r="E36758">
        <v>6000</v>
      </c>
      <c r="F36758" t="s">
        <v>28</v>
      </c>
      <c r="G36758">
        <v>9.9099999999999994E-2</v>
      </c>
      <c r="H36758">
        <v>193.35</v>
      </c>
      <c r="I36758" t="s">
        <v>29</v>
      </c>
      <c r="J36758" t="s">
        <v>90</v>
      </c>
      <c r="K36758" t="s">
        <v>71238</v>
      </c>
      <c r="L36758" t="s">
        <v>84</v>
      </c>
      <c r="M36758" t="s">
        <v>33</v>
      </c>
      <c r="N36758">
        <v>57600</v>
      </c>
      <c r="O36758" t="s">
        <v>44</v>
      </c>
      <c r="P36758" s="1">
        <v>40848</v>
      </c>
      <c r="Q36758" t="s">
        <v>35</v>
      </c>
      <c r="R36758" t="s">
        <v>36</v>
      </c>
      <c r="S36758" t="s">
        <v>71239</v>
      </c>
      <c r="T36758" t="s">
        <v>38</v>
      </c>
      <c r="U36758" t="s">
        <v>495</v>
      </c>
      <c r="V36758" t="s">
        <v>1288</v>
      </c>
      <c r="W36758" t="s">
        <v>1289</v>
      </c>
      <c r="X36758">
        <v>7.98</v>
      </c>
      <c r="Y36758">
        <v>1025314</v>
      </c>
      <c r="Z36758">
        <v>7964</v>
      </c>
      <c r="AA36758">
        <v>6960.5872870000003</v>
      </c>
      <c r="AB36758" s="1">
        <v>41974</v>
      </c>
    </row>
    <row r="36759" spans="1:28" x14ac:dyDescent="0.3">
      <c r="A36759">
        <v>1025315</v>
      </c>
      <c r="B36759">
        <v>1254473</v>
      </c>
      <c r="C36759">
        <v>5000</v>
      </c>
      <c r="D36759">
        <v>5000</v>
      </c>
      <c r="E36759">
        <v>5000</v>
      </c>
      <c r="F36759" t="s">
        <v>28</v>
      </c>
      <c r="G36759">
        <v>7.9000000000000001E-2</v>
      </c>
      <c r="H36759">
        <v>156.46</v>
      </c>
      <c r="I36759" t="s">
        <v>77</v>
      </c>
      <c r="J36759" t="s">
        <v>130</v>
      </c>
      <c r="K36759" t="s">
        <v>71240</v>
      </c>
      <c r="L36759" t="s">
        <v>92</v>
      </c>
      <c r="M36759" t="s">
        <v>54</v>
      </c>
      <c r="N36759">
        <v>21600</v>
      </c>
      <c r="O36759" t="s">
        <v>44</v>
      </c>
      <c r="P36759" s="1">
        <v>40848</v>
      </c>
      <c r="Q36759" t="s">
        <v>35</v>
      </c>
      <c r="R36759" t="s">
        <v>36</v>
      </c>
      <c r="S36759" t="s">
        <v>71241</v>
      </c>
      <c r="T36759" t="s">
        <v>105</v>
      </c>
      <c r="U36759" t="s">
        <v>2158</v>
      </c>
      <c r="V36759" t="s">
        <v>1077</v>
      </c>
      <c r="W36759" t="s">
        <v>515</v>
      </c>
      <c r="X36759">
        <v>6.44</v>
      </c>
      <c r="Y36759">
        <v>1025315</v>
      </c>
      <c r="Z36759">
        <v>0</v>
      </c>
      <c r="AA36759">
        <v>5296.8050069999999</v>
      </c>
      <c r="AB36759" s="1">
        <v>41244</v>
      </c>
    </row>
    <row r="36760" spans="1:28" x14ac:dyDescent="0.3">
      <c r="A36760">
        <v>1025371</v>
      </c>
      <c r="B36760">
        <v>1254310</v>
      </c>
      <c r="C36760">
        <v>6000</v>
      </c>
      <c r="D36760">
        <v>6000</v>
      </c>
      <c r="E36760">
        <v>6000</v>
      </c>
      <c r="F36760" t="s">
        <v>28</v>
      </c>
      <c r="G36760">
        <v>0.13489999999999999</v>
      </c>
      <c r="H36760">
        <v>203.59</v>
      </c>
      <c r="I36760" t="s">
        <v>50</v>
      </c>
      <c r="J36760" t="s">
        <v>146</v>
      </c>
      <c r="K36760" t="s">
        <v>71242</v>
      </c>
      <c r="L36760" t="s">
        <v>32</v>
      </c>
      <c r="M36760" t="s">
        <v>33</v>
      </c>
      <c r="N36760">
        <v>31200</v>
      </c>
      <c r="O36760" t="s">
        <v>4091</v>
      </c>
      <c r="P36760" s="1">
        <v>40848</v>
      </c>
      <c r="Q36760" t="s">
        <v>35</v>
      </c>
      <c r="R36760" t="s">
        <v>36</v>
      </c>
      <c r="S36760" t="s">
        <v>31</v>
      </c>
      <c r="T36760" t="s">
        <v>38</v>
      </c>
      <c r="U36760" t="s">
        <v>495</v>
      </c>
      <c r="V36760" t="s">
        <v>3200</v>
      </c>
      <c r="W36760" t="s">
        <v>58</v>
      </c>
      <c r="X36760">
        <v>5.08</v>
      </c>
      <c r="Y36760">
        <v>1025371</v>
      </c>
      <c r="Z36760">
        <v>1456</v>
      </c>
      <c r="AA36760">
        <v>7182.7533130000002</v>
      </c>
      <c r="AB36760" s="1">
        <v>41699</v>
      </c>
    </row>
    <row r="36761" spans="1:28" x14ac:dyDescent="0.3">
      <c r="A36761">
        <v>1025389</v>
      </c>
      <c r="B36761">
        <v>1254531</v>
      </c>
      <c r="C36761">
        <v>6000</v>
      </c>
      <c r="D36761">
        <v>6000</v>
      </c>
      <c r="E36761">
        <v>6000</v>
      </c>
      <c r="F36761" t="s">
        <v>28</v>
      </c>
      <c r="G36761">
        <v>0.15959999999999999</v>
      </c>
      <c r="H36761">
        <v>210.83</v>
      </c>
      <c r="I36761" t="s">
        <v>50</v>
      </c>
      <c r="J36761" t="s">
        <v>72</v>
      </c>
      <c r="K36761" t="s">
        <v>5700</v>
      </c>
      <c r="L36761" t="s">
        <v>170</v>
      </c>
      <c r="M36761" t="s">
        <v>33</v>
      </c>
      <c r="N36761">
        <v>28800</v>
      </c>
      <c r="O36761" t="s">
        <v>4091</v>
      </c>
      <c r="P36761" s="1">
        <v>40848</v>
      </c>
      <c r="Q36761" t="s">
        <v>35</v>
      </c>
      <c r="R36761" t="s">
        <v>36</v>
      </c>
      <c r="S36761" t="s">
        <v>31</v>
      </c>
      <c r="T36761" t="s">
        <v>217</v>
      </c>
      <c r="U36761" t="s">
        <v>5772</v>
      </c>
      <c r="V36761" t="s">
        <v>331</v>
      </c>
      <c r="W36761" t="s">
        <v>255</v>
      </c>
      <c r="X36761">
        <v>18.25</v>
      </c>
      <c r="Y36761">
        <v>1025389</v>
      </c>
      <c r="Z36761">
        <v>8032</v>
      </c>
      <c r="AA36761">
        <v>7150.1010640000004</v>
      </c>
      <c r="AB36761" s="1">
        <v>41426</v>
      </c>
    </row>
    <row r="36762" spans="1:28" x14ac:dyDescent="0.3">
      <c r="A36762">
        <v>1025411</v>
      </c>
      <c r="B36762">
        <v>1254559</v>
      </c>
      <c r="C36762">
        <v>5700</v>
      </c>
      <c r="D36762">
        <v>5700</v>
      </c>
      <c r="E36762">
        <v>5700</v>
      </c>
      <c r="F36762" t="s">
        <v>119</v>
      </c>
      <c r="G36762">
        <v>0.1903</v>
      </c>
      <c r="H36762">
        <v>147.96</v>
      </c>
      <c r="I36762" t="s">
        <v>167</v>
      </c>
      <c r="J36762" t="s">
        <v>211</v>
      </c>
      <c r="K36762" t="s">
        <v>71243</v>
      </c>
      <c r="L36762" t="s">
        <v>170</v>
      </c>
      <c r="M36762" t="s">
        <v>33</v>
      </c>
      <c r="N36762">
        <v>40000</v>
      </c>
      <c r="O36762" t="s">
        <v>44</v>
      </c>
      <c r="P36762" s="1">
        <v>40848</v>
      </c>
      <c r="Q36762" t="s">
        <v>35</v>
      </c>
      <c r="R36762" t="s">
        <v>36</v>
      </c>
      <c r="S36762" t="s">
        <v>71244</v>
      </c>
      <c r="T36762" t="s">
        <v>175</v>
      </c>
      <c r="U36762" t="s">
        <v>71245</v>
      </c>
      <c r="V36762" t="s">
        <v>6577</v>
      </c>
      <c r="W36762" t="s">
        <v>2516</v>
      </c>
      <c r="X36762">
        <v>12.27</v>
      </c>
      <c r="Y36762">
        <v>1025411</v>
      </c>
      <c r="Z36762">
        <v>0</v>
      </c>
      <c r="AA36762">
        <v>6401.2161859999997</v>
      </c>
      <c r="AB36762" s="1">
        <v>41183</v>
      </c>
    </row>
    <row r="36763" spans="1:28" x14ac:dyDescent="0.3">
      <c r="A36763">
        <v>1025415</v>
      </c>
      <c r="B36763">
        <v>1254563</v>
      </c>
      <c r="C36763">
        <v>12000</v>
      </c>
      <c r="D36763">
        <v>12000</v>
      </c>
      <c r="E36763">
        <v>11825</v>
      </c>
      <c r="F36763" t="s">
        <v>119</v>
      </c>
      <c r="G36763">
        <v>0.16769999999999999</v>
      </c>
      <c r="H36763">
        <v>296.75</v>
      </c>
      <c r="I36763" t="s">
        <v>81</v>
      </c>
      <c r="J36763" t="s">
        <v>82</v>
      </c>
      <c r="K36763" t="s">
        <v>18472</v>
      </c>
      <c r="L36763" t="s">
        <v>53</v>
      </c>
      <c r="M36763" t="s">
        <v>73</v>
      </c>
      <c r="N36763">
        <v>80600</v>
      </c>
      <c r="O36763" t="s">
        <v>34</v>
      </c>
      <c r="P36763" s="1">
        <v>40848</v>
      </c>
      <c r="Q36763" t="s">
        <v>35</v>
      </c>
      <c r="R36763" t="s">
        <v>36</v>
      </c>
      <c r="S36763" t="s">
        <v>71246</v>
      </c>
      <c r="T36763" t="s">
        <v>175</v>
      </c>
      <c r="U36763" t="s">
        <v>47163</v>
      </c>
      <c r="V36763" t="s">
        <v>4560</v>
      </c>
      <c r="W36763" t="s">
        <v>201</v>
      </c>
      <c r="X36763">
        <v>20.5</v>
      </c>
      <c r="Y36763">
        <v>1025415</v>
      </c>
      <c r="Z36763">
        <v>18435</v>
      </c>
      <c r="AA36763">
        <v>15107.975769999999</v>
      </c>
      <c r="AB36763" s="1">
        <v>41518</v>
      </c>
    </row>
    <row r="36764" spans="1:28" x14ac:dyDescent="0.3">
      <c r="A36764">
        <v>1025417</v>
      </c>
      <c r="B36764">
        <v>1254565</v>
      </c>
      <c r="C36764">
        <v>21000</v>
      </c>
      <c r="D36764">
        <v>21000</v>
      </c>
      <c r="E36764">
        <v>20975</v>
      </c>
      <c r="F36764" t="s">
        <v>119</v>
      </c>
      <c r="G36764">
        <v>0.21279999999999999</v>
      </c>
      <c r="H36764">
        <v>571.44000000000005</v>
      </c>
      <c r="I36764" t="s">
        <v>311</v>
      </c>
      <c r="J36764" t="s">
        <v>428</v>
      </c>
      <c r="K36764" t="s">
        <v>26700</v>
      </c>
      <c r="L36764" t="s">
        <v>53</v>
      </c>
      <c r="M36764" t="s">
        <v>73</v>
      </c>
      <c r="N36764">
        <v>109992</v>
      </c>
      <c r="O36764" t="s">
        <v>34</v>
      </c>
      <c r="P36764" s="1">
        <v>40878</v>
      </c>
      <c r="Q36764" t="s">
        <v>45382</v>
      </c>
      <c r="R36764" t="s">
        <v>36</v>
      </c>
      <c r="S36764" t="s">
        <v>71247</v>
      </c>
      <c r="T36764" t="s">
        <v>175</v>
      </c>
      <c r="U36764" t="s">
        <v>32945</v>
      </c>
      <c r="V36764" t="s">
        <v>1676</v>
      </c>
      <c r="W36764" t="s">
        <v>158</v>
      </c>
      <c r="X36764">
        <v>10.89</v>
      </c>
      <c r="Y36764">
        <v>1025417</v>
      </c>
      <c r="Z36764">
        <v>32913</v>
      </c>
      <c r="AA36764">
        <v>30283.72</v>
      </c>
      <c r="AB36764" s="1">
        <v>42491</v>
      </c>
    </row>
    <row r="36765" spans="1:28" x14ac:dyDescent="0.3">
      <c r="A36765">
        <v>1025461</v>
      </c>
      <c r="B36765">
        <v>1254612</v>
      </c>
      <c r="C36765">
        <v>1600</v>
      </c>
      <c r="D36765">
        <v>1600</v>
      </c>
      <c r="E36765">
        <v>1600</v>
      </c>
      <c r="F36765" t="s">
        <v>28</v>
      </c>
      <c r="G36765">
        <v>0.1242</v>
      </c>
      <c r="H36765">
        <v>53.47</v>
      </c>
      <c r="I36765" t="s">
        <v>29</v>
      </c>
      <c r="J36765" t="s">
        <v>30</v>
      </c>
      <c r="K36765" t="s">
        <v>32834</v>
      </c>
      <c r="L36765" t="s">
        <v>61</v>
      </c>
      <c r="M36765" t="s">
        <v>33</v>
      </c>
      <c r="N36765">
        <v>53616</v>
      </c>
      <c r="O36765" t="s">
        <v>4091</v>
      </c>
      <c r="P36765" s="1">
        <v>40848</v>
      </c>
      <c r="Q36765" t="s">
        <v>35</v>
      </c>
      <c r="R36765" t="s">
        <v>36</v>
      </c>
      <c r="S36765" t="s">
        <v>31</v>
      </c>
      <c r="T36765" t="s">
        <v>175</v>
      </c>
      <c r="U36765" t="s">
        <v>1095</v>
      </c>
      <c r="V36765" t="s">
        <v>402</v>
      </c>
      <c r="W36765" t="s">
        <v>158</v>
      </c>
      <c r="X36765">
        <v>12.11</v>
      </c>
      <c r="Y36765">
        <v>1025461</v>
      </c>
      <c r="Z36765">
        <v>2782</v>
      </c>
      <c r="AA36765">
        <v>1924.678396</v>
      </c>
      <c r="AB36765" s="1">
        <v>41974</v>
      </c>
    </row>
    <row r="36766" spans="1:28" x14ac:dyDescent="0.3">
      <c r="A36766">
        <v>1025487</v>
      </c>
      <c r="B36766">
        <v>1254640</v>
      </c>
      <c r="C36766">
        <v>20000</v>
      </c>
      <c r="D36766">
        <v>20000</v>
      </c>
      <c r="E36766">
        <v>19975</v>
      </c>
      <c r="F36766" t="s">
        <v>119</v>
      </c>
      <c r="G36766">
        <v>0.12690000000000001</v>
      </c>
      <c r="H36766">
        <v>451.9</v>
      </c>
      <c r="I36766" t="s">
        <v>29</v>
      </c>
      <c r="J36766" t="s">
        <v>42</v>
      </c>
      <c r="K36766" t="s">
        <v>71248</v>
      </c>
      <c r="L36766" t="s">
        <v>170</v>
      </c>
      <c r="M36766" t="s">
        <v>33</v>
      </c>
      <c r="N36766">
        <v>80000</v>
      </c>
      <c r="O36766" t="s">
        <v>4091</v>
      </c>
      <c r="P36766" s="1">
        <v>40878</v>
      </c>
      <c r="Q36766" t="s">
        <v>35</v>
      </c>
      <c r="R36766" t="s">
        <v>36</v>
      </c>
      <c r="S36766" t="s">
        <v>71249</v>
      </c>
      <c r="T36766" t="s">
        <v>139</v>
      </c>
      <c r="U36766" t="s">
        <v>71250</v>
      </c>
      <c r="V36766" t="s">
        <v>354</v>
      </c>
      <c r="W36766" t="s">
        <v>158</v>
      </c>
      <c r="X36766">
        <v>5.23</v>
      </c>
      <c r="Y36766">
        <v>1025487</v>
      </c>
      <c r="Z36766">
        <v>14733</v>
      </c>
      <c r="AA36766">
        <v>26586.1</v>
      </c>
      <c r="AB36766" s="1">
        <v>42248</v>
      </c>
    </row>
    <row r="36767" spans="1:28" x14ac:dyDescent="0.3">
      <c r="A36767">
        <v>1025512</v>
      </c>
      <c r="B36767">
        <v>1254668</v>
      </c>
      <c r="C36767">
        <v>13200</v>
      </c>
      <c r="D36767">
        <v>13200</v>
      </c>
      <c r="E36767">
        <v>13200</v>
      </c>
      <c r="F36767" t="s">
        <v>28</v>
      </c>
      <c r="G36767">
        <v>7.51E-2</v>
      </c>
      <c r="H36767">
        <v>410.67</v>
      </c>
      <c r="I36767" t="s">
        <v>77</v>
      </c>
      <c r="J36767" t="s">
        <v>135</v>
      </c>
      <c r="K36767" t="s">
        <v>71251</v>
      </c>
      <c r="L36767" t="s">
        <v>61</v>
      </c>
      <c r="M36767" t="s">
        <v>73</v>
      </c>
      <c r="N36767">
        <v>83625</v>
      </c>
      <c r="O36767" t="s">
        <v>44</v>
      </c>
      <c r="P36767" s="1">
        <v>40848</v>
      </c>
      <c r="Q36767" t="s">
        <v>35</v>
      </c>
      <c r="R36767" t="s">
        <v>36</v>
      </c>
      <c r="S36767" t="s">
        <v>71252</v>
      </c>
      <c r="T36767" t="s">
        <v>46</v>
      </c>
      <c r="U36767" t="s">
        <v>71253</v>
      </c>
      <c r="V36767" t="s">
        <v>123</v>
      </c>
      <c r="W36767" t="s">
        <v>41</v>
      </c>
      <c r="X36767">
        <v>4.09</v>
      </c>
      <c r="Y36767">
        <v>1025512</v>
      </c>
      <c r="Z36767">
        <v>12823</v>
      </c>
      <c r="AA36767">
        <v>14260.600270000001</v>
      </c>
      <c r="AB36767" s="1">
        <v>41365</v>
      </c>
    </row>
    <row r="36768" spans="1:28" x14ac:dyDescent="0.3">
      <c r="A36768">
        <v>1025533</v>
      </c>
      <c r="B36768">
        <v>1254693</v>
      </c>
      <c r="C36768">
        <v>3600</v>
      </c>
      <c r="D36768">
        <v>3600</v>
      </c>
      <c r="E36768">
        <v>3600</v>
      </c>
      <c r="F36768" t="s">
        <v>28</v>
      </c>
      <c r="G36768">
        <v>0.12690000000000001</v>
      </c>
      <c r="H36768">
        <v>120.77</v>
      </c>
      <c r="I36768" t="s">
        <v>29</v>
      </c>
      <c r="J36768" t="s">
        <v>42</v>
      </c>
      <c r="K36768" t="s">
        <v>31</v>
      </c>
      <c r="L36768" t="s">
        <v>227</v>
      </c>
      <c r="M36768" t="s">
        <v>73</v>
      </c>
      <c r="N36768">
        <v>90000</v>
      </c>
      <c r="O36768" t="s">
        <v>44</v>
      </c>
      <c r="P36768" s="1">
        <v>40848</v>
      </c>
      <c r="Q36768" t="s">
        <v>35</v>
      </c>
      <c r="R36768" t="s">
        <v>36</v>
      </c>
      <c r="S36768" t="s">
        <v>71254</v>
      </c>
      <c r="T36768" t="s">
        <v>175</v>
      </c>
      <c r="U36768" t="s">
        <v>42197</v>
      </c>
      <c r="V36768" t="s">
        <v>328</v>
      </c>
      <c r="W36768" t="s">
        <v>255</v>
      </c>
      <c r="X36768">
        <v>8.92</v>
      </c>
      <c r="Y36768">
        <v>1025533</v>
      </c>
      <c r="Z36768">
        <v>5720</v>
      </c>
      <c r="AA36768">
        <v>3638.26</v>
      </c>
      <c r="AB36768" s="1">
        <v>40878</v>
      </c>
    </row>
    <row r="36769" spans="1:28" x14ac:dyDescent="0.3">
      <c r="A36769">
        <v>1025542</v>
      </c>
      <c r="B36769">
        <v>1254701</v>
      </c>
      <c r="C36769">
        <v>20000</v>
      </c>
      <c r="D36769">
        <v>20000</v>
      </c>
      <c r="E36769">
        <v>20000</v>
      </c>
      <c r="F36769" t="s">
        <v>28</v>
      </c>
      <c r="G36769">
        <v>7.9000000000000001E-2</v>
      </c>
      <c r="H36769">
        <v>625.80999999999995</v>
      </c>
      <c r="I36769" t="s">
        <v>77</v>
      </c>
      <c r="J36769" t="s">
        <v>130</v>
      </c>
      <c r="K36769" t="s">
        <v>71255</v>
      </c>
      <c r="L36769" t="s">
        <v>241</v>
      </c>
      <c r="M36769" t="s">
        <v>73</v>
      </c>
      <c r="N36769">
        <v>60000</v>
      </c>
      <c r="O36769" t="s">
        <v>34</v>
      </c>
      <c r="P36769" s="1">
        <v>40878</v>
      </c>
      <c r="Q36769" t="s">
        <v>35</v>
      </c>
      <c r="R36769" t="s">
        <v>36</v>
      </c>
      <c r="S36769" t="s">
        <v>31</v>
      </c>
      <c r="T36769" t="s">
        <v>139</v>
      </c>
      <c r="U36769" t="s">
        <v>4097</v>
      </c>
      <c r="V36769" t="s">
        <v>1141</v>
      </c>
      <c r="W36769" t="s">
        <v>58</v>
      </c>
      <c r="X36769">
        <v>21.42</v>
      </c>
      <c r="Y36769">
        <v>1025542</v>
      </c>
      <c r="Z36769">
        <v>6264</v>
      </c>
      <c r="AA36769">
        <v>22265.315620000001</v>
      </c>
      <c r="AB36769" s="1">
        <v>41640</v>
      </c>
    </row>
    <row r="36770" spans="1:28" x14ac:dyDescent="0.3">
      <c r="A36770">
        <v>1025554</v>
      </c>
      <c r="B36770">
        <v>1254711</v>
      </c>
      <c r="C36770">
        <v>18650</v>
      </c>
      <c r="D36770">
        <v>18650</v>
      </c>
      <c r="E36770">
        <v>18650</v>
      </c>
      <c r="F36770" t="s">
        <v>119</v>
      </c>
      <c r="G36770">
        <v>0.2167</v>
      </c>
      <c r="H36770">
        <v>511.6</v>
      </c>
      <c r="I36770" t="s">
        <v>311</v>
      </c>
      <c r="J36770" t="s">
        <v>518</v>
      </c>
      <c r="K36770" t="s">
        <v>39019</v>
      </c>
      <c r="L36770" t="s">
        <v>53</v>
      </c>
      <c r="M36770" t="s">
        <v>33</v>
      </c>
      <c r="N36770">
        <v>90000</v>
      </c>
      <c r="O36770" t="s">
        <v>4091</v>
      </c>
      <c r="P36770" s="1">
        <v>40848</v>
      </c>
      <c r="Q36770" t="s">
        <v>85</v>
      </c>
      <c r="R36770" t="s">
        <v>36</v>
      </c>
      <c r="S36770" t="s">
        <v>71256</v>
      </c>
      <c r="T36770" t="s">
        <v>139</v>
      </c>
      <c r="U36770" t="s">
        <v>13494</v>
      </c>
      <c r="V36770" t="s">
        <v>1270</v>
      </c>
      <c r="W36770" t="s">
        <v>1271</v>
      </c>
      <c r="X36770">
        <v>14.19</v>
      </c>
      <c r="Y36770">
        <v>1025554</v>
      </c>
      <c r="Z36770">
        <v>13789</v>
      </c>
      <c r="AA36770">
        <v>3678.61</v>
      </c>
      <c r="AB36770" s="1">
        <v>41061</v>
      </c>
    </row>
    <row r="36771" spans="1:28" x14ac:dyDescent="0.3">
      <c r="A36771">
        <v>1025555</v>
      </c>
      <c r="B36771">
        <v>1254915</v>
      </c>
      <c r="C36771">
        <v>16000</v>
      </c>
      <c r="D36771">
        <v>16000</v>
      </c>
      <c r="E36771">
        <v>16000</v>
      </c>
      <c r="F36771" t="s">
        <v>28</v>
      </c>
      <c r="G36771">
        <v>6.0299999999999999E-2</v>
      </c>
      <c r="H36771">
        <v>486.97</v>
      </c>
      <c r="I36771" t="s">
        <v>77</v>
      </c>
      <c r="J36771" t="s">
        <v>473</v>
      </c>
      <c r="K36771" t="s">
        <v>71257</v>
      </c>
      <c r="L36771" t="s">
        <v>170</v>
      </c>
      <c r="M36771" t="s">
        <v>33</v>
      </c>
      <c r="N36771">
        <v>143000</v>
      </c>
      <c r="O36771" t="s">
        <v>4091</v>
      </c>
      <c r="P36771" s="1">
        <v>40848</v>
      </c>
      <c r="Q36771" t="s">
        <v>35</v>
      </c>
      <c r="R36771" t="s">
        <v>36</v>
      </c>
      <c r="S36771" t="s">
        <v>31</v>
      </c>
      <c r="T36771" t="s">
        <v>357</v>
      </c>
      <c r="U36771" t="s">
        <v>3907</v>
      </c>
      <c r="V36771" t="s">
        <v>13119</v>
      </c>
      <c r="W36771" t="s">
        <v>49</v>
      </c>
      <c r="X36771">
        <v>13.93</v>
      </c>
      <c r="Y36771">
        <v>1025555</v>
      </c>
      <c r="Z36771">
        <v>8470</v>
      </c>
      <c r="AA36771">
        <v>17506.63636</v>
      </c>
      <c r="AB36771" s="1">
        <v>41852</v>
      </c>
    </row>
    <row r="36772" spans="1:28" x14ac:dyDescent="0.3">
      <c r="A36772">
        <v>1025574</v>
      </c>
      <c r="B36772">
        <v>1254736</v>
      </c>
      <c r="C36772">
        <v>30000</v>
      </c>
      <c r="D36772">
        <v>30000</v>
      </c>
      <c r="E36772">
        <v>29575</v>
      </c>
      <c r="F36772" t="s">
        <v>119</v>
      </c>
      <c r="G36772">
        <v>0.23130000000000001</v>
      </c>
      <c r="H36772">
        <v>847.96</v>
      </c>
      <c r="I36772" t="s">
        <v>1358</v>
      </c>
      <c r="J36772" t="s">
        <v>10158</v>
      </c>
      <c r="K36772" t="s">
        <v>53381</v>
      </c>
      <c r="L36772" t="s">
        <v>68</v>
      </c>
      <c r="M36772" t="s">
        <v>33</v>
      </c>
      <c r="N36772">
        <v>102500</v>
      </c>
      <c r="O36772" t="s">
        <v>34</v>
      </c>
      <c r="P36772" s="1">
        <v>40848</v>
      </c>
      <c r="Q36772" t="s">
        <v>85</v>
      </c>
      <c r="R36772" t="s">
        <v>36</v>
      </c>
      <c r="S36772" t="s">
        <v>31</v>
      </c>
      <c r="T36772" t="s">
        <v>38</v>
      </c>
      <c r="U36772" t="s">
        <v>194</v>
      </c>
      <c r="V36772" t="s">
        <v>1048</v>
      </c>
      <c r="W36772" t="s">
        <v>41</v>
      </c>
      <c r="X36772">
        <v>22.57</v>
      </c>
      <c r="Y36772">
        <v>1025574</v>
      </c>
      <c r="Z36772">
        <v>35174</v>
      </c>
      <c r="AA36772">
        <v>7810.5</v>
      </c>
      <c r="AB36772" s="1">
        <v>41334</v>
      </c>
    </row>
    <row r="36773" spans="1:28" x14ac:dyDescent="0.3">
      <c r="A36773">
        <v>1025579</v>
      </c>
      <c r="B36773">
        <v>1254741</v>
      </c>
      <c r="C36773">
        <v>5000</v>
      </c>
      <c r="D36773">
        <v>5000</v>
      </c>
      <c r="E36773">
        <v>5000</v>
      </c>
      <c r="F36773" t="s">
        <v>28</v>
      </c>
      <c r="G36773">
        <v>7.9000000000000001E-2</v>
      </c>
      <c r="H36773">
        <v>156.46</v>
      </c>
      <c r="I36773" t="s">
        <v>77</v>
      </c>
      <c r="J36773" t="s">
        <v>130</v>
      </c>
      <c r="K36773" t="s">
        <v>31</v>
      </c>
      <c r="L36773" t="s">
        <v>5808</v>
      </c>
      <c r="M36773" t="s">
        <v>33</v>
      </c>
      <c r="N36773">
        <v>40000</v>
      </c>
      <c r="O36773" t="s">
        <v>44</v>
      </c>
      <c r="P36773" s="1">
        <v>40848</v>
      </c>
      <c r="Q36773" t="s">
        <v>85</v>
      </c>
      <c r="R36773" t="s">
        <v>36</v>
      </c>
      <c r="S36773" t="s">
        <v>31</v>
      </c>
      <c r="T36773" t="s">
        <v>38</v>
      </c>
      <c r="U36773" t="s">
        <v>33777</v>
      </c>
      <c r="V36773" t="s">
        <v>1074</v>
      </c>
      <c r="W36773" t="s">
        <v>41</v>
      </c>
      <c r="X36773">
        <v>19.079999999999998</v>
      </c>
      <c r="Y36773">
        <v>1025579</v>
      </c>
      <c r="Z36773">
        <v>6566</v>
      </c>
      <c r="AA36773">
        <v>3903.74</v>
      </c>
      <c r="AB36773" s="1">
        <v>41183</v>
      </c>
    </row>
    <row r="36774" spans="1:28" x14ac:dyDescent="0.3">
      <c r="A36774">
        <v>1025583</v>
      </c>
      <c r="B36774">
        <v>1254745</v>
      </c>
      <c r="C36774">
        <v>12000</v>
      </c>
      <c r="D36774">
        <v>12000</v>
      </c>
      <c r="E36774">
        <v>11875</v>
      </c>
      <c r="F36774" t="s">
        <v>119</v>
      </c>
      <c r="G36774">
        <v>0.16769999999999999</v>
      </c>
      <c r="H36774">
        <v>296.75</v>
      </c>
      <c r="I36774" t="s">
        <v>81</v>
      </c>
      <c r="J36774" t="s">
        <v>82</v>
      </c>
      <c r="K36774" t="s">
        <v>71258</v>
      </c>
      <c r="L36774" t="s">
        <v>53</v>
      </c>
      <c r="M36774" t="s">
        <v>73</v>
      </c>
      <c r="N36774">
        <v>93000</v>
      </c>
      <c r="O36774" t="s">
        <v>34</v>
      </c>
      <c r="P36774" s="1">
        <v>40848</v>
      </c>
      <c r="Q36774" t="s">
        <v>85</v>
      </c>
      <c r="R36774" t="s">
        <v>36</v>
      </c>
      <c r="S36774" t="s">
        <v>71259</v>
      </c>
      <c r="T36774" t="s">
        <v>38</v>
      </c>
      <c r="U36774" t="s">
        <v>71260</v>
      </c>
      <c r="V36774" t="s">
        <v>1354</v>
      </c>
      <c r="W36774" t="s">
        <v>201</v>
      </c>
      <c r="X36774">
        <v>19.809999999999999</v>
      </c>
      <c r="Y36774">
        <v>1025583</v>
      </c>
      <c r="Z36774">
        <v>77839</v>
      </c>
      <c r="AA36774">
        <v>3198.28</v>
      </c>
      <c r="AB36774" s="1">
        <v>41122</v>
      </c>
    </row>
    <row r="36775" spans="1:28" x14ac:dyDescent="0.3">
      <c r="A36775">
        <v>1025585</v>
      </c>
      <c r="B36775">
        <v>1254746</v>
      </c>
      <c r="C36775">
        <v>4000</v>
      </c>
      <c r="D36775">
        <v>4000</v>
      </c>
      <c r="E36775">
        <v>4000</v>
      </c>
      <c r="F36775" t="s">
        <v>28</v>
      </c>
      <c r="G36775">
        <v>0.14269999999999999</v>
      </c>
      <c r="H36775">
        <v>137.24</v>
      </c>
      <c r="I36775" t="s">
        <v>50</v>
      </c>
      <c r="J36775" t="s">
        <v>51</v>
      </c>
      <c r="K36775" t="s">
        <v>71261</v>
      </c>
      <c r="L36775" t="s">
        <v>92</v>
      </c>
      <c r="M36775" t="s">
        <v>73</v>
      </c>
      <c r="N36775">
        <v>75000</v>
      </c>
      <c r="O36775" t="s">
        <v>4091</v>
      </c>
      <c r="P36775" s="1">
        <v>40848</v>
      </c>
      <c r="Q36775" t="s">
        <v>35</v>
      </c>
      <c r="R36775" t="s">
        <v>36</v>
      </c>
      <c r="S36775" t="s">
        <v>71262</v>
      </c>
      <c r="T36775" t="s">
        <v>99</v>
      </c>
      <c r="U36775" t="s">
        <v>3509</v>
      </c>
      <c r="V36775" t="s">
        <v>1193</v>
      </c>
      <c r="W36775" t="s">
        <v>58</v>
      </c>
      <c r="X36775">
        <v>1.84</v>
      </c>
      <c r="Y36775">
        <v>1025585</v>
      </c>
      <c r="Z36775">
        <v>5311</v>
      </c>
      <c r="AA36775">
        <v>4610.7073170000003</v>
      </c>
      <c r="AB36775" s="1">
        <v>41334</v>
      </c>
    </row>
    <row r="36776" spans="1:28" x14ac:dyDescent="0.3">
      <c r="A36776">
        <v>1025596</v>
      </c>
      <c r="B36776">
        <v>1254758</v>
      </c>
      <c r="C36776">
        <v>12000</v>
      </c>
      <c r="D36776">
        <v>12000</v>
      </c>
      <c r="E36776">
        <v>12000</v>
      </c>
      <c r="F36776" t="s">
        <v>28</v>
      </c>
      <c r="G36776">
        <v>6.6199999999999995E-2</v>
      </c>
      <c r="H36776">
        <v>368.45</v>
      </c>
      <c r="I36776" t="s">
        <v>77</v>
      </c>
      <c r="J36776" t="s">
        <v>207</v>
      </c>
      <c r="K36776" t="s">
        <v>71263</v>
      </c>
      <c r="L36776" t="s">
        <v>84</v>
      </c>
      <c r="M36776" t="s">
        <v>33</v>
      </c>
      <c r="N36776">
        <v>60000</v>
      </c>
      <c r="O36776" t="s">
        <v>44</v>
      </c>
      <c r="P36776" s="1">
        <v>40848</v>
      </c>
      <c r="Q36776" t="s">
        <v>85</v>
      </c>
      <c r="R36776" t="s">
        <v>36</v>
      </c>
      <c r="S36776" t="s">
        <v>31</v>
      </c>
      <c r="T36776" t="s">
        <v>38</v>
      </c>
      <c r="U36776" t="s">
        <v>9779</v>
      </c>
      <c r="V36776" t="s">
        <v>40</v>
      </c>
      <c r="W36776" t="s">
        <v>41</v>
      </c>
      <c r="X36776">
        <v>8.86</v>
      </c>
      <c r="Y36776">
        <v>1025596</v>
      </c>
      <c r="Z36776">
        <v>10170</v>
      </c>
      <c r="AA36776">
        <v>5522.65</v>
      </c>
      <c r="AB36776" s="1">
        <v>41275</v>
      </c>
    </row>
    <row r="36777" spans="1:28" x14ac:dyDescent="0.3">
      <c r="A36777">
        <v>1025609</v>
      </c>
      <c r="B36777">
        <v>1254773</v>
      </c>
      <c r="C36777">
        <v>19200</v>
      </c>
      <c r="D36777">
        <v>19200</v>
      </c>
      <c r="E36777">
        <v>19200</v>
      </c>
      <c r="F36777" t="s">
        <v>28</v>
      </c>
      <c r="G36777">
        <v>0.14649999999999999</v>
      </c>
      <c r="H36777">
        <v>662.29</v>
      </c>
      <c r="I36777" t="s">
        <v>50</v>
      </c>
      <c r="J36777" t="s">
        <v>59</v>
      </c>
      <c r="K36777" t="s">
        <v>6868</v>
      </c>
      <c r="L36777" t="s">
        <v>137</v>
      </c>
      <c r="M36777" t="s">
        <v>73</v>
      </c>
      <c r="N36777">
        <v>88900</v>
      </c>
      <c r="O36777" t="s">
        <v>34</v>
      </c>
      <c r="P36777" s="1">
        <v>40848</v>
      </c>
      <c r="Q36777" t="s">
        <v>35</v>
      </c>
      <c r="R36777" t="s">
        <v>36</v>
      </c>
      <c r="S36777" t="s">
        <v>71264</v>
      </c>
      <c r="T36777" t="s">
        <v>38</v>
      </c>
      <c r="U36777" t="s">
        <v>71265</v>
      </c>
      <c r="V36777" t="s">
        <v>1664</v>
      </c>
      <c r="W36777" t="s">
        <v>201</v>
      </c>
      <c r="X36777">
        <v>12.63</v>
      </c>
      <c r="Y36777">
        <v>1025609</v>
      </c>
      <c r="Z36777">
        <v>15713</v>
      </c>
      <c r="AA36777">
        <v>19434.55</v>
      </c>
      <c r="AB36777" s="1">
        <v>40878</v>
      </c>
    </row>
    <row r="36778" spans="1:28" x14ac:dyDescent="0.3">
      <c r="A36778">
        <v>1025626</v>
      </c>
      <c r="B36778">
        <v>1254791</v>
      </c>
      <c r="C36778">
        <v>7200</v>
      </c>
      <c r="D36778">
        <v>7200</v>
      </c>
      <c r="E36778">
        <v>7200</v>
      </c>
      <c r="F36778" t="s">
        <v>28</v>
      </c>
      <c r="G36778">
        <v>7.9000000000000001E-2</v>
      </c>
      <c r="H36778">
        <v>225.29</v>
      </c>
      <c r="I36778" t="s">
        <v>77</v>
      </c>
      <c r="J36778" t="s">
        <v>130</v>
      </c>
      <c r="K36778" t="s">
        <v>71266</v>
      </c>
      <c r="L36778" t="s">
        <v>84</v>
      </c>
      <c r="M36778" t="s">
        <v>33</v>
      </c>
      <c r="N36778">
        <v>41196</v>
      </c>
      <c r="O36778" t="s">
        <v>4091</v>
      </c>
      <c r="P36778" s="1">
        <v>40848</v>
      </c>
      <c r="Q36778" t="s">
        <v>35</v>
      </c>
      <c r="R36778" t="s">
        <v>36</v>
      </c>
      <c r="S36778" t="s">
        <v>71267</v>
      </c>
      <c r="T36778" t="s">
        <v>175</v>
      </c>
      <c r="U36778" t="s">
        <v>2469</v>
      </c>
      <c r="V36778" t="s">
        <v>107</v>
      </c>
      <c r="W36778" t="s">
        <v>41</v>
      </c>
      <c r="X36778">
        <v>15.96</v>
      </c>
      <c r="Y36778">
        <v>1025626</v>
      </c>
      <c r="Z36778">
        <v>6297</v>
      </c>
      <c r="AA36778">
        <v>8110.4330650000002</v>
      </c>
      <c r="AB36778" s="1">
        <v>41974</v>
      </c>
    </row>
    <row r="36779" spans="1:28" x14ac:dyDescent="0.3">
      <c r="A36779">
        <v>1025633</v>
      </c>
      <c r="B36779">
        <v>1254797</v>
      </c>
      <c r="C36779">
        <v>15000</v>
      </c>
      <c r="D36779">
        <v>15000</v>
      </c>
      <c r="E36779">
        <v>15000</v>
      </c>
      <c r="F36779" t="s">
        <v>28</v>
      </c>
      <c r="G36779">
        <v>0.1171</v>
      </c>
      <c r="H36779">
        <v>496.14</v>
      </c>
      <c r="I36779" t="s">
        <v>29</v>
      </c>
      <c r="J36779" t="s">
        <v>66</v>
      </c>
      <c r="K36779" t="s">
        <v>71268</v>
      </c>
      <c r="L36779" t="s">
        <v>53</v>
      </c>
      <c r="M36779" t="s">
        <v>33</v>
      </c>
      <c r="N36779">
        <v>60000</v>
      </c>
      <c r="O36779" t="s">
        <v>44</v>
      </c>
      <c r="P36779" s="1">
        <v>40848</v>
      </c>
      <c r="Q36779" t="s">
        <v>35</v>
      </c>
      <c r="R36779" t="s">
        <v>36</v>
      </c>
      <c r="S36779" t="s">
        <v>31</v>
      </c>
      <c r="T36779" t="s">
        <v>46</v>
      </c>
      <c r="U36779" t="s">
        <v>1420</v>
      </c>
      <c r="V36779" t="s">
        <v>706</v>
      </c>
      <c r="W36779" t="s">
        <v>96</v>
      </c>
      <c r="X36779">
        <v>13.24</v>
      </c>
      <c r="Y36779">
        <v>1025633</v>
      </c>
      <c r="Z36779">
        <v>15930</v>
      </c>
      <c r="AA36779">
        <v>17311.145670000002</v>
      </c>
      <c r="AB36779" s="1">
        <v>41518</v>
      </c>
    </row>
    <row r="36780" spans="1:28" x14ac:dyDescent="0.3">
      <c r="A36780">
        <v>1025734</v>
      </c>
      <c r="B36780">
        <v>1254907</v>
      </c>
      <c r="C36780">
        <v>5750</v>
      </c>
      <c r="D36780">
        <v>5750</v>
      </c>
      <c r="E36780">
        <v>5750</v>
      </c>
      <c r="F36780" t="s">
        <v>28</v>
      </c>
      <c r="G36780">
        <v>8.8999999999999996E-2</v>
      </c>
      <c r="H36780">
        <v>182.59</v>
      </c>
      <c r="I36780" t="s">
        <v>77</v>
      </c>
      <c r="J36780" t="s">
        <v>78</v>
      </c>
      <c r="K36780" t="s">
        <v>71269</v>
      </c>
      <c r="L36780" t="s">
        <v>68</v>
      </c>
      <c r="M36780" t="s">
        <v>33</v>
      </c>
      <c r="N36780">
        <v>17000</v>
      </c>
      <c r="O36780" t="s">
        <v>4091</v>
      </c>
      <c r="P36780" s="1">
        <v>40848</v>
      </c>
      <c r="Q36780" t="s">
        <v>35</v>
      </c>
      <c r="R36780" t="s">
        <v>36</v>
      </c>
      <c r="S36780" t="s">
        <v>31</v>
      </c>
      <c r="T36780" t="s">
        <v>38</v>
      </c>
      <c r="U36780" t="s">
        <v>71270</v>
      </c>
      <c r="V36780" t="s">
        <v>123</v>
      </c>
      <c r="W36780" t="s">
        <v>41</v>
      </c>
      <c r="X36780">
        <v>11.58</v>
      </c>
      <c r="Y36780">
        <v>1025734</v>
      </c>
      <c r="Z36780">
        <v>7922</v>
      </c>
      <c r="AA36780">
        <v>6587.8781410000001</v>
      </c>
      <c r="AB36780" s="1">
        <v>42005</v>
      </c>
    </row>
    <row r="36781" spans="1:28" x14ac:dyDescent="0.3">
      <c r="A36781">
        <v>1025821</v>
      </c>
      <c r="B36781">
        <v>1254987</v>
      </c>
      <c r="C36781">
        <v>16000</v>
      </c>
      <c r="D36781">
        <v>16000</v>
      </c>
      <c r="E36781">
        <v>16000</v>
      </c>
      <c r="F36781" t="s">
        <v>28</v>
      </c>
      <c r="G36781">
        <v>6.0299999999999999E-2</v>
      </c>
      <c r="H36781">
        <v>486.97</v>
      </c>
      <c r="I36781" t="s">
        <v>77</v>
      </c>
      <c r="J36781" t="s">
        <v>473</v>
      </c>
      <c r="K36781" t="s">
        <v>71271</v>
      </c>
      <c r="L36781" t="s">
        <v>53</v>
      </c>
      <c r="M36781" t="s">
        <v>73</v>
      </c>
      <c r="N36781">
        <v>84000</v>
      </c>
      <c r="O36781" t="s">
        <v>34</v>
      </c>
      <c r="P36781" s="1">
        <v>40848</v>
      </c>
      <c r="Q36781" t="s">
        <v>35</v>
      </c>
      <c r="R36781" t="s">
        <v>36</v>
      </c>
      <c r="S36781" t="s">
        <v>31</v>
      </c>
      <c r="T36781" t="s">
        <v>46</v>
      </c>
      <c r="U36781" t="s">
        <v>25030</v>
      </c>
      <c r="V36781" t="s">
        <v>1524</v>
      </c>
      <c r="W36781" t="s">
        <v>1525</v>
      </c>
      <c r="X36781">
        <v>16.73</v>
      </c>
      <c r="Y36781">
        <v>1025821</v>
      </c>
      <c r="Z36781">
        <v>15053</v>
      </c>
      <c r="AA36781">
        <v>17530.861659999999</v>
      </c>
      <c r="AB36781" s="1">
        <v>41974</v>
      </c>
    </row>
    <row r="36782" spans="1:28" x14ac:dyDescent="0.3">
      <c r="A36782">
        <v>1025865</v>
      </c>
      <c r="B36782">
        <v>1255034</v>
      </c>
      <c r="C36782">
        <v>4475</v>
      </c>
      <c r="D36782">
        <v>4475</v>
      </c>
      <c r="E36782">
        <v>4475</v>
      </c>
      <c r="F36782" t="s">
        <v>28</v>
      </c>
      <c r="G36782">
        <v>0.1065</v>
      </c>
      <c r="H36782">
        <v>145.77000000000001</v>
      </c>
      <c r="I36782" t="s">
        <v>29</v>
      </c>
      <c r="J36782" t="s">
        <v>202</v>
      </c>
      <c r="K36782" t="s">
        <v>31</v>
      </c>
      <c r="L36782" t="s">
        <v>5808</v>
      </c>
      <c r="M36782" t="s">
        <v>54</v>
      </c>
      <c r="N36782">
        <v>15000</v>
      </c>
      <c r="O36782" t="s">
        <v>4091</v>
      </c>
      <c r="P36782" s="1">
        <v>40848</v>
      </c>
      <c r="Q36782" t="s">
        <v>35</v>
      </c>
      <c r="R36782" t="s">
        <v>36</v>
      </c>
      <c r="S36782" t="s">
        <v>71272</v>
      </c>
      <c r="T36782" t="s">
        <v>46</v>
      </c>
      <c r="U36782" t="s">
        <v>71273</v>
      </c>
      <c r="V36782" t="s">
        <v>18863</v>
      </c>
      <c r="W36782" t="s">
        <v>201</v>
      </c>
      <c r="X36782">
        <v>13.6</v>
      </c>
      <c r="Y36782">
        <v>1025865</v>
      </c>
      <c r="Z36782">
        <v>2806</v>
      </c>
      <c r="AA36782">
        <v>5262.5260950000002</v>
      </c>
      <c r="AB36782" s="1">
        <v>42005</v>
      </c>
    </row>
    <row r="36783" spans="1:28" x14ac:dyDescent="0.3">
      <c r="A36783">
        <v>1025947</v>
      </c>
      <c r="B36783">
        <v>1255524</v>
      </c>
      <c r="C36783">
        <v>20000</v>
      </c>
      <c r="D36783">
        <v>20000</v>
      </c>
      <c r="E36783">
        <v>20000</v>
      </c>
      <c r="F36783" t="s">
        <v>119</v>
      </c>
      <c r="G36783">
        <v>0.14649999999999999</v>
      </c>
      <c r="H36783">
        <v>472.14</v>
      </c>
      <c r="I36783" t="s">
        <v>50</v>
      </c>
      <c r="J36783" t="s">
        <v>59</v>
      </c>
      <c r="K36783" t="s">
        <v>31</v>
      </c>
      <c r="L36783" t="s">
        <v>53</v>
      </c>
      <c r="M36783" t="s">
        <v>73</v>
      </c>
      <c r="N36783">
        <v>50000</v>
      </c>
      <c r="O36783" t="s">
        <v>34</v>
      </c>
      <c r="P36783" s="1">
        <v>40878</v>
      </c>
      <c r="Q36783" t="s">
        <v>85</v>
      </c>
      <c r="R36783" t="s">
        <v>36</v>
      </c>
      <c r="S36783" t="s">
        <v>31</v>
      </c>
      <c r="T36783" t="s">
        <v>139</v>
      </c>
      <c r="U36783" t="s">
        <v>4097</v>
      </c>
      <c r="V36783" t="s">
        <v>319</v>
      </c>
      <c r="W36783" t="s">
        <v>255</v>
      </c>
      <c r="X36783">
        <v>18.14</v>
      </c>
      <c r="Y36783">
        <v>1025947</v>
      </c>
      <c r="Z36783">
        <v>14779</v>
      </c>
      <c r="AA36783">
        <v>7581.85</v>
      </c>
      <c r="AB36783" s="1">
        <v>41306</v>
      </c>
    </row>
    <row r="36784" spans="1:28" x14ac:dyDescent="0.3">
      <c r="A36784">
        <v>1025950</v>
      </c>
      <c r="B36784">
        <v>1255527</v>
      </c>
      <c r="C36784">
        <v>17600</v>
      </c>
      <c r="D36784">
        <v>17600</v>
      </c>
      <c r="E36784">
        <v>17350</v>
      </c>
      <c r="F36784" t="s">
        <v>119</v>
      </c>
      <c r="G36784">
        <v>0.13489999999999999</v>
      </c>
      <c r="H36784">
        <v>404.89</v>
      </c>
      <c r="I36784" t="s">
        <v>50</v>
      </c>
      <c r="J36784" t="s">
        <v>146</v>
      </c>
      <c r="K36784" t="s">
        <v>71274</v>
      </c>
      <c r="L36784" t="s">
        <v>68</v>
      </c>
      <c r="M36784" t="s">
        <v>73</v>
      </c>
      <c r="N36784">
        <v>90000</v>
      </c>
      <c r="O36784" t="s">
        <v>34</v>
      </c>
      <c r="P36784" s="1">
        <v>40848</v>
      </c>
      <c r="Q36784" t="s">
        <v>85</v>
      </c>
      <c r="R36784" t="s">
        <v>36</v>
      </c>
      <c r="S36784" t="s">
        <v>71275</v>
      </c>
      <c r="T36784" t="s">
        <v>38</v>
      </c>
      <c r="U36784" t="s">
        <v>526</v>
      </c>
      <c r="V36784" t="s">
        <v>10034</v>
      </c>
      <c r="W36784" t="s">
        <v>65</v>
      </c>
      <c r="X36784">
        <v>19.05</v>
      </c>
      <c r="Y36784">
        <v>1025950</v>
      </c>
      <c r="Z36784">
        <v>18022</v>
      </c>
      <c r="AA36784">
        <v>10321.27</v>
      </c>
      <c r="AB36784" s="1">
        <v>41579</v>
      </c>
    </row>
    <row r="36785" spans="1:28" x14ac:dyDescent="0.3">
      <c r="A36785">
        <v>1026174</v>
      </c>
      <c r="B36785">
        <v>1255326</v>
      </c>
      <c r="C36785">
        <v>16500</v>
      </c>
      <c r="D36785">
        <v>16500</v>
      </c>
      <c r="E36785">
        <v>16400</v>
      </c>
      <c r="F36785" t="s">
        <v>119</v>
      </c>
      <c r="G36785">
        <v>0.1171</v>
      </c>
      <c r="H36785">
        <v>364.62</v>
      </c>
      <c r="I36785" t="s">
        <v>29</v>
      </c>
      <c r="J36785" t="s">
        <v>66</v>
      </c>
      <c r="K36785" t="s">
        <v>71276</v>
      </c>
      <c r="L36785" t="s">
        <v>197</v>
      </c>
      <c r="M36785" t="s">
        <v>73</v>
      </c>
      <c r="N36785">
        <v>33000</v>
      </c>
      <c r="O36785" t="s">
        <v>34</v>
      </c>
      <c r="P36785" s="1">
        <v>40848</v>
      </c>
      <c r="Q36785" t="s">
        <v>85</v>
      </c>
      <c r="R36785" t="s">
        <v>36</v>
      </c>
      <c r="S36785" t="s">
        <v>71277</v>
      </c>
      <c r="T36785" t="s">
        <v>139</v>
      </c>
      <c r="U36785" t="s">
        <v>13494</v>
      </c>
      <c r="V36785" t="s">
        <v>4288</v>
      </c>
      <c r="W36785" t="s">
        <v>178</v>
      </c>
      <c r="X36785">
        <v>12.07</v>
      </c>
      <c r="Y36785">
        <v>1026174</v>
      </c>
      <c r="Z36785">
        <v>2316</v>
      </c>
      <c r="AA36785">
        <v>2003.01</v>
      </c>
      <c r="AB36785" s="1">
        <v>41000</v>
      </c>
    </row>
    <row r="36786" spans="1:28" x14ac:dyDescent="0.3">
      <c r="A36786">
        <v>1026191</v>
      </c>
      <c r="B36786">
        <v>1255343</v>
      </c>
      <c r="C36786">
        <v>8000</v>
      </c>
      <c r="D36786">
        <v>8000</v>
      </c>
      <c r="E36786">
        <v>8000</v>
      </c>
      <c r="F36786" t="s">
        <v>28</v>
      </c>
      <c r="G36786">
        <v>6.6199999999999995E-2</v>
      </c>
      <c r="H36786">
        <v>245.63</v>
      </c>
      <c r="I36786" t="s">
        <v>77</v>
      </c>
      <c r="J36786" t="s">
        <v>207</v>
      </c>
      <c r="K36786" t="s">
        <v>71278</v>
      </c>
      <c r="L36786" t="s">
        <v>53</v>
      </c>
      <c r="M36786" t="s">
        <v>54</v>
      </c>
      <c r="N36786">
        <v>42000</v>
      </c>
      <c r="O36786" t="s">
        <v>44</v>
      </c>
      <c r="P36786" s="1">
        <v>40848</v>
      </c>
      <c r="Q36786" t="s">
        <v>35</v>
      </c>
      <c r="R36786" t="s">
        <v>36</v>
      </c>
      <c r="S36786" t="s">
        <v>31</v>
      </c>
      <c r="T36786" t="s">
        <v>729</v>
      </c>
      <c r="U36786" t="s">
        <v>25927</v>
      </c>
      <c r="V36786" t="s">
        <v>331</v>
      </c>
      <c r="W36786" t="s">
        <v>255</v>
      </c>
      <c r="X36786">
        <v>26.14</v>
      </c>
      <c r="Y36786">
        <v>1026191</v>
      </c>
      <c r="Z36786">
        <v>13660</v>
      </c>
      <c r="AA36786">
        <v>8842.6487699999998</v>
      </c>
      <c r="AB36786" s="1">
        <v>41974</v>
      </c>
    </row>
    <row r="36787" spans="1:28" x14ac:dyDescent="0.3">
      <c r="A36787">
        <v>1026192</v>
      </c>
      <c r="B36787">
        <v>1255344</v>
      </c>
      <c r="C36787">
        <v>10000</v>
      </c>
      <c r="D36787">
        <v>10000</v>
      </c>
      <c r="E36787">
        <v>10000</v>
      </c>
      <c r="F36787" t="s">
        <v>28</v>
      </c>
      <c r="G36787">
        <v>0.1171</v>
      </c>
      <c r="H36787">
        <v>330.76</v>
      </c>
      <c r="I36787" t="s">
        <v>29</v>
      </c>
      <c r="J36787" t="s">
        <v>66</v>
      </c>
      <c r="K36787" t="s">
        <v>71279</v>
      </c>
      <c r="L36787" t="s">
        <v>92</v>
      </c>
      <c r="M36787" t="s">
        <v>33</v>
      </c>
      <c r="N36787">
        <v>48132</v>
      </c>
      <c r="O36787" t="s">
        <v>4091</v>
      </c>
      <c r="P36787" s="1">
        <v>40848</v>
      </c>
      <c r="Q36787" t="s">
        <v>35</v>
      </c>
      <c r="R36787" t="s">
        <v>36</v>
      </c>
      <c r="S36787" t="s">
        <v>31</v>
      </c>
      <c r="T36787" t="s">
        <v>38</v>
      </c>
      <c r="U36787" t="s">
        <v>563</v>
      </c>
      <c r="V36787" t="s">
        <v>128</v>
      </c>
      <c r="W36787" t="s">
        <v>129</v>
      </c>
      <c r="X36787">
        <v>17.8</v>
      </c>
      <c r="Y36787">
        <v>1026192</v>
      </c>
      <c r="Z36787">
        <v>3107</v>
      </c>
      <c r="AA36787">
        <v>11904.150970000001</v>
      </c>
      <c r="AB36787" s="1">
        <v>41944</v>
      </c>
    </row>
    <row r="36788" spans="1:28" x14ac:dyDescent="0.3">
      <c r="A36788">
        <v>1026221</v>
      </c>
      <c r="B36788">
        <v>1255377</v>
      </c>
      <c r="C36788">
        <v>12000</v>
      </c>
      <c r="D36788">
        <v>12000</v>
      </c>
      <c r="E36788">
        <v>12000</v>
      </c>
      <c r="F36788" t="s">
        <v>28</v>
      </c>
      <c r="G36788">
        <v>8.8999999999999996E-2</v>
      </c>
      <c r="H36788">
        <v>381.04</v>
      </c>
      <c r="I36788" t="s">
        <v>77</v>
      </c>
      <c r="J36788" t="s">
        <v>78</v>
      </c>
      <c r="K36788" t="s">
        <v>71280</v>
      </c>
      <c r="L36788" t="s">
        <v>32</v>
      </c>
      <c r="M36788" t="s">
        <v>33</v>
      </c>
      <c r="N36788">
        <v>38400</v>
      </c>
      <c r="O36788" t="s">
        <v>4091</v>
      </c>
      <c r="P36788" s="1">
        <v>40848</v>
      </c>
      <c r="Q36788" t="s">
        <v>35</v>
      </c>
      <c r="R36788" t="s">
        <v>36</v>
      </c>
      <c r="S36788" t="s">
        <v>71281</v>
      </c>
      <c r="T36788" t="s">
        <v>38</v>
      </c>
      <c r="U36788" t="s">
        <v>71282</v>
      </c>
      <c r="V36788" t="s">
        <v>402</v>
      </c>
      <c r="W36788" t="s">
        <v>158</v>
      </c>
      <c r="X36788">
        <v>12.56</v>
      </c>
      <c r="Y36788">
        <v>1026221</v>
      </c>
      <c r="Z36788">
        <v>13508</v>
      </c>
      <c r="AA36788">
        <v>13566.648859999999</v>
      </c>
      <c r="AB36788" s="1">
        <v>41671</v>
      </c>
    </row>
    <row r="36789" spans="1:28" x14ac:dyDescent="0.3">
      <c r="A36789">
        <v>1026237</v>
      </c>
      <c r="B36789">
        <v>1255394</v>
      </c>
      <c r="C36789">
        <v>5000</v>
      </c>
      <c r="D36789">
        <v>5000</v>
      </c>
      <c r="E36789">
        <v>5000</v>
      </c>
      <c r="F36789" t="s">
        <v>28</v>
      </c>
      <c r="G36789">
        <v>7.51E-2</v>
      </c>
      <c r="H36789">
        <v>155.56</v>
      </c>
      <c r="I36789" t="s">
        <v>77</v>
      </c>
      <c r="J36789" t="s">
        <v>135</v>
      </c>
      <c r="K36789" t="s">
        <v>28746</v>
      </c>
      <c r="L36789" t="s">
        <v>241</v>
      </c>
      <c r="M36789" t="s">
        <v>73</v>
      </c>
      <c r="N36789">
        <v>52000</v>
      </c>
      <c r="O36789" t="s">
        <v>44</v>
      </c>
      <c r="P36789" s="1">
        <v>40848</v>
      </c>
      <c r="Q36789" t="s">
        <v>35</v>
      </c>
      <c r="R36789" t="s">
        <v>36</v>
      </c>
      <c r="S36789" t="s">
        <v>31</v>
      </c>
      <c r="T36789" t="s">
        <v>38</v>
      </c>
      <c r="U36789" t="s">
        <v>194</v>
      </c>
      <c r="V36789" t="s">
        <v>302</v>
      </c>
      <c r="W36789" t="s">
        <v>235</v>
      </c>
      <c r="X36789">
        <v>9.5299999999999994</v>
      </c>
      <c r="Y36789">
        <v>1026237</v>
      </c>
      <c r="Z36789">
        <v>1825</v>
      </c>
      <c r="AA36789">
        <v>5599.9207999999999</v>
      </c>
      <c r="AB36789" s="1">
        <v>41974</v>
      </c>
    </row>
    <row r="36790" spans="1:28" x14ac:dyDescent="0.3">
      <c r="A36790">
        <v>1026242</v>
      </c>
      <c r="B36790">
        <v>1255399</v>
      </c>
      <c r="C36790">
        <v>35000</v>
      </c>
      <c r="D36790">
        <v>35000</v>
      </c>
      <c r="E36790">
        <v>34647.352449999998</v>
      </c>
      <c r="F36790" t="s">
        <v>119</v>
      </c>
      <c r="G36790">
        <v>0.17269999999999999</v>
      </c>
      <c r="H36790">
        <v>874.93</v>
      </c>
      <c r="I36790" t="s">
        <v>81</v>
      </c>
      <c r="J36790" t="s">
        <v>124</v>
      </c>
      <c r="K36790" t="s">
        <v>71283</v>
      </c>
      <c r="L36790" t="s">
        <v>92</v>
      </c>
      <c r="M36790" t="s">
        <v>73</v>
      </c>
      <c r="N36790">
        <v>97936</v>
      </c>
      <c r="O36790" t="s">
        <v>34</v>
      </c>
      <c r="P36790" s="1">
        <v>40848</v>
      </c>
      <c r="Q36790" t="s">
        <v>85</v>
      </c>
      <c r="R36790" t="s">
        <v>36</v>
      </c>
      <c r="S36790" t="s">
        <v>71284</v>
      </c>
      <c r="T36790" t="s">
        <v>38</v>
      </c>
      <c r="U36790" t="s">
        <v>495</v>
      </c>
      <c r="V36790" t="s">
        <v>2520</v>
      </c>
      <c r="W36790" t="s">
        <v>291</v>
      </c>
      <c r="X36790">
        <v>23.84</v>
      </c>
      <c r="Y36790">
        <v>1026242</v>
      </c>
      <c r="Z36790">
        <v>32185</v>
      </c>
      <c r="AA36790">
        <v>11373.24</v>
      </c>
      <c r="AB36790" s="1">
        <v>41306</v>
      </c>
    </row>
    <row r="36791" spans="1:28" x14ac:dyDescent="0.3">
      <c r="A36791">
        <v>1026246</v>
      </c>
      <c r="B36791">
        <v>1255401</v>
      </c>
      <c r="C36791">
        <v>17000</v>
      </c>
      <c r="D36791">
        <v>17000</v>
      </c>
      <c r="E36791">
        <v>17000</v>
      </c>
      <c r="F36791" t="s">
        <v>28</v>
      </c>
      <c r="G36791">
        <v>9.9099999999999994E-2</v>
      </c>
      <c r="H36791">
        <v>547.83000000000004</v>
      </c>
      <c r="I36791" t="s">
        <v>29</v>
      </c>
      <c r="J36791" t="s">
        <v>90</v>
      </c>
      <c r="K36791" t="s">
        <v>41777</v>
      </c>
      <c r="L36791" t="s">
        <v>84</v>
      </c>
      <c r="M36791" t="s">
        <v>73</v>
      </c>
      <c r="N36791">
        <v>65000</v>
      </c>
      <c r="O36791" t="s">
        <v>34</v>
      </c>
      <c r="P36791" s="1">
        <v>40848</v>
      </c>
      <c r="Q36791" t="s">
        <v>35</v>
      </c>
      <c r="R36791" t="s">
        <v>36</v>
      </c>
      <c r="S36791" t="s">
        <v>71285</v>
      </c>
      <c r="T36791" t="s">
        <v>38</v>
      </c>
      <c r="U36791" t="s">
        <v>71286</v>
      </c>
      <c r="V36791" t="s">
        <v>2297</v>
      </c>
      <c r="W36791" t="s">
        <v>152</v>
      </c>
      <c r="X36791">
        <v>19.989999999999998</v>
      </c>
      <c r="Y36791">
        <v>1026246</v>
      </c>
      <c r="Z36791">
        <v>21884</v>
      </c>
      <c r="AA36791">
        <v>19721.635340000001</v>
      </c>
      <c r="AB36791" s="1">
        <v>41974</v>
      </c>
    </row>
    <row r="36792" spans="1:28" x14ac:dyDescent="0.3">
      <c r="A36792">
        <v>1026247</v>
      </c>
      <c r="B36792">
        <v>1255404</v>
      </c>
      <c r="C36792">
        <v>3000</v>
      </c>
      <c r="D36792">
        <v>3000</v>
      </c>
      <c r="E36792">
        <v>3000</v>
      </c>
      <c r="F36792" t="s">
        <v>28</v>
      </c>
      <c r="G36792">
        <v>0.1171</v>
      </c>
      <c r="H36792">
        <v>99.23</v>
      </c>
      <c r="I36792" t="s">
        <v>29</v>
      </c>
      <c r="J36792" t="s">
        <v>66</v>
      </c>
      <c r="K36792" t="s">
        <v>71287</v>
      </c>
      <c r="L36792" t="s">
        <v>170</v>
      </c>
      <c r="M36792" t="s">
        <v>33</v>
      </c>
      <c r="N36792">
        <v>37000</v>
      </c>
      <c r="O36792" t="s">
        <v>4091</v>
      </c>
      <c r="P36792" s="1">
        <v>40848</v>
      </c>
      <c r="Q36792" t="s">
        <v>35</v>
      </c>
      <c r="R36792" t="s">
        <v>36</v>
      </c>
      <c r="S36792" t="s">
        <v>31</v>
      </c>
      <c r="T36792" t="s">
        <v>149</v>
      </c>
      <c r="U36792" t="s">
        <v>14946</v>
      </c>
      <c r="V36792" t="s">
        <v>230</v>
      </c>
      <c r="W36792" t="s">
        <v>142</v>
      </c>
      <c r="X36792">
        <v>16.8</v>
      </c>
      <c r="Y36792">
        <v>1026247</v>
      </c>
      <c r="Z36792">
        <v>413</v>
      </c>
      <c r="AA36792">
        <v>3572.1904239999999</v>
      </c>
      <c r="AB36792" s="1">
        <v>41974</v>
      </c>
    </row>
    <row r="36793" spans="1:28" x14ac:dyDescent="0.3">
      <c r="A36793">
        <v>1026253</v>
      </c>
      <c r="B36793">
        <v>1255409</v>
      </c>
      <c r="C36793">
        <v>35000</v>
      </c>
      <c r="D36793">
        <v>35000</v>
      </c>
      <c r="E36793">
        <v>34975</v>
      </c>
      <c r="F36793" t="s">
        <v>119</v>
      </c>
      <c r="G36793">
        <v>0.2089</v>
      </c>
      <c r="H36793">
        <v>944.71</v>
      </c>
      <c r="I36793" t="s">
        <v>311</v>
      </c>
      <c r="J36793" t="s">
        <v>383</v>
      </c>
      <c r="K36793" t="s">
        <v>71288</v>
      </c>
      <c r="L36793" t="s">
        <v>53</v>
      </c>
      <c r="M36793" t="s">
        <v>73</v>
      </c>
      <c r="N36793">
        <v>100000</v>
      </c>
      <c r="O36793" t="s">
        <v>34</v>
      </c>
      <c r="P36793" s="1">
        <v>40878</v>
      </c>
      <c r="Q36793" t="s">
        <v>35</v>
      </c>
      <c r="R36793" t="s">
        <v>36</v>
      </c>
      <c r="S36793" t="s">
        <v>31</v>
      </c>
      <c r="T36793" t="s">
        <v>38</v>
      </c>
      <c r="U36793" t="s">
        <v>6193</v>
      </c>
      <c r="V36793" t="s">
        <v>335</v>
      </c>
      <c r="W36793" t="s">
        <v>248</v>
      </c>
      <c r="X36793">
        <v>9.31</v>
      </c>
      <c r="Y36793">
        <v>1026253</v>
      </c>
      <c r="Z36793">
        <v>11818</v>
      </c>
      <c r="AA36793">
        <v>52413.137620000001</v>
      </c>
      <c r="AB36793" s="1">
        <v>41974</v>
      </c>
    </row>
    <row r="36794" spans="1:28" x14ac:dyDescent="0.3">
      <c r="A36794">
        <v>1026271</v>
      </c>
      <c r="B36794">
        <v>1255433</v>
      </c>
      <c r="C36794">
        <v>35000</v>
      </c>
      <c r="D36794">
        <v>35000</v>
      </c>
      <c r="E36794">
        <v>34775</v>
      </c>
      <c r="F36794" t="s">
        <v>28</v>
      </c>
      <c r="G36794">
        <v>7.9000000000000001E-2</v>
      </c>
      <c r="H36794">
        <v>1095.1600000000001</v>
      </c>
      <c r="I36794" t="s">
        <v>77</v>
      </c>
      <c r="J36794" t="s">
        <v>130</v>
      </c>
      <c r="K36794" t="s">
        <v>24013</v>
      </c>
      <c r="L36794" t="s">
        <v>92</v>
      </c>
      <c r="M36794" t="s">
        <v>73</v>
      </c>
      <c r="N36794">
        <v>125000</v>
      </c>
      <c r="O36794" t="s">
        <v>34</v>
      </c>
      <c r="P36794" s="1">
        <v>40848</v>
      </c>
      <c r="Q36794" t="s">
        <v>35</v>
      </c>
      <c r="R36794" t="s">
        <v>36</v>
      </c>
      <c r="S36794" t="s">
        <v>31</v>
      </c>
      <c r="T36794" t="s">
        <v>38</v>
      </c>
      <c r="U36794" t="s">
        <v>2604</v>
      </c>
      <c r="V36794" t="s">
        <v>540</v>
      </c>
      <c r="W36794" t="s">
        <v>515</v>
      </c>
      <c r="X36794">
        <v>11.79</v>
      </c>
      <c r="Y36794">
        <v>1026271</v>
      </c>
      <c r="Z36794">
        <v>44017</v>
      </c>
      <c r="AA36794">
        <v>39425.715040000003</v>
      </c>
      <c r="AB36794" s="1">
        <v>41974</v>
      </c>
    </row>
    <row r="36795" spans="1:28" x14ac:dyDescent="0.3">
      <c r="A36795">
        <v>1026295</v>
      </c>
      <c r="B36795">
        <v>1255458</v>
      </c>
      <c r="C36795">
        <v>15000</v>
      </c>
      <c r="D36795">
        <v>15000</v>
      </c>
      <c r="E36795">
        <v>14950</v>
      </c>
      <c r="F36795" t="s">
        <v>28</v>
      </c>
      <c r="G36795">
        <v>8.8999999999999996E-2</v>
      </c>
      <c r="H36795">
        <v>476.3</v>
      </c>
      <c r="I36795" t="s">
        <v>77</v>
      </c>
      <c r="J36795" t="s">
        <v>78</v>
      </c>
      <c r="K36795" t="s">
        <v>71289</v>
      </c>
      <c r="L36795" t="s">
        <v>53</v>
      </c>
      <c r="M36795" t="s">
        <v>73</v>
      </c>
      <c r="N36795">
        <v>95000</v>
      </c>
      <c r="O36795" t="s">
        <v>34</v>
      </c>
      <c r="P36795" s="1">
        <v>40848</v>
      </c>
      <c r="Q36795" t="s">
        <v>85</v>
      </c>
      <c r="R36795" t="s">
        <v>36</v>
      </c>
      <c r="S36795" t="s">
        <v>31</v>
      </c>
      <c r="T36795" t="s">
        <v>38</v>
      </c>
      <c r="U36795" t="s">
        <v>39247</v>
      </c>
      <c r="V36795" t="s">
        <v>200</v>
      </c>
      <c r="W36795" t="s">
        <v>201</v>
      </c>
      <c r="X36795">
        <v>16.79</v>
      </c>
      <c r="Y36795">
        <v>1026295</v>
      </c>
      <c r="Z36795">
        <v>2880</v>
      </c>
      <c r="AA36795">
        <v>10478.6</v>
      </c>
      <c r="AB36795" s="1">
        <v>41548</v>
      </c>
    </row>
    <row r="36796" spans="1:28" x14ac:dyDescent="0.3">
      <c r="A36796">
        <v>1026301</v>
      </c>
      <c r="B36796">
        <v>1255464</v>
      </c>
      <c r="C36796">
        <v>12000</v>
      </c>
      <c r="D36796">
        <v>12000</v>
      </c>
      <c r="E36796">
        <v>12000</v>
      </c>
      <c r="F36796" t="s">
        <v>28</v>
      </c>
      <c r="G36796">
        <v>0.1903</v>
      </c>
      <c r="H36796">
        <v>440.06</v>
      </c>
      <c r="I36796" t="s">
        <v>167</v>
      </c>
      <c r="J36796" t="s">
        <v>211</v>
      </c>
      <c r="K36796" t="s">
        <v>3188</v>
      </c>
      <c r="L36796" t="s">
        <v>68</v>
      </c>
      <c r="M36796" t="s">
        <v>33</v>
      </c>
      <c r="N36796">
        <v>62200</v>
      </c>
      <c r="O36796" t="s">
        <v>4091</v>
      </c>
      <c r="P36796" s="1">
        <v>40848</v>
      </c>
      <c r="Q36796" t="s">
        <v>35</v>
      </c>
      <c r="R36796" t="s">
        <v>36</v>
      </c>
      <c r="S36796" t="s">
        <v>31</v>
      </c>
      <c r="T36796" t="s">
        <v>38</v>
      </c>
      <c r="U36796" t="s">
        <v>71290</v>
      </c>
      <c r="V36796" t="s">
        <v>354</v>
      </c>
      <c r="W36796" t="s">
        <v>158</v>
      </c>
      <c r="X36796">
        <v>12.39</v>
      </c>
      <c r="Y36796">
        <v>1026301</v>
      </c>
      <c r="Z36796">
        <v>3385</v>
      </c>
      <c r="AA36796">
        <v>15545.3097</v>
      </c>
      <c r="AB36796" s="1">
        <v>41699</v>
      </c>
    </row>
    <row r="36797" spans="1:28" x14ac:dyDescent="0.3">
      <c r="A36797">
        <v>1026310</v>
      </c>
      <c r="B36797">
        <v>1255475</v>
      </c>
      <c r="C36797">
        <v>7800</v>
      </c>
      <c r="D36797">
        <v>7800</v>
      </c>
      <c r="E36797">
        <v>7650</v>
      </c>
      <c r="F36797" t="s">
        <v>119</v>
      </c>
      <c r="G36797">
        <v>9.9099999999999994E-2</v>
      </c>
      <c r="H36797">
        <v>165.39</v>
      </c>
      <c r="I36797" t="s">
        <v>29</v>
      </c>
      <c r="J36797" t="s">
        <v>90</v>
      </c>
      <c r="K36797" t="s">
        <v>71291</v>
      </c>
      <c r="L36797" t="s">
        <v>170</v>
      </c>
      <c r="M36797" t="s">
        <v>73</v>
      </c>
      <c r="N36797">
        <v>50004</v>
      </c>
      <c r="O36797" t="s">
        <v>34</v>
      </c>
      <c r="P36797" s="1">
        <v>40848</v>
      </c>
      <c r="Q36797" t="s">
        <v>45382</v>
      </c>
      <c r="R36797" t="s">
        <v>36</v>
      </c>
      <c r="S36797" t="s">
        <v>71292</v>
      </c>
      <c r="T36797" t="s">
        <v>38</v>
      </c>
      <c r="U36797" t="s">
        <v>1563</v>
      </c>
      <c r="V36797" t="s">
        <v>182</v>
      </c>
      <c r="W36797" t="s">
        <v>183</v>
      </c>
      <c r="X36797">
        <v>10.97</v>
      </c>
      <c r="Y36797">
        <v>1026310</v>
      </c>
      <c r="Z36797">
        <v>8846</v>
      </c>
      <c r="AA36797">
        <v>8765.7000000000007</v>
      </c>
      <c r="AB36797" s="1">
        <v>42491</v>
      </c>
    </row>
    <row r="36798" spans="1:28" x14ac:dyDescent="0.3">
      <c r="A36798">
        <v>1026311</v>
      </c>
      <c r="B36798">
        <v>1255476</v>
      </c>
      <c r="C36798">
        <v>16000</v>
      </c>
      <c r="D36798">
        <v>16000</v>
      </c>
      <c r="E36798">
        <v>16000</v>
      </c>
      <c r="F36798" t="s">
        <v>28</v>
      </c>
      <c r="G36798">
        <v>0.1242</v>
      </c>
      <c r="H36798">
        <v>534.65</v>
      </c>
      <c r="I36798" t="s">
        <v>29</v>
      </c>
      <c r="J36798" t="s">
        <v>30</v>
      </c>
      <c r="K36798" t="s">
        <v>31</v>
      </c>
      <c r="L36798" t="s">
        <v>5808</v>
      </c>
      <c r="M36798" t="s">
        <v>54</v>
      </c>
      <c r="N36798">
        <v>72000</v>
      </c>
      <c r="O36798" t="s">
        <v>4091</v>
      </c>
      <c r="P36798" s="1">
        <v>40848</v>
      </c>
      <c r="Q36798" t="s">
        <v>85</v>
      </c>
      <c r="R36798" t="s">
        <v>36</v>
      </c>
      <c r="S36798" t="s">
        <v>71293</v>
      </c>
      <c r="T36798" t="s">
        <v>38</v>
      </c>
      <c r="U36798" t="s">
        <v>495</v>
      </c>
      <c r="V36798" t="s">
        <v>716</v>
      </c>
      <c r="W36798" t="s">
        <v>58</v>
      </c>
      <c r="X36798">
        <v>11.08</v>
      </c>
      <c r="Y36798">
        <v>1026311</v>
      </c>
      <c r="Z36798">
        <v>9620</v>
      </c>
      <c r="AA36798">
        <v>6967.17</v>
      </c>
      <c r="AB36798" s="1">
        <v>41244</v>
      </c>
    </row>
    <row r="36799" spans="1:28" x14ac:dyDescent="0.3">
      <c r="A36799">
        <v>1026320</v>
      </c>
      <c r="B36799">
        <v>1255488</v>
      </c>
      <c r="C36799">
        <v>24000</v>
      </c>
      <c r="D36799">
        <v>24000</v>
      </c>
      <c r="E36799">
        <v>23975</v>
      </c>
      <c r="F36799" t="s">
        <v>119</v>
      </c>
      <c r="G36799">
        <v>0.1903</v>
      </c>
      <c r="H36799">
        <v>622.97</v>
      </c>
      <c r="I36799" t="s">
        <v>167</v>
      </c>
      <c r="J36799" t="s">
        <v>211</v>
      </c>
      <c r="K36799" t="s">
        <v>71294</v>
      </c>
      <c r="L36799" t="s">
        <v>84</v>
      </c>
      <c r="M36799" t="s">
        <v>73</v>
      </c>
      <c r="N36799">
        <v>65000</v>
      </c>
      <c r="O36799" t="s">
        <v>34</v>
      </c>
      <c r="P36799" s="1">
        <v>40878</v>
      </c>
      <c r="Q36799" t="s">
        <v>35</v>
      </c>
      <c r="R36799" t="s">
        <v>36</v>
      </c>
      <c r="S36799" t="s">
        <v>71295</v>
      </c>
      <c r="T36799" t="s">
        <v>38</v>
      </c>
      <c r="U36799" t="s">
        <v>194</v>
      </c>
      <c r="V36799" t="s">
        <v>479</v>
      </c>
      <c r="W36799" t="s">
        <v>152</v>
      </c>
      <c r="X36799">
        <v>22.58</v>
      </c>
      <c r="Y36799">
        <v>1026320</v>
      </c>
      <c r="Z36799">
        <v>13066</v>
      </c>
      <c r="AA36799">
        <v>29277.256069999999</v>
      </c>
      <c r="AB36799" s="1">
        <v>41334</v>
      </c>
    </row>
    <row r="36800" spans="1:28" x14ac:dyDescent="0.3">
      <c r="A36800">
        <v>1026337</v>
      </c>
      <c r="B36800">
        <v>1255508</v>
      </c>
      <c r="C36800">
        <v>14400</v>
      </c>
      <c r="D36800">
        <v>14400</v>
      </c>
      <c r="E36800">
        <v>14400</v>
      </c>
      <c r="F36800" t="s">
        <v>28</v>
      </c>
      <c r="G36800">
        <v>0.14269999999999999</v>
      </c>
      <c r="H36800">
        <v>494.05</v>
      </c>
      <c r="I36800" t="s">
        <v>50</v>
      </c>
      <c r="J36800" t="s">
        <v>51</v>
      </c>
      <c r="K36800" t="s">
        <v>71296</v>
      </c>
      <c r="L36800" t="s">
        <v>53</v>
      </c>
      <c r="M36800" t="s">
        <v>54</v>
      </c>
      <c r="N36800">
        <v>94104</v>
      </c>
      <c r="O36800" t="s">
        <v>4091</v>
      </c>
      <c r="P36800" s="1">
        <v>40848</v>
      </c>
      <c r="Q36800" t="s">
        <v>35</v>
      </c>
      <c r="R36800" t="s">
        <v>36</v>
      </c>
      <c r="S36800" t="s">
        <v>31</v>
      </c>
      <c r="T36800" t="s">
        <v>357</v>
      </c>
      <c r="U36800" t="s">
        <v>2712</v>
      </c>
      <c r="V36800" t="s">
        <v>2792</v>
      </c>
      <c r="W36800" t="s">
        <v>685</v>
      </c>
      <c r="X36800">
        <v>9.86</v>
      </c>
      <c r="Y36800">
        <v>1026337</v>
      </c>
      <c r="Z36800">
        <v>3718</v>
      </c>
      <c r="AA36800">
        <v>17785.726119999999</v>
      </c>
      <c r="AB36800" s="1">
        <v>41974</v>
      </c>
    </row>
    <row r="36801" spans="1:28" x14ac:dyDescent="0.3">
      <c r="A36801">
        <v>1026363</v>
      </c>
      <c r="B36801">
        <v>1255542</v>
      </c>
      <c r="C36801">
        <v>7600</v>
      </c>
      <c r="D36801">
        <v>7600</v>
      </c>
      <c r="E36801">
        <v>7600</v>
      </c>
      <c r="F36801" t="s">
        <v>28</v>
      </c>
      <c r="G36801">
        <v>6.0299999999999999E-2</v>
      </c>
      <c r="H36801">
        <v>231.32</v>
      </c>
      <c r="I36801" t="s">
        <v>77</v>
      </c>
      <c r="J36801" t="s">
        <v>473</v>
      </c>
      <c r="K36801" t="s">
        <v>71297</v>
      </c>
      <c r="L36801" t="s">
        <v>53</v>
      </c>
      <c r="M36801" t="s">
        <v>73</v>
      </c>
      <c r="N36801">
        <v>70920</v>
      </c>
      <c r="O36801" t="s">
        <v>44</v>
      </c>
      <c r="P36801" s="1">
        <v>40848</v>
      </c>
      <c r="Q36801" t="s">
        <v>35</v>
      </c>
      <c r="R36801" t="s">
        <v>36</v>
      </c>
      <c r="S36801" t="s">
        <v>71298</v>
      </c>
      <c r="T36801" t="s">
        <v>38</v>
      </c>
      <c r="U36801" t="s">
        <v>194</v>
      </c>
      <c r="V36801" t="s">
        <v>1417</v>
      </c>
      <c r="W36801" t="s">
        <v>58</v>
      </c>
      <c r="X36801">
        <v>3.76</v>
      </c>
      <c r="Y36801">
        <v>1026363</v>
      </c>
      <c r="Z36801">
        <v>11920</v>
      </c>
      <c r="AA36801">
        <v>8252.4219389999998</v>
      </c>
      <c r="AB36801" s="1">
        <v>41640</v>
      </c>
    </row>
    <row r="36802" spans="1:28" x14ac:dyDescent="0.3">
      <c r="A36802">
        <v>1026409</v>
      </c>
      <c r="B36802">
        <v>1255591</v>
      </c>
      <c r="C36802">
        <v>11250</v>
      </c>
      <c r="D36802">
        <v>11250</v>
      </c>
      <c r="E36802">
        <v>11250</v>
      </c>
      <c r="F36802" t="s">
        <v>28</v>
      </c>
      <c r="G36802">
        <v>0.17580000000000001</v>
      </c>
      <c r="H36802">
        <v>404.35</v>
      </c>
      <c r="I36802" t="s">
        <v>81</v>
      </c>
      <c r="J36802" t="s">
        <v>188</v>
      </c>
      <c r="K36802" t="s">
        <v>71299</v>
      </c>
      <c r="L36802" t="s">
        <v>92</v>
      </c>
      <c r="M36802" t="s">
        <v>73</v>
      </c>
      <c r="N36802">
        <v>96000</v>
      </c>
      <c r="O36802" t="s">
        <v>34</v>
      </c>
      <c r="P36802" s="1">
        <v>40848</v>
      </c>
      <c r="Q36802" t="s">
        <v>35</v>
      </c>
      <c r="R36802" t="s">
        <v>36</v>
      </c>
      <c r="S36802" t="s">
        <v>71300</v>
      </c>
      <c r="T36802" t="s">
        <v>38</v>
      </c>
      <c r="U36802" t="s">
        <v>71301</v>
      </c>
      <c r="V36802" t="s">
        <v>1466</v>
      </c>
      <c r="W36802" t="s">
        <v>89</v>
      </c>
      <c r="X36802">
        <v>21.95</v>
      </c>
      <c r="Y36802">
        <v>1026409</v>
      </c>
      <c r="Z36802">
        <v>61430</v>
      </c>
      <c r="AA36802">
        <v>13683.064490000001</v>
      </c>
      <c r="AB36802" s="1">
        <v>41548</v>
      </c>
    </row>
    <row r="36803" spans="1:28" x14ac:dyDescent="0.3">
      <c r="A36803">
        <v>1026420</v>
      </c>
      <c r="B36803">
        <v>1255602</v>
      </c>
      <c r="C36803">
        <v>7000</v>
      </c>
      <c r="D36803">
        <v>7000</v>
      </c>
      <c r="E36803">
        <v>7000</v>
      </c>
      <c r="F36803" t="s">
        <v>28</v>
      </c>
      <c r="G36803">
        <v>0.17580000000000001</v>
      </c>
      <c r="H36803">
        <v>251.6</v>
      </c>
      <c r="I36803" t="s">
        <v>81</v>
      </c>
      <c r="J36803" t="s">
        <v>188</v>
      </c>
      <c r="K36803" t="s">
        <v>71302</v>
      </c>
      <c r="L36803" t="s">
        <v>68</v>
      </c>
      <c r="M36803" t="s">
        <v>33</v>
      </c>
      <c r="N36803">
        <v>52800</v>
      </c>
      <c r="O36803" t="s">
        <v>44</v>
      </c>
      <c r="P36803" s="1">
        <v>40848</v>
      </c>
      <c r="Q36803" t="s">
        <v>35</v>
      </c>
      <c r="R36803" t="s">
        <v>36</v>
      </c>
      <c r="S36803" t="s">
        <v>31</v>
      </c>
      <c r="T36803" t="s">
        <v>38</v>
      </c>
      <c r="U36803" t="s">
        <v>315</v>
      </c>
      <c r="V36803" t="s">
        <v>1417</v>
      </c>
      <c r="W36803" t="s">
        <v>58</v>
      </c>
      <c r="X36803">
        <v>19.05</v>
      </c>
      <c r="Y36803">
        <v>1026420</v>
      </c>
      <c r="Z36803">
        <v>8926</v>
      </c>
      <c r="AA36803">
        <v>9057.3353270000007</v>
      </c>
      <c r="AB36803" s="1">
        <v>41974</v>
      </c>
    </row>
    <row r="36804" spans="1:28" x14ac:dyDescent="0.3">
      <c r="A36804">
        <v>1026422</v>
      </c>
      <c r="B36804">
        <v>1255604</v>
      </c>
      <c r="C36804">
        <v>24000</v>
      </c>
      <c r="D36804">
        <v>24000</v>
      </c>
      <c r="E36804">
        <v>23950</v>
      </c>
      <c r="F36804" t="s">
        <v>119</v>
      </c>
      <c r="G36804">
        <v>0.1825</v>
      </c>
      <c r="H36804">
        <v>612.72</v>
      </c>
      <c r="I36804" t="s">
        <v>81</v>
      </c>
      <c r="J36804" t="s">
        <v>555</v>
      </c>
      <c r="K36804" t="s">
        <v>71303</v>
      </c>
      <c r="L36804" t="s">
        <v>32</v>
      </c>
      <c r="M36804" t="s">
        <v>33</v>
      </c>
      <c r="N36804">
        <v>150000</v>
      </c>
      <c r="O36804" t="s">
        <v>34</v>
      </c>
      <c r="P36804" s="1">
        <v>40878</v>
      </c>
      <c r="Q36804" t="s">
        <v>85</v>
      </c>
      <c r="R36804" t="s">
        <v>36</v>
      </c>
      <c r="S36804" t="s">
        <v>71304</v>
      </c>
      <c r="T36804" t="s">
        <v>38</v>
      </c>
      <c r="U36804" t="s">
        <v>194</v>
      </c>
      <c r="V36804" t="s">
        <v>1147</v>
      </c>
      <c r="W36804" t="s">
        <v>41</v>
      </c>
      <c r="X36804">
        <v>6.96</v>
      </c>
      <c r="Y36804">
        <v>1026422</v>
      </c>
      <c r="Z36804">
        <v>21515</v>
      </c>
      <c r="AA36804">
        <v>7407.5</v>
      </c>
      <c r="AB36804" s="1">
        <v>41183</v>
      </c>
    </row>
    <row r="36805" spans="1:28" x14ac:dyDescent="0.3">
      <c r="A36805">
        <v>1026434</v>
      </c>
      <c r="B36805">
        <v>1255617</v>
      </c>
      <c r="C36805">
        <v>18000</v>
      </c>
      <c r="D36805">
        <v>18000</v>
      </c>
      <c r="E36805">
        <v>17925</v>
      </c>
      <c r="F36805" t="s">
        <v>119</v>
      </c>
      <c r="G36805">
        <v>0.1171</v>
      </c>
      <c r="H36805">
        <v>397.77</v>
      </c>
      <c r="I36805" t="s">
        <v>29</v>
      </c>
      <c r="J36805" t="s">
        <v>66</v>
      </c>
      <c r="K36805" t="s">
        <v>71305</v>
      </c>
      <c r="L36805" t="s">
        <v>241</v>
      </c>
      <c r="M36805" t="s">
        <v>73</v>
      </c>
      <c r="N36805">
        <v>60000</v>
      </c>
      <c r="O36805" t="s">
        <v>44</v>
      </c>
      <c r="P36805" s="1">
        <v>40848</v>
      </c>
      <c r="Q36805" t="s">
        <v>85</v>
      </c>
      <c r="R36805" t="s">
        <v>36</v>
      </c>
      <c r="S36805" t="s">
        <v>71306</v>
      </c>
      <c r="T36805" t="s">
        <v>38</v>
      </c>
      <c r="U36805" t="s">
        <v>495</v>
      </c>
      <c r="V36805" t="s">
        <v>3599</v>
      </c>
      <c r="W36805" t="s">
        <v>178</v>
      </c>
      <c r="X36805">
        <v>16.2</v>
      </c>
      <c r="Y36805">
        <v>1026434</v>
      </c>
      <c r="Z36805">
        <v>6613</v>
      </c>
      <c r="AA36805">
        <v>12114.84</v>
      </c>
      <c r="AB36805" s="1">
        <v>41579</v>
      </c>
    </row>
    <row r="36806" spans="1:28" x14ac:dyDescent="0.3">
      <c r="A36806">
        <v>1026435</v>
      </c>
      <c r="B36806">
        <v>1255618</v>
      </c>
      <c r="C36806">
        <v>1300</v>
      </c>
      <c r="D36806">
        <v>1300</v>
      </c>
      <c r="E36806">
        <v>1300</v>
      </c>
      <c r="F36806" t="s">
        <v>28</v>
      </c>
      <c r="G36806">
        <v>7.9000000000000001E-2</v>
      </c>
      <c r="H36806">
        <v>40.68</v>
      </c>
      <c r="I36806" t="s">
        <v>77</v>
      </c>
      <c r="J36806" t="s">
        <v>130</v>
      </c>
      <c r="K36806" t="s">
        <v>62515</v>
      </c>
      <c r="L36806" t="s">
        <v>84</v>
      </c>
      <c r="M36806" t="s">
        <v>33</v>
      </c>
      <c r="N36806">
        <v>41000</v>
      </c>
      <c r="O36806" t="s">
        <v>44</v>
      </c>
      <c r="P36806" s="1">
        <v>40848</v>
      </c>
      <c r="Q36806" t="s">
        <v>35</v>
      </c>
      <c r="R36806" t="s">
        <v>36</v>
      </c>
      <c r="S36806" t="s">
        <v>71307</v>
      </c>
      <c r="T36806" t="s">
        <v>38</v>
      </c>
      <c r="U36806" t="s">
        <v>71308</v>
      </c>
      <c r="V36806" t="s">
        <v>95</v>
      </c>
      <c r="W36806" t="s">
        <v>96</v>
      </c>
      <c r="X36806">
        <v>9.7200000000000006</v>
      </c>
      <c r="Y36806">
        <v>1026435</v>
      </c>
      <c r="Z36806">
        <v>6474</v>
      </c>
      <c r="AA36806">
        <v>1464.37194</v>
      </c>
      <c r="AB36806" s="1">
        <v>41974</v>
      </c>
    </row>
    <row r="36807" spans="1:28" x14ac:dyDescent="0.3">
      <c r="A36807">
        <v>1026450</v>
      </c>
      <c r="B36807">
        <v>1255634</v>
      </c>
      <c r="C36807">
        <v>5000</v>
      </c>
      <c r="D36807">
        <v>5000</v>
      </c>
      <c r="E36807">
        <v>5000</v>
      </c>
      <c r="F36807" t="s">
        <v>28</v>
      </c>
      <c r="G36807">
        <v>8.8999999999999996E-2</v>
      </c>
      <c r="H36807">
        <v>158.77000000000001</v>
      </c>
      <c r="I36807" t="s">
        <v>77</v>
      </c>
      <c r="J36807" t="s">
        <v>78</v>
      </c>
      <c r="K36807" t="s">
        <v>40622</v>
      </c>
      <c r="L36807" t="s">
        <v>32</v>
      </c>
      <c r="M36807" t="s">
        <v>33</v>
      </c>
      <c r="N36807">
        <v>24000</v>
      </c>
      <c r="O36807" t="s">
        <v>4091</v>
      </c>
      <c r="P36807" s="1">
        <v>40848</v>
      </c>
      <c r="Q36807" t="s">
        <v>35</v>
      </c>
      <c r="R36807" t="s">
        <v>36</v>
      </c>
      <c r="S36807" t="s">
        <v>71309</v>
      </c>
      <c r="T36807" t="s">
        <v>155</v>
      </c>
      <c r="U36807" t="s">
        <v>5474</v>
      </c>
      <c r="V36807" t="s">
        <v>942</v>
      </c>
      <c r="W36807" t="s">
        <v>158</v>
      </c>
      <c r="X36807">
        <v>9.8000000000000007</v>
      </c>
      <c r="Y36807">
        <v>1026450</v>
      </c>
      <c r="Z36807">
        <v>1516</v>
      </c>
      <c r="AA36807">
        <v>5108.8196509999998</v>
      </c>
      <c r="AB36807" s="1">
        <v>40969</v>
      </c>
    </row>
    <row r="36808" spans="1:28" x14ac:dyDescent="0.3">
      <c r="A36808">
        <v>1026458</v>
      </c>
      <c r="B36808">
        <v>1255642</v>
      </c>
      <c r="C36808">
        <v>6000</v>
      </c>
      <c r="D36808">
        <v>6000</v>
      </c>
      <c r="E36808">
        <v>6000</v>
      </c>
      <c r="F36808" t="s">
        <v>28</v>
      </c>
      <c r="G36808">
        <v>8.8999999999999996E-2</v>
      </c>
      <c r="H36808">
        <v>190.52</v>
      </c>
      <c r="I36808" t="s">
        <v>77</v>
      </c>
      <c r="J36808" t="s">
        <v>78</v>
      </c>
      <c r="K36808" t="s">
        <v>71310</v>
      </c>
      <c r="L36808" t="s">
        <v>170</v>
      </c>
      <c r="M36808" t="s">
        <v>54</v>
      </c>
      <c r="N36808">
        <v>27600</v>
      </c>
      <c r="O36808" t="s">
        <v>4091</v>
      </c>
      <c r="P36808" s="1">
        <v>40848</v>
      </c>
      <c r="Q36808" t="s">
        <v>35</v>
      </c>
      <c r="R36808" t="s">
        <v>36</v>
      </c>
      <c r="S36808" t="s">
        <v>71311</v>
      </c>
      <c r="T36808" t="s">
        <v>38</v>
      </c>
      <c r="U36808" t="s">
        <v>1420</v>
      </c>
      <c r="V36808" t="s">
        <v>7301</v>
      </c>
      <c r="W36808" t="s">
        <v>142</v>
      </c>
      <c r="X36808">
        <v>21.83</v>
      </c>
      <c r="Y36808">
        <v>1026458</v>
      </c>
      <c r="Z36808">
        <v>7135</v>
      </c>
      <c r="AA36808">
        <v>6716.1374640000004</v>
      </c>
      <c r="AB36808" s="1">
        <v>41548</v>
      </c>
    </row>
    <row r="36809" spans="1:28" x14ac:dyDescent="0.3">
      <c r="A36809">
        <v>1026463</v>
      </c>
      <c r="B36809">
        <v>1255647</v>
      </c>
      <c r="C36809">
        <v>6300</v>
      </c>
      <c r="D36809">
        <v>6300</v>
      </c>
      <c r="E36809">
        <v>6300</v>
      </c>
      <c r="F36809" t="s">
        <v>28</v>
      </c>
      <c r="G36809">
        <v>0.14649999999999999</v>
      </c>
      <c r="H36809">
        <v>217.32</v>
      </c>
      <c r="I36809" t="s">
        <v>50</v>
      </c>
      <c r="J36809" t="s">
        <v>59</v>
      </c>
      <c r="K36809" t="s">
        <v>71312</v>
      </c>
      <c r="L36809" t="s">
        <v>61</v>
      </c>
      <c r="M36809" t="s">
        <v>73</v>
      </c>
      <c r="N36809">
        <v>60000</v>
      </c>
      <c r="O36809" t="s">
        <v>44</v>
      </c>
      <c r="P36809" s="1">
        <v>40848</v>
      </c>
      <c r="Q36809" t="s">
        <v>85</v>
      </c>
      <c r="R36809" t="s">
        <v>36</v>
      </c>
      <c r="S36809" t="s">
        <v>71313</v>
      </c>
      <c r="T36809" t="s">
        <v>99</v>
      </c>
      <c r="U36809" t="s">
        <v>71314</v>
      </c>
      <c r="V36809" t="s">
        <v>957</v>
      </c>
      <c r="W36809" t="s">
        <v>255</v>
      </c>
      <c r="X36809">
        <v>3.66</v>
      </c>
      <c r="Y36809">
        <v>1026463</v>
      </c>
      <c r="Z36809">
        <v>4824</v>
      </c>
      <c r="AA36809">
        <v>5554.14</v>
      </c>
      <c r="AB36809" s="1">
        <v>41609</v>
      </c>
    </row>
    <row r="36810" spans="1:28" x14ac:dyDescent="0.3">
      <c r="A36810">
        <v>1026512</v>
      </c>
      <c r="B36810">
        <v>1255698</v>
      </c>
      <c r="C36810">
        <v>3000</v>
      </c>
      <c r="D36810">
        <v>3000</v>
      </c>
      <c r="E36810">
        <v>3000</v>
      </c>
      <c r="F36810" t="s">
        <v>28</v>
      </c>
      <c r="G36810">
        <v>6.0299999999999999E-2</v>
      </c>
      <c r="H36810">
        <v>91.31</v>
      </c>
      <c r="I36810" t="s">
        <v>77</v>
      </c>
      <c r="J36810" t="s">
        <v>473</v>
      </c>
      <c r="K36810" t="s">
        <v>30452</v>
      </c>
      <c r="L36810" t="s">
        <v>197</v>
      </c>
      <c r="M36810" t="s">
        <v>73</v>
      </c>
      <c r="N36810">
        <v>66000</v>
      </c>
      <c r="O36810" t="s">
        <v>44</v>
      </c>
      <c r="P36810" s="1">
        <v>40848</v>
      </c>
      <c r="Q36810" t="s">
        <v>35</v>
      </c>
      <c r="R36810" t="s">
        <v>36</v>
      </c>
      <c r="S36810" t="s">
        <v>31</v>
      </c>
      <c r="T36810" t="s">
        <v>99</v>
      </c>
      <c r="U36810" t="s">
        <v>468</v>
      </c>
      <c r="V36810" t="s">
        <v>1771</v>
      </c>
      <c r="W36810" t="s">
        <v>58</v>
      </c>
      <c r="X36810">
        <v>1.18</v>
      </c>
      <c r="Y36810">
        <v>1026512</v>
      </c>
      <c r="Z36810">
        <v>276</v>
      </c>
      <c r="AA36810">
        <v>3287.026081</v>
      </c>
      <c r="AB36810" s="1">
        <v>41974</v>
      </c>
    </row>
    <row r="36811" spans="1:28" x14ac:dyDescent="0.3">
      <c r="A36811">
        <v>1026526</v>
      </c>
      <c r="B36811">
        <v>1255712</v>
      </c>
      <c r="C36811">
        <v>4000</v>
      </c>
      <c r="D36811">
        <v>4000</v>
      </c>
      <c r="E36811">
        <v>3750</v>
      </c>
      <c r="F36811" t="s">
        <v>28</v>
      </c>
      <c r="G36811">
        <v>0.1065</v>
      </c>
      <c r="H36811">
        <v>130.30000000000001</v>
      </c>
      <c r="I36811" t="s">
        <v>29</v>
      </c>
      <c r="J36811" t="s">
        <v>202</v>
      </c>
      <c r="K36811" t="s">
        <v>71315</v>
      </c>
      <c r="L36811" t="s">
        <v>68</v>
      </c>
      <c r="M36811" t="s">
        <v>73</v>
      </c>
      <c r="N36811">
        <v>52500</v>
      </c>
      <c r="O36811" t="s">
        <v>4091</v>
      </c>
      <c r="P36811" s="1">
        <v>40848</v>
      </c>
      <c r="Q36811" t="s">
        <v>35</v>
      </c>
      <c r="R36811" t="s">
        <v>36</v>
      </c>
      <c r="S36811" t="s">
        <v>71316</v>
      </c>
      <c r="T36811" t="s">
        <v>99</v>
      </c>
      <c r="U36811" t="s">
        <v>8422</v>
      </c>
      <c r="V36811" t="s">
        <v>1692</v>
      </c>
      <c r="W36811" t="s">
        <v>41</v>
      </c>
      <c r="X36811">
        <v>12.27</v>
      </c>
      <c r="Y36811">
        <v>1026526</v>
      </c>
      <c r="Z36811">
        <v>21317</v>
      </c>
      <c r="AA36811">
        <v>4690.4993599999998</v>
      </c>
      <c r="AB36811" s="1">
        <v>41974</v>
      </c>
    </row>
    <row r="36812" spans="1:28" x14ac:dyDescent="0.3">
      <c r="A36812">
        <v>1026529</v>
      </c>
      <c r="B36812">
        <v>1255918</v>
      </c>
      <c r="C36812">
        <v>7500</v>
      </c>
      <c r="D36812">
        <v>7500</v>
      </c>
      <c r="E36812">
        <v>7500</v>
      </c>
      <c r="F36812" t="s">
        <v>28</v>
      </c>
      <c r="G36812">
        <v>0.1242</v>
      </c>
      <c r="H36812">
        <v>250.62</v>
      </c>
      <c r="I36812" t="s">
        <v>29</v>
      </c>
      <c r="J36812" t="s">
        <v>30</v>
      </c>
      <c r="K36812" t="s">
        <v>71317</v>
      </c>
      <c r="L36812" t="s">
        <v>84</v>
      </c>
      <c r="M36812" t="s">
        <v>73</v>
      </c>
      <c r="N36812">
        <v>40000</v>
      </c>
      <c r="O36812" t="s">
        <v>34</v>
      </c>
      <c r="P36812" s="1">
        <v>40848</v>
      </c>
      <c r="Q36812" t="s">
        <v>35</v>
      </c>
      <c r="R36812" t="s">
        <v>36</v>
      </c>
      <c r="S36812" t="s">
        <v>71318</v>
      </c>
      <c r="T36812" t="s">
        <v>38</v>
      </c>
      <c r="U36812" t="s">
        <v>214</v>
      </c>
      <c r="V36812" t="s">
        <v>7120</v>
      </c>
      <c r="W36812" t="s">
        <v>1567</v>
      </c>
      <c r="X36812">
        <v>9.66</v>
      </c>
      <c r="Y36812">
        <v>1026529</v>
      </c>
      <c r="Z36812">
        <v>2241</v>
      </c>
      <c r="AA36812">
        <v>9022.0816809999997</v>
      </c>
      <c r="AB36812" s="1">
        <v>41974</v>
      </c>
    </row>
    <row r="36813" spans="1:28" x14ac:dyDescent="0.3">
      <c r="A36813">
        <v>1026553</v>
      </c>
      <c r="B36813">
        <v>1255943</v>
      </c>
      <c r="C36813">
        <v>10000</v>
      </c>
      <c r="D36813">
        <v>10000</v>
      </c>
      <c r="E36813">
        <v>10000</v>
      </c>
      <c r="F36813" t="s">
        <v>28</v>
      </c>
      <c r="G36813">
        <v>0.14649999999999999</v>
      </c>
      <c r="H36813">
        <v>344.95</v>
      </c>
      <c r="I36813" t="s">
        <v>50</v>
      </c>
      <c r="J36813" t="s">
        <v>59</v>
      </c>
      <c r="K36813" t="s">
        <v>71319</v>
      </c>
      <c r="L36813" t="s">
        <v>84</v>
      </c>
      <c r="M36813" t="s">
        <v>33</v>
      </c>
      <c r="N36813">
        <v>99275</v>
      </c>
      <c r="O36813" t="s">
        <v>4091</v>
      </c>
      <c r="P36813" s="1">
        <v>40848</v>
      </c>
      <c r="Q36813" t="s">
        <v>35</v>
      </c>
      <c r="R36813" t="s">
        <v>36</v>
      </c>
      <c r="S36813" t="s">
        <v>31</v>
      </c>
      <c r="T36813" t="s">
        <v>357</v>
      </c>
      <c r="U36813" t="s">
        <v>2712</v>
      </c>
      <c r="V36813" t="s">
        <v>88</v>
      </c>
      <c r="W36813" t="s">
        <v>89</v>
      </c>
      <c r="X36813">
        <v>11.25</v>
      </c>
      <c r="Y36813">
        <v>1026553</v>
      </c>
      <c r="Z36813">
        <v>7984</v>
      </c>
      <c r="AA36813">
        <v>12417.83093</v>
      </c>
      <c r="AB36813" s="1">
        <v>41974</v>
      </c>
    </row>
    <row r="36814" spans="1:28" x14ac:dyDescent="0.3">
      <c r="A36814">
        <v>1026558</v>
      </c>
      <c r="B36814">
        <v>1255948</v>
      </c>
      <c r="C36814">
        <v>25000</v>
      </c>
      <c r="D36814">
        <v>25000</v>
      </c>
      <c r="E36814">
        <v>24975</v>
      </c>
      <c r="F36814" t="s">
        <v>119</v>
      </c>
      <c r="G36814">
        <v>0.1242</v>
      </c>
      <c r="H36814">
        <v>561.44000000000005</v>
      </c>
      <c r="I36814" t="s">
        <v>29</v>
      </c>
      <c r="J36814" t="s">
        <v>30</v>
      </c>
      <c r="K36814" t="s">
        <v>71320</v>
      </c>
      <c r="L36814" t="s">
        <v>197</v>
      </c>
      <c r="M36814" t="s">
        <v>73</v>
      </c>
      <c r="N36814">
        <v>54600</v>
      </c>
      <c r="O36814" t="s">
        <v>34</v>
      </c>
      <c r="P36814" s="1">
        <v>40878</v>
      </c>
      <c r="Q36814" t="s">
        <v>35</v>
      </c>
      <c r="R36814" t="s">
        <v>36</v>
      </c>
      <c r="S36814" t="s">
        <v>71321</v>
      </c>
      <c r="T36814" t="s">
        <v>357</v>
      </c>
      <c r="U36814" t="s">
        <v>2712</v>
      </c>
      <c r="V36814" t="s">
        <v>1027</v>
      </c>
      <c r="W36814" t="s">
        <v>41</v>
      </c>
      <c r="X36814">
        <v>12.09</v>
      </c>
      <c r="Y36814">
        <v>1026558</v>
      </c>
      <c r="Z36814">
        <v>14433</v>
      </c>
      <c r="AA36814">
        <v>31693.100890000002</v>
      </c>
      <c r="AB36814" s="1">
        <v>41883</v>
      </c>
    </row>
    <row r="36815" spans="1:28" x14ac:dyDescent="0.3">
      <c r="A36815">
        <v>1026594</v>
      </c>
      <c r="B36815">
        <v>1255768</v>
      </c>
      <c r="C36815">
        <v>30000</v>
      </c>
      <c r="D36815">
        <v>30000</v>
      </c>
      <c r="E36815">
        <v>29997.059809999999</v>
      </c>
      <c r="F36815" t="s">
        <v>119</v>
      </c>
      <c r="G36815">
        <v>0.13489999999999999</v>
      </c>
      <c r="H36815">
        <v>690.15</v>
      </c>
      <c r="I36815" t="s">
        <v>50</v>
      </c>
      <c r="J36815" t="s">
        <v>146</v>
      </c>
      <c r="K36815" t="s">
        <v>31</v>
      </c>
      <c r="L36815" t="s">
        <v>53</v>
      </c>
      <c r="M36815" t="s">
        <v>73</v>
      </c>
      <c r="N36815">
        <v>135000</v>
      </c>
      <c r="O36815" t="s">
        <v>34</v>
      </c>
      <c r="P36815" s="1">
        <v>40848</v>
      </c>
      <c r="Q36815" t="s">
        <v>85</v>
      </c>
      <c r="R36815" t="s">
        <v>36</v>
      </c>
      <c r="S36815" t="s">
        <v>71322</v>
      </c>
      <c r="T36815" t="s">
        <v>139</v>
      </c>
      <c r="U36815" t="s">
        <v>71323</v>
      </c>
      <c r="V36815" t="s">
        <v>3741</v>
      </c>
      <c r="W36815" t="s">
        <v>291</v>
      </c>
      <c r="X36815">
        <v>7.8</v>
      </c>
      <c r="Y36815">
        <v>1026594</v>
      </c>
      <c r="Z36815">
        <v>19617</v>
      </c>
      <c r="AA36815">
        <v>28376.87</v>
      </c>
      <c r="AB36815" s="1">
        <v>42156</v>
      </c>
    </row>
    <row r="36816" spans="1:28" x14ac:dyDescent="0.3">
      <c r="A36816">
        <v>1026599</v>
      </c>
      <c r="B36816">
        <v>1255773</v>
      </c>
      <c r="C36816">
        <v>14800</v>
      </c>
      <c r="D36816">
        <v>14800</v>
      </c>
      <c r="E36816">
        <v>14750</v>
      </c>
      <c r="F36816" t="s">
        <v>119</v>
      </c>
      <c r="G36816">
        <v>0.17269999999999999</v>
      </c>
      <c r="H36816">
        <v>369.98</v>
      </c>
      <c r="I36816" t="s">
        <v>81</v>
      </c>
      <c r="J36816" t="s">
        <v>124</v>
      </c>
      <c r="K36816" t="s">
        <v>71324</v>
      </c>
      <c r="L36816" t="s">
        <v>53</v>
      </c>
      <c r="M36816" t="s">
        <v>73</v>
      </c>
      <c r="N36816">
        <v>39000</v>
      </c>
      <c r="O36816" t="s">
        <v>4091</v>
      </c>
      <c r="P36816" s="1">
        <v>40848</v>
      </c>
      <c r="Q36816" t="s">
        <v>35</v>
      </c>
      <c r="R36816" t="s">
        <v>36</v>
      </c>
      <c r="S36816" t="s">
        <v>71325</v>
      </c>
      <c r="T36816" t="s">
        <v>38</v>
      </c>
      <c r="U36816" t="s">
        <v>194</v>
      </c>
      <c r="V36816" t="s">
        <v>1860</v>
      </c>
      <c r="W36816" t="s">
        <v>1567</v>
      </c>
      <c r="X36816">
        <v>14.4</v>
      </c>
      <c r="Y36816">
        <v>1026599</v>
      </c>
      <c r="Z36816">
        <v>16766</v>
      </c>
      <c r="AA36816">
        <v>20315.757160000001</v>
      </c>
      <c r="AB36816" s="1">
        <v>41852</v>
      </c>
    </row>
    <row r="36817" spans="1:28" x14ac:dyDescent="0.3">
      <c r="A36817">
        <v>1026621</v>
      </c>
      <c r="B36817">
        <v>1255799</v>
      </c>
      <c r="C36817">
        <v>30000</v>
      </c>
      <c r="D36817">
        <v>30000</v>
      </c>
      <c r="E36817">
        <v>29897.503929999999</v>
      </c>
      <c r="F36817" t="s">
        <v>119</v>
      </c>
      <c r="G36817">
        <v>0.19420000000000001</v>
      </c>
      <c r="H36817">
        <v>785.17</v>
      </c>
      <c r="I36817" t="s">
        <v>167</v>
      </c>
      <c r="J36817" t="s">
        <v>958</v>
      </c>
      <c r="K36817" t="s">
        <v>69594</v>
      </c>
      <c r="L36817" t="s">
        <v>32</v>
      </c>
      <c r="M36817" t="s">
        <v>54</v>
      </c>
      <c r="N36817">
        <v>150000</v>
      </c>
      <c r="O36817" t="s">
        <v>34</v>
      </c>
      <c r="P36817" s="1">
        <v>40848</v>
      </c>
      <c r="Q36817" t="s">
        <v>35</v>
      </c>
      <c r="R36817" t="s">
        <v>36</v>
      </c>
      <c r="S36817" t="s">
        <v>71326</v>
      </c>
      <c r="T36817" t="s">
        <v>38</v>
      </c>
      <c r="U36817" t="s">
        <v>194</v>
      </c>
      <c r="V36817" t="s">
        <v>452</v>
      </c>
      <c r="W36817" t="s">
        <v>49</v>
      </c>
      <c r="X36817">
        <v>14.11</v>
      </c>
      <c r="Y36817">
        <v>1026621</v>
      </c>
      <c r="Z36817">
        <v>49132</v>
      </c>
      <c r="AA36817">
        <v>45179.179949999998</v>
      </c>
      <c r="AB36817" s="1">
        <v>42156</v>
      </c>
    </row>
    <row r="36818" spans="1:28" x14ac:dyDescent="0.3">
      <c r="A36818">
        <v>1026623</v>
      </c>
      <c r="B36818">
        <v>1255801</v>
      </c>
      <c r="C36818">
        <v>7000</v>
      </c>
      <c r="D36818">
        <v>7000</v>
      </c>
      <c r="E36818">
        <v>7000</v>
      </c>
      <c r="F36818" t="s">
        <v>28</v>
      </c>
      <c r="G36818">
        <v>7.9000000000000001E-2</v>
      </c>
      <c r="H36818">
        <v>219.04</v>
      </c>
      <c r="I36818" t="s">
        <v>77</v>
      </c>
      <c r="J36818" t="s">
        <v>130</v>
      </c>
      <c r="K36818" t="s">
        <v>71327</v>
      </c>
      <c r="L36818" t="s">
        <v>170</v>
      </c>
      <c r="M36818" t="s">
        <v>33</v>
      </c>
      <c r="N36818">
        <v>73000</v>
      </c>
      <c r="O36818" t="s">
        <v>44</v>
      </c>
      <c r="P36818" s="1">
        <v>40848</v>
      </c>
      <c r="Q36818" t="s">
        <v>35</v>
      </c>
      <c r="R36818" t="s">
        <v>36</v>
      </c>
      <c r="S36818" t="s">
        <v>71328</v>
      </c>
      <c r="T36818" t="s">
        <v>38</v>
      </c>
      <c r="U36818" t="s">
        <v>59648</v>
      </c>
      <c r="V36818" t="s">
        <v>206</v>
      </c>
      <c r="W36818" t="s">
        <v>49</v>
      </c>
      <c r="X36818">
        <v>20.43</v>
      </c>
      <c r="Y36818">
        <v>1026623</v>
      </c>
      <c r="Z36818">
        <v>47349</v>
      </c>
      <c r="AA36818">
        <v>7885.107215</v>
      </c>
      <c r="AB36818" s="1">
        <v>41974</v>
      </c>
    </row>
    <row r="36819" spans="1:28" x14ac:dyDescent="0.3">
      <c r="A36819">
        <v>1026627</v>
      </c>
      <c r="B36819">
        <v>1255805</v>
      </c>
      <c r="C36819">
        <v>8000</v>
      </c>
      <c r="D36819">
        <v>8000</v>
      </c>
      <c r="E36819">
        <v>8000</v>
      </c>
      <c r="F36819" t="s">
        <v>28</v>
      </c>
      <c r="G36819">
        <v>0.15959999999999999</v>
      </c>
      <c r="H36819">
        <v>281.10000000000002</v>
      </c>
      <c r="I36819" t="s">
        <v>50</v>
      </c>
      <c r="J36819" t="s">
        <v>72</v>
      </c>
      <c r="K36819" t="s">
        <v>21738</v>
      </c>
      <c r="L36819" t="s">
        <v>137</v>
      </c>
      <c r="M36819" t="s">
        <v>73</v>
      </c>
      <c r="N36819">
        <v>74500</v>
      </c>
      <c r="O36819" t="s">
        <v>34</v>
      </c>
      <c r="P36819" s="1">
        <v>40848</v>
      </c>
      <c r="Q36819" t="s">
        <v>35</v>
      </c>
      <c r="R36819" t="s">
        <v>36</v>
      </c>
      <c r="S36819" t="s">
        <v>31</v>
      </c>
      <c r="T36819" t="s">
        <v>38</v>
      </c>
      <c r="U36819" t="s">
        <v>495</v>
      </c>
      <c r="V36819" t="s">
        <v>225</v>
      </c>
      <c r="W36819" t="s">
        <v>152</v>
      </c>
      <c r="X36819">
        <v>18.86</v>
      </c>
      <c r="Y36819">
        <v>1026627</v>
      </c>
      <c r="Z36819">
        <v>4464</v>
      </c>
      <c r="AA36819">
        <v>9266.5758929999993</v>
      </c>
      <c r="AB36819" s="1">
        <v>41306</v>
      </c>
    </row>
    <row r="36820" spans="1:28" x14ac:dyDescent="0.3">
      <c r="A36820">
        <v>1026657</v>
      </c>
      <c r="B36820">
        <v>1255837</v>
      </c>
      <c r="C36820">
        <v>1400</v>
      </c>
      <c r="D36820">
        <v>1400</v>
      </c>
      <c r="E36820">
        <v>1400</v>
      </c>
      <c r="F36820" t="s">
        <v>28</v>
      </c>
      <c r="G36820">
        <v>0.13489999999999999</v>
      </c>
      <c r="H36820">
        <v>47.51</v>
      </c>
      <c r="I36820" t="s">
        <v>50</v>
      </c>
      <c r="J36820" t="s">
        <v>146</v>
      </c>
      <c r="K36820" t="s">
        <v>71329</v>
      </c>
      <c r="L36820" t="s">
        <v>61</v>
      </c>
      <c r="M36820" t="s">
        <v>73</v>
      </c>
      <c r="N36820">
        <v>55000</v>
      </c>
      <c r="O36820" t="s">
        <v>44</v>
      </c>
      <c r="P36820" s="1">
        <v>40848</v>
      </c>
      <c r="Q36820" t="s">
        <v>35</v>
      </c>
      <c r="R36820" t="s">
        <v>36</v>
      </c>
      <c r="S36820" t="s">
        <v>71330</v>
      </c>
      <c r="T36820" t="s">
        <v>46</v>
      </c>
      <c r="U36820" t="s">
        <v>3125</v>
      </c>
      <c r="V36820" t="s">
        <v>1692</v>
      </c>
      <c r="W36820" t="s">
        <v>41</v>
      </c>
      <c r="X36820">
        <v>11.56</v>
      </c>
      <c r="Y36820">
        <v>1026657</v>
      </c>
      <c r="Z36820">
        <v>3234</v>
      </c>
      <c r="AA36820">
        <v>1710.035216</v>
      </c>
      <c r="AB36820" s="1">
        <v>41974</v>
      </c>
    </row>
    <row r="36821" spans="1:28" x14ac:dyDescent="0.3">
      <c r="A36821">
        <v>1026671</v>
      </c>
      <c r="B36821">
        <v>1255848</v>
      </c>
      <c r="C36821">
        <v>5100</v>
      </c>
      <c r="D36821">
        <v>5100</v>
      </c>
      <c r="E36821">
        <v>5100</v>
      </c>
      <c r="F36821" t="s">
        <v>28</v>
      </c>
      <c r="G36821">
        <v>7.9000000000000001E-2</v>
      </c>
      <c r="H36821">
        <v>159.59</v>
      </c>
      <c r="I36821" t="s">
        <v>77</v>
      </c>
      <c r="J36821" t="s">
        <v>130</v>
      </c>
      <c r="K36821" t="s">
        <v>71331</v>
      </c>
      <c r="L36821" t="s">
        <v>92</v>
      </c>
      <c r="M36821" t="s">
        <v>33</v>
      </c>
      <c r="N36821">
        <v>53000</v>
      </c>
      <c r="O36821" t="s">
        <v>4091</v>
      </c>
      <c r="P36821" s="1">
        <v>40848</v>
      </c>
      <c r="Q36821" t="s">
        <v>35</v>
      </c>
      <c r="R36821" t="s">
        <v>36</v>
      </c>
      <c r="S36821" t="s">
        <v>71332</v>
      </c>
      <c r="T36821" t="s">
        <v>175</v>
      </c>
      <c r="U36821" t="s">
        <v>71333</v>
      </c>
      <c r="V36821" t="s">
        <v>1048</v>
      </c>
      <c r="W36821" t="s">
        <v>41</v>
      </c>
      <c r="X36821">
        <v>12.63</v>
      </c>
      <c r="Y36821">
        <v>1026671</v>
      </c>
      <c r="Z36821">
        <v>7860</v>
      </c>
      <c r="AA36821">
        <v>5744.8472080000001</v>
      </c>
      <c r="AB36821" s="1">
        <v>41974</v>
      </c>
    </row>
    <row r="36822" spans="1:28" x14ac:dyDescent="0.3">
      <c r="A36822">
        <v>1026727</v>
      </c>
      <c r="B36822">
        <v>1256114</v>
      </c>
      <c r="C36822">
        <v>30000</v>
      </c>
      <c r="D36822">
        <v>30000</v>
      </c>
      <c r="E36822">
        <v>30000</v>
      </c>
      <c r="F36822" t="s">
        <v>28</v>
      </c>
      <c r="G36822">
        <v>0.16769999999999999</v>
      </c>
      <c r="H36822">
        <v>1066.1600000000001</v>
      </c>
      <c r="I36822" t="s">
        <v>81</v>
      </c>
      <c r="J36822" t="s">
        <v>82</v>
      </c>
      <c r="K36822" t="s">
        <v>71334</v>
      </c>
      <c r="L36822" t="s">
        <v>32</v>
      </c>
      <c r="M36822" t="s">
        <v>73</v>
      </c>
      <c r="N36822">
        <v>100000</v>
      </c>
      <c r="O36822" t="s">
        <v>34</v>
      </c>
      <c r="P36822" s="1">
        <v>40848</v>
      </c>
      <c r="Q36822" t="s">
        <v>35</v>
      </c>
      <c r="R36822" t="s">
        <v>36</v>
      </c>
      <c r="S36822" t="s">
        <v>71335</v>
      </c>
      <c r="T36822" t="s">
        <v>105</v>
      </c>
      <c r="U36822" t="s">
        <v>2158</v>
      </c>
      <c r="V36822" t="s">
        <v>40</v>
      </c>
      <c r="W36822" t="s">
        <v>41</v>
      </c>
      <c r="X36822">
        <v>9.49</v>
      </c>
      <c r="Y36822">
        <v>1026727</v>
      </c>
      <c r="Z36822">
        <v>13252</v>
      </c>
      <c r="AA36822">
        <v>33436.956489999997</v>
      </c>
      <c r="AB36822" s="1">
        <v>41153</v>
      </c>
    </row>
    <row r="36823" spans="1:28" x14ac:dyDescent="0.3">
      <c r="A36823">
        <v>1026729</v>
      </c>
      <c r="B36823">
        <v>1256116</v>
      </c>
      <c r="C36823">
        <v>4000</v>
      </c>
      <c r="D36823">
        <v>4000</v>
      </c>
      <c r="E36823">
        <v>4000</v>
      </c>
      <c r="F36823" t="s">
        <v>28</v>
      </c>
      <c r="G36823">
        <v>0.13489999999999999</v>
      </c>
      <c r="H36823">
        <v>135.72999999999999</v>
      </c>
      <c r="I36823" t="s">
        <v>50</v>
      </c>
      <c r="J36823" t="s">
        <v>146</v>
      </c>
      <c r="K36823" t="s">
        <v>71336</v>
      </c>
      <c r="L36823" t="s">
        <v>84</v>
      </c>
      <c r="M36823" t="s">
        <v>73</v>
      </c>
      <c r="N36823">
        <v>30000</v>
      </c>
      <c r="O36823" t="s">
        <v>34</v>
      </c>
      <c r="P36823" s="1">
        <v>40848</v>
      </c>
      <c r="Q36823" t="s">
        <v>35</v>
      </c>
      <c r="R36823" t="s">
        <v>36</v>
      </c>
      <c r="S36823" t="s">
        <v>31</v>
      </c>
      <c r="T36823" t="s">
        <v>175</v>
      </c>
      <c r="U36823" t="s">
        <v>264</v>
      </c>
      <c r="V36823" t="s">
        <v>5765</v>
      </c>
      <c r="W36823" t="s">
        <v>102</v>
      </c>
      <c r="X36823">
        <v>24.04</v>
      </c>
      <c r="Y36823">
        <v>1026729</v>
      </c>
      <c r="Z36823">
        <v>909</v>
      </c>
      <c r="AA36823">
        <v>4871.0126330000003</v>
      </c>
      <c r="AB36823" s="1">
        <v>41852</v>
      </c>
    </row>
    <row r="36824" spans="1:28" x14ac:dyDescent="0.3">
      <c r="A36824">
        <v>1026743</v>
      </c>
      <c r="B36824">
        <v>1256131</v>
      </c>
      <c r="C36824">
        <v>30000</v>
      </c>
      <c r="D36824">
        <v>30000</v>
      </c>
      <c r="E36824">
        <v>29975</v>
      </c>
      <c r="F36824" t="s">
        <v>119</v>
      </c>
      <c r="G36824">
        <v>0.1242</v>
      </c>
      <c r="H36824">
        <v>673.72</v>
      </c>
      <c r="I36824" t="s">
        <v>29</v>
      </c>
      <c r="J36824" t="s">
        <v>30</v>
      </c>
      <c r="K36824" t="s">
        <v>71337</v>
      </c>
      <c r="L36824" t="s">
        <v>32</v>
      </c>
      <c r="M36824" t="s">
        <v>33</v>
      </c>
      <c r="N36824">
        <v>68000</v>
      </c>
      <c r="O36824" t="s">
        <v>34</v>
      </c>
      <c r="P36824" s="1">
        <v>40878</v>
      </c>
      <c r="Q36824" t="s">
        <v>35</v>
      </c>
      <c r="R36824" t="s">
        <v>36</v>
      </c>
      <c r="S36824" t="s">
        <v>71338</v>
      </c>
      <c r="T36824" t="s">
        <v>38</v>
      </c>
      <c r="U36824" t="s">
        <v>194</v>
      </c>
      <c r="V36824" t="s">
        <v>1216</v>
      </c>
      <c r="W36824" t="s">
        <v>574</v>
      </c>
      <c r="X36824">
        <v>25.27</v>
      </c>
      <c r="Y36824">
        <v>1026743</v>
      </c>
      <c r="Z36824">
        <v>22181</v>
      </c>
      <c r="AA36824">
        <v>37136.836490000002</v>
      </c>
      <c r="AB36824" s="1">
        <v>41730</v>
      </c>
    </row>
    <row r="36825" spans="1:28" x14ac:dyDescent="0.3">
      <c r="A36825">
        <v>1026750</v>
      </c>
      <c r="B36825">
        <v>1256138</v>
      </c>
      <c r="C36825">
        <v>18000</v>
      </c>
      <c r="D36825">
        <v>18000</v>
      </c>
      <c r="E36825">
        <v>17900</v>
      </c>
      <c r="F36825" t="s">
        <v>28</v>
      </c>
      <c r="G36825">
        <v>7.9000000000000001E-2</v>
      </c>
      <c r="H36825">
        <v>563.23</v>
      </c>
      <c r="I36825" t="s">
        <v>77</v>
      </c>
      <c r="J36825" t="s">
        <v>130</v>
      </c>
      <c r="K36825" t="s">
        <v>974</v>
      </c>
      <c r="L36825" t="s">
        <v>53</v>
      </c>
      <c r="M36825" t="s">
        <v>54</v>
      </c>
      <c r="N36825">
        <v>55000</v>
      </c>
      <c r="O36825" t="s">
        <v>34</v>
      </c>
      <c r="P36825" s="1">
        <v>40848</v>
      </c>
      <c r="Q36825" t="s">
        <v>35</v>
      </c>
      <c r="R36825" t="s">
        <v>36</v>
      </c>
      <c r="S36825" t="s">
        <v>71339</v>
      </c>
      <c r="T36825" t="s">
        <v>38</v>
      </c>
      <c r="U36825" t="s">
        <v>71340</v>
      </c>
      <c r="V36825" t="s">
        <v>161</v>
      </c>
      <c r="W36825" t="s">
        <v>49</v>
      </c>
      <c r="X36825">
        <v>12.92</v>
      </c>
      <c r="Y36825">
        <v>1026750</v>
      </c>
      <c r="Z36825">
        <v>38956</v>
      </c>
      <c r="AA36825">
        <v>19050.99725</v>
      </c>
      <c r="AB36825" s="1">
        <v>41183</v>
      </c>
    </row>
    <row r="36826" spans="1:28" x14ac:dyDescent="0.3">
      <c r="A36826">
        <v>1026766</v>
      </c>
      <c r="B36826">
        <v>1255957</v>
      </c>
      <c r="C36826">
        <v>3175</v>
      </c>
      <c r="D36826">
        <v>3175</v>
      </c>
      <c r="E36826">
        <v>3175</v>
      </c>
      <c r="F36826" t="s">
        <v>28</v>
      </c>
      <c r="G36826">
        <v>6.0299999999999999E-2</v>
      </c>
      <c r="H36826">
        <v>96.64</v>
      </c>
      <c r="I36826" t="s">
        <v>77</v>
      </c>
      <c r="J36826" t="s">
        <v>473</v>
      </c>
      <c r="K36826" t="s">
        <v>71341</v>
      </c>
      <c r="L36826" t="s">
        <v>84</v>
      </c>
      <c r="M36826" t="s">
        <v>33</v>
      </c>
      <c r="N36826">
        <v>28800</v>
      </c>
      <c r="O36826" t="s">
        <v>4091</v>
      </c>
      <c r="P36826" s="1">
        <v>40878</v>
      </c>
      <c r="Q36826" t="s">
        <v>35</v>
      </c>
      <c r="R36826" t="s">
        <v>36</v>
      </c>
      <c r="S36826" t="s">
        <v>31</v>
      </c>
      <c r="T36826" t="s">
        <v>729</v>
      </c>
      <c r="U36826" t="s">
        <v>49113</v>
      </c>
      <c r="V36826" t="s">
        <v>76</v>
      </c>
      <c r="W36826" t="s">
        <v>58</v>
      </c>
      <c r="X36826">
        <v>15.46</v>
      </c>
      <c r="Y36826">
        <v>1026766</v>
      </c>
      <c r="Z36826">
        <v>7471</v>
      </c>
      <c r="AA36826">
        <v>3474.2827470000002</v>
      </c>
      <c r="AB36826" s="1">
        <v>41913</v>
      </c>
    </row>
    <row r="36827" spans="1:28" x14ac:dyDescent="0.3">
      <c r="A36827">
        <v>1026770</v>
      </c>
      <c r="B36827">
        <v>1255961</v>
      </c>
      <c r="C36827">
        <v>18000</v>
      </c>
      <c r="D36827">
        <v>18000</v>
      </c>
      <c r="E36827">
        <v>18000</v>
      </c>
      <c r="F36827" t="s">
        <v>28</v>
      </c>
      <c r="G36827">
        <v>7.9000000000000001E-2</v>
      </c>
      <c r="H36827">
        <v>563.23</v>
      </c>
      <c r="I36827" t="s">
        <v>77</v>
      </c>
      <c r="J36827" t="s">
        <v>130</v>
      </c>
      <c r="K36827" t="s">
        <v>984</v>
      </c>
      <c r="L36827" t="s">
        <v>137</v>
      </c>
      <c r="M36827" t="s">
        <v>73</v>
      </c>
      <c r="N36827">
        <v>96720</v>
      </c>
      <c r="O36827" t="s">
        <v>34</v>
      </c>
      <c r="P36827" s="1">
        <v>40848</v>
      </c>
      <c r="Q36827" t="s">
        <v>35</v>
      </c>
      <c r="R36827" t="s">
        <v>36</v>
      </c>
      <c r="S36827" t="s">
        <v>31</v>
      </c>
      <c r="T36827" t="s">
        <v>38</v>
      </c>
      <c r="U36827" t="s">
        <v>31089</v>
      </c>
      <c r="V36827" t="s">
        <v>1324</v>
      </c>
      <c r="W36827" t="s">
        <v>58</v>
      </c>
      <c r="X36827">
        <v>19.27</v>
      </c>
      <c r="Y36827">
        <v>1026770</v>
      </c>
      <c r="Z36827">
        <v>21668</v>
      </c>
      <c r="AA36827">
        <v>20276.060300000001</v>
      </c>
      <c r="AB36827" s="1">
        <v>41974</v>
      </c>
    </row>
    <row r="36828" spans="1:28" x14ac:dyDescent="0.3">
      <c r="A36828">
        <v>1026806</v>
      </c>
      <c r="B36828">
        <v>1255995</v>
      </c>
      <c r="C36828">
        <v>6000</v>
      </c>
      <c r="D36828">
        <v>6000</v>
      </c>
      <c r="E36828">
        <v>6000</v>
      </c>
      <c r="F36828" t="s">
        <v>28</v>
      </c>
      <c r="G36828">
        <v>0.12690000000000001</v>
      </c>
      <c r="H36828">
        <v>201.27</v>
      </c>
      <c r="I36828" t="s">
        <v>29</v>
      </c>
      <c r="J36828" t="s">
        <v>42</v>
      </c>
      <c r="K36828" t="s">
        <v>71342</v>
      </c>
      <c r="L36828" t="s">
        <v>53</v>
      </c>
      <c r="M36828" t="s">
        <v>73</v>
      </c>
      <c r="N36828">
        <v>77000</v>
      </c>
      <c r="O36828" t="s">
        <v>34</v>
      </c>
      <c r="P36828" s="1">
        <v>40848</v>
      </c>
      <c r="Q36828" t="s">
        <v>35</v>
      </c>
      <c r="R36828" t="s">
        <v>36</v>
      </c>
      <c r="S36828" t="s">
        <v>71343</v>
      </c>
      <c r="T36828" t="s">
        <v>105</v>
      </c>
      <c r="U36828" t="s">
        <v>233</v>
      </c>
      <c r="V36828" t="s">
        <v>7489</v>
      </c>
      <c r="W36828" t="s">
        <v>201</v>
      </c>
      <c r="X36828">
        <v>22.78</v>
      </c>
      <c r="Y36828">
        <v>1026806</v>
      </c>
      <c r="Z36828">
        <v>32456</v>
      </c>
      <c r="AA36828">
        <v>7133.9723830000003</v>
      </c>
      <c r="AB36828" s="1">
        <v>41671</v>
      </c>
    </row>
    <row r="36829" spans="1:28" x14ac:dyDescent="0.3">
      <c r="A36829">
        <v>1026856</v>
      </c>
      <c r="B36829">
        <v>1256053</v>
      </c>
      <c r="C36829">
        <v>10000</v>
      </c>
      <c r="D36829">
        <v>10000</v>
      </c>
      <c r="E36829">
        <v>9750</v>
      </c>
      <c r="F36829" t="s">
        <v>119</v>
      </c>
      <c r="G36829">
        <v>9.9099999999999994E-2</v>
      </c>
      <c r="H36829">
        <v>212.03</v>
      </c>
      <c r="I36829" t="s">
        <v>29</v>
      </c>
      <c r="J36829" t="s">
        <v>90</v>
      </c>
      <c r="K36829" t="s">
        <v>71344</v>
      </c>
      <c r="L36829" t="s">
        <v>53</v>
      </c>
      <c r="M36829" t="s">
        <v>73</v>
      </c>
      <c r="N36829">
        <v>60000</v>
      </c>
      <c r="O36829" t="s">
        <v>4091</v>
      </c>
      <c r="P36829" s="1">
        <v>40848</v>
      </c>
      <c r="Q36829" t="s">
        <v>35</v>
      </c>
      <c r="R36829" t="s">
        <v>36</v>
      </c>
      <c r="S36829" t="s">
        <v>71345</v>
      </c>
      <c r="T36829" t="s">
        <v>105</v>
      </c>
      <c r="U36829" t="s">
        <v>1010</v>
      </c>
      <c r="V36829" t="s">
        <v>421</v>
      </c>
      <c r="W36829" t="s">
        <v>41</v>
      </c>
      <c r="X36829">
        <v>6.46</v>
      </c>
      <c r="Y36829">
        <v>1026856</v>
      </c>
      <c r="Z36829">
        <v>1914</v>
      </c>
      <c r="AA36829">
        <v>10850.36</v>
      </c>
      <c r="AB36829" s="1">
        <v>41214</v>
      </c>
    </row>
    <row r="36830" spans="1:28" x14ac:dyDescent="0.3">
      <c r="A36830">
        <v>1026865</v>
      </c>
      <c r="B36830">
        <v>1256065</v>
      </c>
      <c r="C36830">
        <v>30000</v>
      </c>
      <c r="D36830">
        <v>30000</v>
      </c>
      <c r="E36830">
        <v>29900</v>
      </c>
      <c r="F36830" t="s">
        <v>28</v>
      </c>
      <c r="G36830">
        <v>6.6199999999999995E-2</v>
      </c>
      <c r="H36830">
        <v>921.11</v>
      </c>
      <c r="I36830" t="s">
        <v>77</v>
      </c>
      <c r="J36830" t="s">
        <v>207</v>
      </c>
      <c r="K36830" t="s">
        <v>71346</v>
      </c>
      <c r="L36830" t="s">
        <v>32</v>
      </c>
      <c r="M36830" t="s">
        <v>33</v>
      </c>
      <c r="N36830">
        <v>89028</v>
      </c>
      <c r="O36830" t="s">
        <v>34</v>
      </c>
      <c r="P36830" s="1">
        <v>40848</v>
      </c>
      <c r="Q36830" t="s">
        <v>35</v>
      </c>
      <c r="R36830" t="s">
        <v>36</v>
      </c>
      <c r="S36830" t="s">
        <v>71347</v>
      </c>
      <c r="T36830" t="s">
        <v>38</v>
      </c>
      <c r="U36830" t="s">
        <v>71348</v>
      </c>
      <c r="V36830" t="s">
        <v>1244</v>
      </c>
      <c r="W36830" t="s">
        <v>1245</v>
      </c>
      <c r="X36830">
        <v>18.649999999999999</v>
      </c>
      <c r="Y36830">
        <v>1026865</v>
      </c>
      <c r="Z36830">
        <v>15300</v>
      </c>
      <c r="AA36830">
        <v>31932.910950000001</v>
      </c>
      <c r="AB36830" s="1">
        <v>41334</v>
      </c>
    </row>
    <row r="36831" spans="1:28" x14ac:dyDescent="0.3">
      <c r="A36831">
        <v>1026867</v>
      </c>
      <c r="B36831">
        <v>1256067</v>
      </c>
      <c r="C36831">
        <v>25000</v>
      </c>
      <c r="D36831">
        <v>25000</v>
      </c>
      <c r="E36831">
        <v>25000</v>
      </c>
      <c r="F36831" t="s">
        <v>28</v>
      </c>
      <c r="G36831">
        <v>0.13489999999999999</v>
      </c>
      <c r="H36831">
        <v>848.27</v>
      </c>
      <c r="I36831" t="s">
        <v>50</v>
      </c>
      <c r="J36831" t="s">
        <v>146</v>
      </c>
      <c r="K36831" t="s">
        <v>71349</v>
      </c>
      <c r="L36831" t="s">
        <v>170</v>
      </c>
      <c r="M36831" t="s">
        <v>33</v>
      </c>
      <c r="N36831">
        <v>250000</v>
      </c>
      <c r="O36831" t="s">
        <v>4091</v>
      </c>
      <c r="P36831" s="1">
        <v>40848</v>
      </c>
      <c r="Q36831" t="s">
        <v>35</v>
      </c>
      <c r="R36831" t="s">
        <v>36</v>
      </c>
      <c r="S36831" t="s">
        <v>31</v>
      </c>
      <c r="T36831" t="s">
        <v>46</v>
      </c>
      <c r="U36831" t="s">
        <v>59125</v>
      </c>
      <c r="V36831" t="s">
        <v>95</v>
      </c>
      <c r="W36831" t="s">
        <v>96</v>
      </c>
      <c r="X36831">
        <v>10.78</v>
      </c>
      <c r="Y36831">
        <v>1026867</v>
      </c>
      <c r="Z36831">
        <v>41044</v>
      </c>
      <c r="AA36831">
        <v>30537.335169999998</v>
      </c>
      <c r="AB36831" s="1">
        <v>41974</v>
      </c>
    </row>
    <row r="36832" spans="1:28" x14ac:dyDescent="0.3">
      <c r="A36832">
        <v>1026877</v>
      </c>
      <c r="B36832">
        <v>1256078</v>
      </c>
      <c r="C36832">
        <v>4000</v>
      </c>
      <c r="D36832">
        <v>4000</v>
      </c>
      <c r="E36832">
        <v>4000</v>
      </c>
      <c r="F36832" t="s">
        <v>28</v>
      </c>
      <c r="G36832">
        <v>0.1171</v>
      </c>
      <c r="H36832">
        <v>132.31</v>
      </c>
      <c r="I36832" t="s">
        <v>29</v>
      </c>
      <c r="J36832" t="s">
        <v>66</v>
      </c>
      <c r="K36832" t="s">
        <v>71350</v>
      </c>
      <c r="L36832" t="s">
        <v>197</v>
      </c>
      <c r="M36832" t="s">
        <v>54</v>
      </c>
      <c r="N36832">
        <v>40452</v>
      </c>
      <c r="O36832" t="s">
        <v>44</v>
      </c>
      <c r="P36832" s="1">
        <v>40848</v>
      </c>
      <c r="Q36832" t="s">
        <v>35</v>
      </c>
      <c r="R36832" t="s">
        <v>36</v>
      </c>
      <c r="S36832" t="s">
        <v>71351</v>
      </c>
      <c r="T36832" t="s">
        <v>38</v>
      </c>
      <c r="U36832" t="s">
        <v>14713</v>
      </c>
      <c r="V36832" t="s">
        <v>3595</v>
      </c>
      <c r="W36832" t="s">
        <v>178</v>
      </c>
      <c r="X36832">
        <v>9.02</v>
      </c>
      <c r="Y36832">
        <v>1026877</v>
      </c>
      <c r="Z36832">
        <v>9379</v>
      </c>
      <c r="AA36832">
        <v>4783.0090250000003</v>
      </c>
      <c r="AB36832" s="1">
        <v>42005</v>
      </c>
    </row>
    <row r="36833" spans="1:28" x14ac:dyDescent="0.3">
      <c r="A36833">
        <v>1026919</v>
      </c>
      <c r="B36833">
        <v>1256325</v>
      </c>
      <c r="C36833">
        <v>8000</v>
      </c>
      <c r="D36833">
        <v>8000</v>
      </c>
      <c r="E36833">
        <v>8000</v>
      </c>
      <c r="F36833" t="s">
        <v>28</v>
      </c>
      <c r="G36833">
        <v>6.6199999999999995E-2</v>
      </c>
      <c r="H36833">
        <v>245.63</v>
      </c>
      <c r="I36833" t="s">
        <v>77</v>
      </c>
      <c r="J36833" t="s">
        <v>207</v>
      </c>
      <c r="K36833" t="s">
        <v>71352</v>
      </c>
      <c r="L36833" t="s">
        <v>68</v>
      </c>
      <c r="M36833" t="s">
        <v>33</v>
      </c>
      <c r="N36833">
        <v>62400</v>
      </c>
      <c r="O36833" t="s">
        <v>44</v>
      </c>
      <c r="P36833" s="1">
        <v>40848</v>
      </c>
      <c r="Q36833" t="s">
        <v>35</v>
      </c>
      <c r="R36833" t="s">
        <v>36</v>
      </c>
      <c r="S36833" t="s">
        <v>31</v>
      </c>
      <c r="T36833" t="s">
        <v>105</v>
      </c>
      <c r="U36833" t="s">
        <v>1047</v>
      </c>
      <c r="V36833" t="s">
        <v>48</v>
      </c>
      <c r="W36833" t="s">
        <v>49</v>
      </c>
      <c r="X36833">
        <v>1.1200000000000001</v>
      </c>
      <c r="Y36833">
        <v>1026919</v>
      </c>
      <c r="Z36833">
        <v>1519</v>
      </c>
      <c r="AA36833">
        <v>8861.2999999999993</v>
      </c>
      <c r="AB36833" s="1">
        <v>42005</v>
      </c>
    </row>
    <row r="36834" spans="1:28" x14ac:dyDescent="0.3">
      <c r="A36834">
        <v>1026933</v>
      </c>
      <c r="B36834">
        <v>1256342</v>
      </c>
      <c r="C36834">
        <v>16000</v>
      </c>
      <c r="D36834">
        <v>16000</v>
      </c>
      <c r="E36834">
        <v>15975</v>
      </c>
      <c r="F36834" t="s">
        <v>28</v>
      </c>
      <c r="G36834">
        <v>0.12690000000000001</v>
      </c>
      <c r="H36834">
        <v>536.72</v>
      </c>
      <c r="I36834" t="s">
        <v>29</v>
      </c>
      <c r="J36834" t="s">
        <v>42</v>
      </c>
      <c r="K36834" t="s">
        <v>29228</v>
      </c>
      <c r="L36834" t="s">
        <v>92</v>
      </c>
      <c r="M36834" t="s">
        <v>73</v>
      </c>
      <c r="N36834">
        <v>34320</v>
      </c>
      <c r="O36834" t="s">
        <v>34</v>
      </c>
      <c r="P36834" s="1">
        <v>40848</v>
      </c>
      <c r="Q36834" t="s">
        <v>35</v>
      </c>
      <c r="R36834" t="s">
        <v>36</v>
      </c>
      <c r="S36834" t="s">
        <v>71353</v>
      </c>
      <c r="T36834" t="s">
        <v>38</v>
      </c>
      <c r="U36834" t="s">
        <v>25686</v>
      </c>
      <c r="V36834" t="s">
        <v>1459</v>
      </c>
      <c r="W36834" t="s">
        <v>58</v>
      </c>
      <c r="X36834">
        <v>17.309999999999999</v>
      </c>
      <c r="Y36834">
        <v>1026933</v>
      </c>
      <c r="Z36834">
        <v>14122</v>
      </c>
      <c r="AA36834">
        <v>19023.228070000001</v>
      </c>
      <c r="AB36834" s="1">
        <v>41671</v>
      </c>
    </row>
    <row r="36835" spans="1:28" x14ac:dyDescent="0.3">
      <c r="A36835">
        <v>1026934</v>
      </c>
      <c r="B36835">
        <v>1256343</v>
      </c>
      <c r="C36835">
        <v>3000</v>
      </c>
      <c r="D36835">
        <v>3000</v>
      </c>
      <c r="E36835">
        <v>3000</v>
      </c>
      <c r="F36835" t="s">
        <v>28</v>
      </c>
      <c r="G36835">
        <v>0.13489999999999999</v>
      </c>
      <c r="H36835">
        <v>101.8</v>
      </c>
      <c r="I36835" t="s">
        <v>50</v>
      </c>
      <c r="J36835" t="s">
        <v>146</v>
      </c>
      <c r="K36835" t="s">
        <v>6868</v>
      </c>
      <c r="L36835" t="s">
        <v>53</v>
      </c>
      <c r="M36835" t="s">
        <v>73</v>
      </c>
      <c r="N36835">
        <v>130000</v>
      </c>
      <c r="O36835" t="s">
        <v>4091</v>
      </c>
      <c r="P36835" s="1">
        <v>40848</v>
      </c>
      <c r="Q36835" t="s">
        <v>35</v>
      </c>
      <c r="R36835" t="s">
        <v>36</v>
      </c>
      <c r="S36835" t="s">
        <v>31</v>
      </c>
      <c r="T36835" t="s">
        <v>729</v>
      </c>
      <c r="U36835" t="s">
        <v>3696</v>
      </c>
      <c r="V36835" t="s">
        <v>1014</v>
      </c>
      <c r="W36835" t="s">
        <v>201</v>
      </c>
      <c r="X36835">
        <v>5.65</v>
      </c>
      <c r="Y36835">
        <v>1026934</v>
      </c>
      <c r="Z36835">
        <v>8537</v>
      </c>
      <c r="AA36835">
        <v>3664.4188530000001</v>
      </c>
      <c r="AB36835" s="1">
        <v>41974</v>
      </c>
    </row>
    <row r="36836" spans="1:28" x14ac:dyDescent="0.3">
      <c r="A36836">
        <v>1026962</v>
      </c>
      <c r="B36836">
        <v>1256149</v>
      </c>
      <c r="C36836">
        <v>8000</v>
      </c>
      <c r="D36836">
        <v>8000</v>
      </c>
      <c r="E36836">
        <v>8000</v>
      </c>
      <c r="F36836" t="s">
        <v>28</v>
      </c>
      <c r="G36836">
        <v>0.14649999999999999</v>
      </c>
      <c r="H36836">
        <v>275.95999999999998</v>
      </c>
      <c r="I36836" t="s">
        <v>50</v>
      </c>
      <c r="J36836" t="s">
        <v>59</v>
      </c>
      <c r="K36836" t="s">
        <v>71354</v>
      </c>
      <c r="L36836" t="s">
        <v>53</v>
      </c>
      <c r="M36836" t="s">
        <v>33</v>
      </c>
      <c r="N36836">
        <v>33000</v>
      </c>
      <c r="O36836" t="s">
        <v>4091</v>
      </c>
      <c r="P36836" s="1">
        <v>40848</v>
      </c>
      <c r="Q36836" t="s">
        <v>85</v>
      </c>
      <c r="R36836" t="s">
        <v>36</v>
      </c>
      <c r="S36836" t="s">
        <v>31</v>
      </c>
      <c r="T36836" t="s">
        <v>38</v>
      </c>
      <c r="U36836" t="s">
        <v>71355</v>
      </c>
      <c r="V36836" t="s">
        <v>500</v>
      </c>
      <c r="W36836" t="s">
        <v>501</v>
      </c>
      <c r="X36836">
        <v>18.36</v>
      </c>
      <c r="Y36836">
        <v>1026962</v>
      </c>
      <c r="Z36836">
        <v>3017</v>
      </c>
      <c r="AA36836">
        <v>7722.84</v>
      </c>
      <c r="AB36836" s="1">
        <v>41730</v>
      </c>
    </row>
    <row r="36837" spans="1:28" x14ac:dyDescent="0.3">
      <c r="A36837">
        <v>1026983</v>
      </c>
      <c r="B36837">
        <v>1256174</v>
      </c>
      <c r="C36837">
        <v>5600</v>
      </c>
      <c r="D36837">
        <v>5600</v>
      </c>
      <c r="E36837">
        <v>5600</v>
      </c>
      <c r="F36837" t="s">
        <v>28</v>
      </c>
      <c r="G36837">
        <v>7.9000000000000001E-2</v>
      </c>
      <c r="H36837">
        <v>175.23</v>
      </c>
      <c r="I36837" t="s">
        <v>77</v>
      </c>
      <c r="J36837" t="s">
        <v>130</v>
      </c>
      <c r="K36837" t="s">
        <v>71356</v>
      </c>
      <c r="L36837" t="s">
        <v>92</v>
      </c>
      <c r="M36837" t="s">
        <v>73</v>
      </c>
      <c r="N36837">
        <v>36000</v>
      </c>
      <c r="O36837" t="s">
        <v>4091</v>
      </c>
      <c r="P36837" s="1">
        <v>40848</v>
      </c>
      <c r="Q36837" t="s">
        <v>35</v>
      </c>
      <c r="R36837" t="s">
        <v>36</v>
      </c>
      <c r="S36837" t="s">
        <v>71357</v>
      </c>
      <c r="T36837" t="s">
        <v>38</v>
      </c>
      <c r="U36837" t="s">
        <v>71358</v>
      </c>
      <c r="V36837" t="s">
        <v>3061</v>
      </c>
      <c r="W36837" t="s">
        <v>129</v>
      </c>
      <c r="X36837">
        <v>10.43</v>
      </c>
      <c r="Y36837">
        <v>1026983</v>
      </c>
      <c r="Z36837">
        <v>9991</v>
      </c>
      <c r="AA36837">
        <v>5923.2027559999997</v>
      </c>
      <c r="AB36837" s="1">
        <v>41306</v>
      </c>
    </row>
    <row r="36838" spans="1:28" x14ac:dyDescent="0.3">
      <c r="A36838">
        <v>1027067</v>
      </c>
      <c r="B36838">
        <v>1256261</v>
      </c>
      <c r="C36838">
        <v>7750</v>
      </c>
      <c r="D36838">
        <v>7750</v>
      </c>
      <c r="E36838">
        <v>7750</v>
      </c>
      <c r="F36838" t="s">
        <v>28</v>
      </c>
      <c r="G36838">
        <v>6.6199999999999995E-2</v>
      </c>
      <c r="H36838">
        <v>237.96</v>
      </c>
      <c r="I36838" t="s">
        <v>77</v>
      </c>
      <c r="J36838" t="s">
        <v>207</v>
      </c>
      <c r="K36838" t="s">
        <v>71359</v>
      </c>
      <c r="L36838" t="s">
        <v>68</v>
      </c>
      <c r="M36838" t="s">
        <v>73</v>
      </c>
      <c r="N36838">
        <v>70000</v>
      </c>
      <c r="O36838" t="s">
        <v>44</v>
      </c>
      <c r="P36838" s="1">
        <v>40848</v>
      </c>
      <c r="Q36838" t="s">
        <v>35</v>
      </c>
      <c r="R36838" t="s">
        <v>36</v>
      </c>
      <c r="S36838" t="s">
        <v>31</v>
      </c>
      <c r="T36838" t="s">
        <v>99</v>
      </c>
      <c r="U36838" t="s">
        <v>5935</v>
      </c>
      <c r="V36838" t="s">
        <v>101</v>
      </c>
      <c r="W36838" t="s">
        <v>102</v>
      </c>
      <c r="X36838">
        <v>20.38</v>
      </c>
      <c r="Y36838">
        <v>1027067</v>
      </c>
      <c r="Z36838">
        <v>19066</v>
      </c>
      <c r="AA36838">
        <v>8566.2940099999996</v>
      </c>
      <c r="AB36838" s="1">
        <v>41974</v>
      </c>
    </row>
    <row r="36839" spans="1:28" x14ac:dyDescent="0.3">
      <c r="A36839">
        <v>1027164</v>
      </c>
      <c r="B36839">
        <v>1256374</v>
      </c>
      <c r="C36839">
        <v>5700</v>
      </c>
      <c r="D36839">
        <v>5700</v>
      </c>
      <c r="E36839">
        <v>5700</v>
      </c>
      <c r="F36839" t="s">
        <v>119</v>
      </c>
      <c r="G36839">
        <v>0.23519999999999999</v>
      </c>
      <c r="H36839">
        <v>162.4</v>
      </c>
      <c r="I36839" t="s">
        <v>1358</v>
      </c>
      <c r="J36839" t="s">
        <v>4762</v>
      </c>
      <c r="K36839" t="s">
        <v>31</v>
      </c>
      <c r="L36839" t="s">
        <v>241</v>
      </c>
      <c r="M36839" t="s">
        <v>73</v>
      </c>
      <c r="N36839">
        <v>95000</v>
      </c>
      <c r="O36839" t="s">
        <v>4091</v>
      </c>
      <c r="P36839" s="1">
        <v>40848</v>
      </c>
      <c r="Q36839" t="s">
        <v>35</v>
      </c>
      <c r="R36839" t="s">
        <v>36</v>
      </c>
      <c r="S36839" t="s">
        <v>31</v>
      </c>
      <c r="T36839" t="s">
        <v>139</v>
      </c>
      <c r="U36839" t="s">
        <v>71360</v>
      </c>
      <c r="V36839" t="s">
        <v>790</v>
      </c>
      <c r="W36839" t="s">
        <v>166</v>
      </c>
      <c r="X36839">
        <v>5.66</v>
      </c>
      <c r="Y36839">
        <v>1027164</v>
      </c>
      <c r="Z36839">
        <v>9699</v>
      </c>
      <c r="AA36839">
        <v>9593.2899930000003</v>
      </c>
      <c r="AB36839" s="1">
        <v>42401</v>
      </c>
    </row>
    <row r="36840" spans="1:28" x14ac:dyDescent="0.3">
      <c r="A36840">
        <v>1027182</v>
      </c>
      <c r="B36840">
        <v>1256393</v>
      </c>
      <c r="C36840">
        <v>18000</v>
      </c>
      <c r="D36840">
        <v>18000</v>
      </c>
      <c r="E36840">
        <v>18000</v>
      </c>
      <c r="F36840" t="s">
        <v>119</v>
      </c>
      <c r="G36840">
        <v>0.22059999999999999</v>
      </c>
      <c r="H36840">
        <v>497.76</v>
      </c>
      <c r="I36840" t="s">
        <v>311</v>
      </c>
      <c r="J36840" t="s">
        <v>312</v>
      </c>
      <c r="K36840" t="s">
        <v>71361</v>
      </c>
      <c r="L36840" t="s">
        <v>170</v>
      </c>
      <c r="M36840" t="s">
        <v>54</v>
      </c>
      <c r="N36840">
        <v>49989</v>
      </c>
      <c r="O36840" t="s">
        <v>4091</v>
      </c>
      <c r="P36840" s="1">
        <v>40848</v>
      </c>
      <c r="Q36840" t="s">
        <v>85</v>
      </c>
      <c r="R36840" t="s">
        <v>36</v>
      </c>
      <c r="S36840" t="s">
        <v>71362</v>
      </c>
      <c r="T36840" t="s">
        <v>38</v>
      </c>
      <c r="U36840" t="s">
        <v>194</v>
      </c>
      <c r="V36840" t="s">
        <v>4132</v>
      </c>
      <c r="W36840" t="s">
        <v>586</v>
      </c>
      <c r="X36840">
        <v>16.18</v>
      </c>
      <c r="Y36840">
        <v>1027182</v>
      </c>
      <c r="Z36840">
        <v>12340</v>
      </c>
      <c r="AA36840">
        <v>12433.62</v>
      </c>
      <c r="AB36840" s="1">
        <v>41518</v>
      </c>
    </row>
    <row r="36841" spans="1:28" x14ac:dyDescent="0.3">
      <c r="A36841">
        <v>1027201</v>
      </c>
      <c r="B36841">
        <v>1256413</v>
      </c>
      <c r="C36841">
        <v>6000</v>
      </c>
      <c r="D36841">
        <v>6000</v>
      </c>
      <c r="E36841">
        <v>6000</v>
      </c>
      <c r="F36841" t="s">
        <v>28</v>
      </c>
      <c r="G36841">
        <v>0.14269999999999999</v>
      </c>
      <c r="H36841">
        <v>205.86</v>
      </c>
      <c r="I36841" t="s">
        <v>50</v>
      </c>
      <c r="J36841" t="s">
        <v>51</v>
      </c>
      <c r="K36841" t="s">
        <v>23647</v>
      </c>
      <c r="L36841" t="s">
        <v>84</v>
      </c>
      <c r="M36841" t="s">
        <v>73</v>
      </c>
      <c r="N36841">
        <v>54000</v>
      </c>
      <c r="O36841" t="s">
        <v>4091</v>
      </c>
      <c r="P36841" s="1">
        <v>40848</v>
      </c>
      <c r="Q36841" t="s">
        <v>35</v>
      </c>
      <c r="R36841" t="s">
        <v>36</v>
      </c>
      <c r="S36841" t="s">
        <v>31</v>
      </c>
      <c r="T36841" t="s">
        <v>38</v>
      </c>
      <c r="U36841" t="s">
        <v>8583</v>
      </c>
      <c r="V36841" t="s">
        <v>1424</v>
      </c>
      <c r="W36841" t="s">
        <v>291</v>
      </c>
      <c r="X36841">
        <v>14.13</v>
      </c>
      <c r="Y36841">
        <v>1027201</v>
      </c>
      <c r="Z36841">
        <v>10417</v>
      </c>
      <c r="AA36841">
        <v>7100.7192530000002</v>
      </c>
      <c r="AB36841" s="1">
        <v>41487</v>
      </c>
    </row>
    <row r="36842" spans="1:28" x14ac:dyDescent="0.3">
      <c r="A36842">
        <v>1027372</v>
      </c>
      <c r="B36842">
        <v>1256723</v>
      </c>
      <c r="C36842">
        <v>12800</v>
      </c>
      <c r="D36842">
        <v>12800</v>
      </c>
      <c r="E36842">
        <v>12800</v>
      </c>
      <c r="F36842" t="s">
        <v>119</v>
      </c>
      <c r="G36842">
        <v>8.8999999999999996E-2</v>
      </c>
      <c r="H36842">
        <v>265.08999999999997</v>
      </c>
      <c r="I36842" t="s">
        <v>77</v>
      </c>
      <c r="J36842" t="s">
        <v>78</v>
      </c>
      <c r="K36842" t="s">
        <v>71363</v>
      </c>
      <c r="L36842" t="s">
        <v>68</v>
      </c>
      <c r="M36842" t="s">
        <v>73</v>
      </c>
      <c r="N36842">
        <v>50400</v>
      </c>
      <c r="O36842" t="s">
        <v>4091</v>
      </c>
      <c r="P36842" s="1">
        <v>40848</v>
      </c>
      <c r="Q36842" t="s">
        <v>45382</v>
      </c>
      <c r="R36842" t="s">
        <v>36</v>
      </c>
      <c r="S36842" t="s">
        <v>31</v>
      </c>
      <c r="T36842" t="s">
        <v>38</v>
      </c>
      <c r="U36842" t="s">
        <v>2313</v>
      </c>
      <c r="V36842" t="s">
        <v>1288</v>
      </c>
      <c r="W36842" t="s">
        <v>1289</v>
      </c>
      <c r="X36842">
        <v>19.899999999999999</v>
      </c>
      <c r="Y36842">
        <v>1027372</v>
      </c>
      <c r="Z36842">
        <v>6352</v>
      </c>
      <c r="AA36842">
        <v>14005.29</v>
      </c>
      <c r="AB36842" s="1">
        <v>42491</v>
      </c>
    </row>
    <row r="36843" spans="1:28" x14ac:dyDescent="0.3">
      <c r="A36843">
        <v>1027375</v>
      </c>
      <c r="B36843">
        <v>1256726</v>
      </c>
      <c r="C36843">
        <v>14400</v>
      </c>
      <c r="D36843">
        <v>14400</v>
      </c>
      <c r="E36843">
        <v>14400</v>
      </c>
      <c r="F36843" t="s">
        <v>28</v>
      </c>
      <c r="G36843">
        <v>0.1065</v>
      </c>
      <c r="H36843">
        <v>469.06</v>
      </c>
      <c r="I36843" t="s">
        <v>29</v>
      </c>
      <c r="J36843" t="s">
        <v>202</v>
      </c>
      <c r="K36843" t="s">
        <v>71364</v>
      </c>
      <c r="L36843" t="s">
        <v>197</v>
      </c>
      <c r="M36843" t="s">
        <v>33</v>
      </c>
      <c r="N36843">
        <v>45000</v>
      </c>
      <c r="O36843" t="s">
        <v>44</v>
      </c>
      <c r="P36843" s="1">
        <v>40848</v>
      </c>
      <c r="Q36843" t="s">
        <v>35</v>
      </c>
      <c r="R36843" t="s">
        <v>36</v>
      </c>
      <c r="S36843" t="s">
        <v>71365</v>
      </c>
      <c r="T36843" t="s">
        <v>46</v>
      </c>
      <c r="U36843" t="s">
        <v>11857</v>
      </c>
      <c r="V36843" t="s">
        <v>354</v>
      </c>
      <c r="W36843" t="s">
        <v>158</v>
      </c>
      <c r="X36843">
        <v>9.44</v>
      </c>
      <c r="Y36843">
        <v>1027375</v>
      </c>
      <c r="Z36843">
        <v>14582</v>
      </c>
      <c r="AA36843">
        <v>15471.33453</v>
      </c>
      <c r="AB36843" s="1">
        <v>41244</v>
      </c>
    </row>
    <row r="36844" spans="1:28" x14ac:dyDescent="0.3">
      <c r="A36844">
        <v>1027479</v>
      </c>
      <c r="B36844">
        <v>1256839</v>
      </c>
      <c r="C36844">
        <v>10000</v>
      </c>
      <c r="D36844">
        <v>10000</v>
      </c>
      <c r="E36844">
        <v>10000</v>
      </c>
      <c r="F36844" t="s">
        <v>28</v>
      </c>
      <c r="G36844">
        <v>0.1171</v>
      </c>
      <c r="H36844">
        <v>330.76</v>
      </c>
      <c r="I36844" t="s">
        <v>29</v>
      </c>
      <c r="J36844" t="s">
        <v>66</v>
      </c>
      <c r="K36844" t="s">
        <v>71366</v>
      </c>
      <c r="L36844" t="s">
        <v>197</v>
      </c>
      <c r="M36844" t="s">
        <v>33</v>
      </c>
      <c r="N36844">
        <v>73000</v>
      </c>
      <c r="O36844" t="s">
        <v>34</v>
      </c>
      <c r="P36844" s="1">
        <v>40878</v>
      </c>
      <c r="Q36844" t="s">
        <v>35</v>
      </c>
      <c r="R36844" t="s">
        <v>36</v>
      </c>
      <c r="S36844" t="s">
        <v>71367</v>
      </c>
      <c r="T36844" t="s">
        <v>38</v>
      </c>
      <c r="U36844" t="s">
        <v>71368</v>
      </c>
      <c r="V36844" t="s">
        <v>2480</v>
      </c>
      <c r="W36844" t="s">
        <v>49</v>
      </c>
      <c r="X36844">
        <v>6.87</v>
      </c>
      <c r="Y36844">
        <v>1027479</v>
      </c>
      <c r="Z36844">
        <v>9020</v>
      </c>
      <c r="AA36844">
        <v>11442.76676</v>
      </c>
      <c r="AB36844" s="1">
        <v>41456</v>
      </c>
    </row>
    <row r="36845" spans="1:28" x14ac:dyDescent="0.3">
      <c r="A36845">
        <v>1027614</v>
      </c>
      <c r="B36845">
        <v>1256971</v>
      </c>
      <c r="C36845">
        <v>20000</v>
      </c>
      <c r="D36845">
        <v>20000</v>
      </c>
      <c r="E36845">
        <v>19775</v>
      </c>
      <c r="F36845" t="s">
        <v>119</v>
      </c>
      <c r="G36845">
        <v>0.17269999999999999</v>
      </c>
      <c r="H36845">
        <v>499.96</v>
      </c>
      <c r="I36845" t="s">
        <v>81</v>
      </c>
      <c r="J36845" t="s">
        <v>124</v>
      </c>
      <c r="K36845" t="s">
        <v>45701</v>
      </c>
      <c r="L36845" t="s">
        <v>170</v>
      </c>
      <c r="M36845" t="s">
        <v>33</v>
      </c>
      <c r="N36845">
        <v>57000</v>
      </c>
      <c r="O36845" t="s">
        <v>34</v>
      </c>
      <c r="P36845" s="1">
        <v>40848</v>
      </c>
      <c r="Q36845" t="s">
        <v>35</v>
      </c>
      <c r="R36845" t="s">
        <v>36</v>
      </c>
      <c r="S36845" t="s">
        <v>71369</v>
      </c>
      <c r="T36845" t="s">
        <v>38</v>
      </c>
      <c r="U36845" t="s">
        <v>71370</v>
      </c>
      <c r="V36845" t="s">
        <v>1074</v>
      </c>
      <c r="W36845" t="s">
        <v>41</v>
      </c>
      <c r="X36845">
        <v>22.86</v>
      </c>
      <c r="Y36845">
        <v>1027614</v>
      </c>
      <c r="Z36845">
        <v>6396</v>
      </c>
      <c r="AA36845">
        <v>26563.927039999999</v>
      </c>
      <c r="AB36845" s="1">
        <v>41671</v>
      </c>
    </row>
    <row r="36846" spans="1:28" x14ac:dyDescent="0.3">
      <c r="A36846">
        <v>1027758</v>
      </c>
      <c r="B36846">
        <v>1257331</v>
      </c>
      <c r="C36846">
        <v>15000</v>
      </c>
      <c r="D36846">
        <v>15000</v>
      </c>
      <c r="E36846">
        <v>15000</v>
      </c>
      <c r="F36846" t="s">
        <v>28</v>
      </c>
      <c r="G36846">
        <v>7.9000000000000001E-2</v>
      </c>
      <c r="H36846">
        <v>469.36</v>
      </c>
      <c r="I36846" t="s">
        <v>77</v>
      </c>
      <c r="J36846" t="s">
        <v>130</v>
      </c>
      <c r="K36846" t="s">
        <v>23929</v>
      </c>
      <c r="L36846" t="s">
        <v>53</v>
      </c>
      <c r="M36846" t="s">
        <v>73</v>
      </c>
      <c r="N36846">
        <v>85000</v>
      </c>
      <c r="O36846" t="s">
        <v>44</v>
      </c>
      <c r="P36846" s="1">
        <v>40848</v>
      </c>
      <c r="Q36846" t="s">
        <v>35</v>
      </c>
      <c r="R36846" t="s">
        <v>36</v>
      </c>
      <c r="S36846" t="s">
        <v>71371</v>
      </c>
      <c r="T36846" t="s">
        <v>38</v>
      </c>
      <c r="U36846" t="s">
        <v>5509</v>
      </c>
      <c r="V36846" t="s">
        <v>2859</v>
      </c>
      <c r="W36846" t="s">
        <v>1240</v>
      </c>
      <c r="X36846">
        <v>12.72</v>
      </c>
      <c r="Y36846">
        <v>1027758</v>
      </c>
      <c r="Z36846">
        <v>10978</v>
      </c>
      <c r="AA36846">
        <v>15367.07381</v>
      </c>
      <c r="AB36846" s="1">
        <v>41061</v>
      </c>
    </row>
    <row r="36847" spans="1:28" x14ac:dyDescent="0.3">
      <c r="A36847">
        <v>1027771</v>
      </c>
      <c r="B36847">
        <v>1257143</v>
      </c>
      <c r="C36847">
        <v>6000</v>
      </c>
      <c r="D36847">
        <v>6000</v>
      </c>
      <c r="E36847">
        <v>6000</v>
      </c>
      <c r="F36847" t="s">
        <v>28</v>
      </c>
      <c r="G36847">
        <v>7.51E-2</v>
      </c>
      <c r="H36847">
        <v>186.67</v>
      </c>
      <c r="I36847" t="s">
        <v>77</v>
      </c>
      <c r="J36847" t="s">
        <v>135</v>
      </c>
      <c r="K36847" t="s">
        <v>71372</v>
      </c>
      <c r="L36847" t="s">
        <v>170</v>
      </c>
      <c r="M36847" t="s">
        <v>73</v>
      </c>
      <c r="N36847">
        <v>50000</v>
      </c>
      <c r="O36847" t="s">
        <v>34</v>
      </c>
      <c r="P36847" s="1">
        <v>40878</v>
      </c>
      <c r="Q36847" t="s">
        <v>35</v>
      </c>
      <c r="R36847" t="s">
        <v>36</v>
      </c>
      <c r="S36847" t="s">
        <v>71373</v>
      </c>
      <c r="T36847" t="s">
        <v>38</v>
      </c>
      <c r="U36847" t="s">
        <v>194</v>
      </c>
      <c r="V36847" t="s">
        <v>1566</v>
      </c>
      <c r="W36847" t="s">
        <v>1567</v>
      </c>
      <c r="X36847">
        <v>23.86</v>
      </c>
      <c r="Y36847">
        <v>1027771</v>
      </c>
      <c r="Z36847">
        <v>22282</v>
      </c>
      <c r="AA36847">
        <v>6719.9200010000004</v>
      </c>
      <c r="AB36847" s="1">
        <v>41974</v>
      </c>
    </row>
    <row r="36848" spans="1:28" x14ac:dyDescent="0.3">
      <c r="A36848">
        <v>1027779</v>
      </c>
      <c r="B36848">
        <v>1257153</v>
      </c>
      <c r="C36848">
        <v>15000</v>
      </c>
      <c r="D36848">
        <v>15000</v>
      </c>
      <c r="E36848">
        <v>14750</v>
      </c>
      <c r="F36848" t="s">
        <v>119</v>
      </c>
      <c r="G36848">
        <v>0.1825</v>
      </c>
      <c r="H36848">
        <v>382.95</v>
      </c>
      <c r="I36848" t="s">
        <v>81</v>
      </c>
      <c r="J36848" t="s">
        <v>555</v>
      </c>
      <c r="K36848" t="s">
        <v>71374</v>
      </c>
      <c r="L36848" t="s">
        <v>241</v>
      </c>
      <c r="M36848" t="s">
        <v>73</v>
      </c>
      <c r="N36848">
        <v>45000</v>
      </c>
      <c r="O36848" t="s">
        <v>4091</v>
      </c>
      <c r="P36848" s="1">
        <v>40848</v>
      </c>
      <c r="Q36848" t="s">
        <v>35</v>
      </c>
      <c r="R36848" t="s">
        <v>36</v>
      </c>
      <c r="S36848" t="s">
        <v>31</v>
      </c>
      <c r="T36848" t="s">
        <v>46</v>
      </c>
      <c r="U36848" t="s">
        <v>56761</v>
      </c>
      <c r="V36848" t="s">
        <v>585</v>
      </c>
      <c r="W36848" t="s">
        <v>586</v>
      </c>
      <c r="X36848">
        <v>14.35</v>
      </c>
      <c r="Y36848">
        <v>1027779</v>
      </c>
      <c r="Z36848">
        <v>14560</v>
      </c>
      <c r="AA36848">
        <v>17373.781780000001</v>
      </c>
      <c r="AB36848" s="1">
        <v>41214</v>
      </c>
    </row>
    <row r="36849" spans="1:28" x14ac:dyDescent="0.3">
      <c r="A36849">
        <v>1027783</v>
      </c>
      <c r="B36849">
        <v>1257158</v>
      </c>
      <c r="C36849">
        <v>35000</v>
      </c>
      <c r="D36849">
        <v>35000</v>
      </c>
      <c r="E36849">
        <v>33301.317410000003</v>
      </c>
      <c r="F36849" t="s">
        <v>119</v>
      </c>
      <c r="G36849">
        <v>0.1242</v>
      </c>
      <c r="H36849">
        <v>786.01</v>
      </c>
      <c r="I36849" t="s">
        <v>29</v>
      </c>
      <c r="J36849" t="s">
        <v>30</v>
      </c>
      <c r="K36849" t="s">
        <v>10559</v>
      </c>
      <c r="L36849" t="s">
        <v>92</v>
      </c>
      <c r="M36849" t="s">
        <v>73</v>
      </c>
      <c r="N36849">
        <v>64620</v>
      </c>
      <c r="O36849" t="s">
        <v>34</v>
      </c>
      <c r="P36849" s="1">
        <v>40848</v>
      </c>
      <c r="Q36849" t="s">
        <v>35</v>
      </c>
      <c r="R36849" t="s">
        <v>36</v>
      </c>
      <c r="S36849" t="s">
        <v>31</v>
      </c>
      <c r="T36849" t="s">
        <v>38</v>
      </c>
      <c r="U36849" t="s">
        <v>194</v>
      </c>
      <c r="V36849" t="s">
        <v>6181</v>
      </c>
      <c r="W36849" t="s">
        <v>291</v>
      </c>
      <c r="X36849">
        <v>10.050000000000001</v>
      </c>
      <c r="Y36849">
        <v>1027783</v>
      </c>
      <c r="Z36849">
        <v>15116</v>
      </c>
      <c r="AA36849">
        <v>46688.589979999997</v>
      </c>
      <c r="AB36849" s="1">
        <v>42370</v>
      </c>
    </row>
    <row r="36850" spans="1:28" x14ac:dyDescent="0.3">
      <c r="A36850">
        <v>1027785</v>
      </c>
      <c r="B36850">
        <v>1257159</v>
      </c>
      <c r="C36850">
        <v>5000</v>
      </c>
      <c r="D36850">
        <v>5000</v>
      </c>
      <c r="E36850">
        <v>5000</v>
      </c>
      <c r="F36850" t="s">
        <v>28</v>
      </c>
      <c r="G36850">
        <v>6.6199999999999995E-2</v>
      </c>
      <c r="H36850">
        <v>153.52000000000001</v>
      </c>
      <c r="I36850" t="s">
        <v>77</v>
      </c>
      <c r="J36850" t="s">
        <v>207</v>
      </c>
      <c r="K36850" t="s">
        <v>71375</v>
      </c>
      <c r="L36850" t="s">
        <v>137</v>
      </c>
      <c r="M36850" t="s">
        <v>73</v>
      </c>
      <c r="N36850">
        <v>40000</v>
      </c>
      <c r="O36850" t="s">
        <v>44</v>
      </c>
      <c r="P36850" s="1">
        <v>40848</v>
      </c>
      <c r="Q36850" t="s">
        <v>35</v>
      </c>
      <c r="R36850" t="s">
        <v>36</v>
      </c>
      <c r="S36850" t="s">
        <v>71376</v>
      </c>
      <c r="T36850" t="s">
        <v>175</v>
      </c>
      <c r="U36850" t="s">
        <v>71377</v>
      </c>
      <c r="V36850" t="s">
        <v>2072</v>
      </c>
      <c r="W36850" t="s">
        <v>152</v>
      </c>
      <c r="X36850">
        <v>9.24</v>
      </c>
      <c r="Y36850">
        <v>1027785</v>
      </c>
      <c r="Z36850">
        <v>8867</v>
      </c>
      <c r="AA36850">
        <v>5526.6508519999998</v>
      </c>
      <c r="AB36850" s="1">
        <v>41974</v>
      </c>
    </row>
    <row r="36851" spans="1:28" x14ac:dyDescent="0.3">
      <c r="A36851">
        <v>1027807</v>
      </c>
      <c r="B36851">
        <v>1257185</v>
      </c>
      <c r="C36851">
        <v>24000</v>
      </c>
      <c r="D36851">
        <v>24000</v>
      </c>
      <c r="E36851">
        <v>23947.15122</v>
      </c>
      <c r="F36851" t="s">
        <v>119</v>
      </c>
      <c r="G36851">
        <v>0.14649999999999999</v>
      </c>
      <c r="H36851">
        <v>566.55999999999995</v>
      </c>
      <c r="I36851" t="s">
        <v>50</v>
      </c>
      <c r="J36851" t="s">
        <v>59</v>
      </c>
      <c r="K36851" t="s">
        <v>71378</v>
      </c>
      <c r="L36851" t="s">
        <v>53</v>
      </c>
      <c r="M36851" t="s">
        <v>73</v>
      </c>
      <c r="N36851">
        <v>64480</v>
      </c>
      <c r="O36851" t="s">
        <v>34</v>
      </c>
      <c r="P36851" s="1">
        <v>40848</v>
      </c>
      <c r="Q36851" t="s">
        <v>85</v>
      </c>
      <c r="R36851" t="s">
        <v>36</v>
      </c>
      <c r="S36851" t="s">
        <v>71379</v>
      </c>
      <c r="T36851" t="s">
        <v>38</v>
      </c>
      <c r="U36851" t="s">
        <v>4078</v>
      </c>
      <c r="V36851" t="s">
        <v>5426</v>
      </c>
      <c r="W36851" t="s">
        <v>102</v>
      </c>
      <c r="X36851">
        <v>21.85</v>
      </c>
      <c r="Y36851">
        <v>1027807</v>
      </c>
      <c r="Z36851">
        <v>8246</v>
      </c>
      <c r="AA36851">
        <v>6328.41</v>
      </c>
      <c r="AB36851" s="1">
        <v>41153</v>
      </c>
    </row>
    <row r="36852" spans="1:28" x14ac:dyDescent="0.3">
      <c r="A36852">
        <v>1027822</v>
      </c>
      <c r="B36852">
        <v>1257204</v>
      </c>
      <c r="C36852">
        <v>1800</v>
      </c>
      <c r="D36852">
        <v>1800</v>
      </c>
      <c r="E36852">
        <v>1800</v>
      </c>
      <c r="F36852" t="s">
        <v>28</v>
      </c>
      <c r="G36852">
        <v>7.51E-2</v>
      </c>
      <c r="H36852">
        <v>56</v>
      </c>
      <c r="I36852" t="s">
        <v>77</v>
      </c>
      <c r="J36852" t="s">
        <v>135</v>
      </c>
      <c r="K36852" t="s">
        <v>71380</v>
      </c>
      <c r="L36852" t="s">
        <v>53</v>
      </c>
      <c r="M36852" t="s">
        <v>73</v>
      </c>
      <c r="N36852">
        <v>58000</v>
      </c>
      <c r="O36852" t="s">
        <v>44</v>
      </c>
      <c r="P36852" s="1">
        <v>40848</v>
      </c>
      <c r="Q36852" t="s">
        <v>35</v>
      </c>
      <c r="R36852" t="s">
        <v>36</v>
      </c>
      <c r="S36852" t="s">
        <v>31</v>
      </c>
      <c r="T36852" t="s">
        <v>99</v>
      </c>
      <c r="U36852" t="s">
        <v>71381</v>
      </c>
      <c r="V36852" t="s">
        <v>19483</v>
      </c>
      <c r="W36852" t="s">
        <v>112</v>
      </c>
      <c r="X36852">
        <v>26.92</v>
      </c>
      <c r="Y36852">
        <v>1027822</v>
      </c>
      <c r="Z36852">
        <v>10141</v>
      </c>
      <c r="AA36852">
        <v>2012.5175280000001</v>
      </c>
      <c r="AB36852" s="1">
        <v>41852</v>
      </c>
    </row>
    <row r="36853" spans="1:28" x14ac:dyDescent="0.3">
      <c r="A36853">
        <v>1027858</v>
      </c>
      <c r="B36853">
        <v>1257240</v>
      </c>
      <c r="C36853">
        <v>5000</v>
      </c>
      <c r="D36853">
        <v>5000</v>
      </c>
      <c r="E36853">
        <v>5000</v>
      </c>
      <c r="F36853" t="s">
        <v>28</v>
      </c>
      <c r="G36853">
        <v>0.1242</v>
      </c>
      <c r="H36853">
        <v>167.08</v>
      </c>
      <c r="I36853" t="s">
        <v>29</v>
      </c>
      <c r="J36853" t="s">
        <v>30</v>
      </c>
      <c r="K36853" t="s">
        <v>5556</v>
      </c>
      <c r="L36853" t="s">
        <v>197</v>
      </c>
      <c r="M36853" t="s">
        <v>33</v>
      </c>
      <c r="N36853">
        <v>22000</v>
      </c>
      <c r="O36853" t="s">
        <v>34</v>
      </c>
      <c r="P36853" s="1">
        <v>40848</v>
      </c>
      <c r="Q36853" t="s">
        <v>35</v>
      </c>
      <c r="R36853" t="s">
        <v>36</v>
      </c>
      <c r="S36853" t="s">
        <v>31</v>
      </c>
      <c r="T36853" t="s">
        <v>38</v>
      </c>
      <c r="U36853" t="s">
        <v>495</v>
      </c>
      <c r="V36853" t="s">
        <v>4288</v>
      </c>
      <c r="W36853" t="s">
        <v>178</v>
      </c>
      <c r="X36853">
        <v>7.58</v>
      </c>
      <c r="Y36853">
        <v>1027858</v>
      </c>
      <c r="Z36853">
        <v>7493</v>
      </c>
      <c r="AA36853">
        <v>5939.7815629999996</v>
      </c>
      <c r="AB36853" s="1">
        <v>41699</v>
      </c>
    </row>
    <row r="36854" spans="1:28" x14ac:dyDescent="0.3">
      <c r="A36854">
        <v>1027861</v>
      </c>
      <c r="B36854">
        <v>1257244</v>
      </c>
      <c r="C36854">
        <v>5000</v>
      </c>
      <c r="D36854">
        <v>5000</v>
      </c>
      <c r="E36854">
        <v>4900</v>
      </c>
      <c r="F36854" t="s">
        <v>119</v>
      </c>
      <c r="G36854">
        <v>0.1991</v>
      </c>
      <c r="H36854">
        <v>132.22</v>
      </c>
      <c r="I36854" t="s">
        <v>167</v>
      </c>
      <c r="J36854" t="s">
        <v>168</v>
      </c>
      <c r="K36854" t="s">
        <v>71382</v>
      </c>
      <c r="L36854" t="s">
        <v>170</v>
      </c>
      <c r="M36854" t="s">
        <v>73</v>
      </c>
      <c r="N36854">
        <v>97008</v>
      </c>
      <c r="O36854" t="s">
        <v>34</v>
      </c>
      <c r="P36854" s="1">
        <v>40848</v>
      </c>
      <c r="Q36854" t="s">
        <v>45382</v>
      </c>
      <c r="R36854" t="s">
        <v>36</v>
      </c>
      <c r="S36854" t="s">
        <v>71383</v>
      </c>
      <c r="T36854" t="s">
        <v>175</v>
      </c>
      <c r="U36854" t="s">
        <v>659</v>
      </c>
      <c r="V36854" t="s">
        <v>1529</v>
      </c>
      <c r="W36854" t="s">
        <v>152</v>
      </c>
      <c r="X36854">
        <v>24.76</v>
      </c>
      <c r="Y36854">
        <v>1027861</v>
      </c>
      <c r="Z36854">
        <v>33573</v>
      </c>
      <c r="AA36854">
        <v>7002.98</v>
      </c>
      <c r="AB36854" s="1">
        <v>42491</v>
      </c>
    </row>
    <row r="36855" spans="1:28" x14ac:dyDescent="0.3">
      <c r="A36855">
        <v>1027926</v>
      </c>
      <c r="B36855">
        <v>1257516</v>
      </c>
      <c r="C36855">
        <v>26400</v>
      </c>
      <c r="D36855">
        <v>26400</v>
      </c>
      <c r="E36855">
        <v>26375</v>
      </c>
      <c r="F36855" t="s">
        <v>119</v>
      </c>
      <c r="G36855">
        <v>0.1991</v>
      </c>
      <c r="H36855">
        <v>698.12</v>
      </c>
      <c r="I36855" t="s">
        <v>167</v>
      </c>
      <c r="J36855" t="s">
        <v>168</v>
      </c>
      <c r="K36855" t="s">
        <v>61095</v>
      </c>
      <c r="L36855" t="s">
        <v>61</v>
      </c>
      <c r="M36855" t="s">
        <v>73</v>
      </c>
      <c r="N36855">
        <v>103000</v>
      </c>
      <c r="O36855" t="s">
        <v>34</v>
      </c>
      <c r="P36855" s="1">
        <v>40878</v>
      </c>
      <c r="Q36855" t="s">
        <v>35</v>
      </c>
      <c r="R36855" t="s">
        <v>36</v>
      </c>
      <c r="S36855" t="s">
        <v>31</v>
      </c>
      <c r="T36855" t="s">
        <v>38</v>
      </c>
      <c r="U36855" t="s">
        <v>495</v>
      </c>
      <c r="V36855" t="s">
        <v>6527</v>
      </c>
      <c r="W36855" t="s">
        <v>1525</v>
      </c>
      <c r="X36855">
        <v>13.41</v>
      </c>
      <c r="Y36855">
        <v>1027926</v>
      </c>
      <c r="Z36855">
        <v>39789</v>
      </c>
      <c r="AA36855">
        <v>34921.71701</v>
      </c>
      <c r="AB36855" s="1">
        <v>41548</v>
      </c>
    </row>
    <row r="36856" spans="1:28" x14ac:dyDescent="0.3">
      <c r="A36856">
        <v>1027930</v>
      </c>
      <c r="B36856">
        <v>1257520</v>
      </c>
      <c r="C36856">
        <v>5000</v>
      </c>
      <c r="D36856">
        <v>5000</v>
      </c>
      <c r="E36856">
        <v>5000</v>
      </c>
      <c r="F36856" t="s">
        <v>28</v>
      </c>
      <c r="G36856">
        <v>0.2089</v>
      </c>
      <c r="H36856">
        <v>188.1</v>
      </c>
      <c r="I36856" t="s">
        <v>311</v>
      </c>
      <c r="J36856" t="s">
        <v>383</v>
      </c>
      <c r="K36856" t="s">
        <v>71384</v>
      </c>
      <c r="L36856" t="s">
        <v>53</v>
      </c>
      <c r="M36856" t="s">
        <v>33</v>
      </c>
      <c r="N36856">
        <v>106300</v>
      </c>
      <c r="O36856" t="s">
        <v>4091</v>
      </c>
      <c r="P36856" s="1">
        <v>40848</v>
      </c>
      <c r="Q36856" t="s">
        <v>35</v>
      </c>
      <c r="R36856" t="s">
        <v>36</v>
      </c>
      <c r="S36856" t="s">
        <v>71385</v>
      </c>
      <c r="T36856" t="s">
        <v>38</v>
      </c>
      <c r="U36856" t="s">
        <v>1563</v>
      </c>
      <c r="V36856" t="s">
        <v>48</v>
      </c>
      <c r="W36856" t="s">
        <v>49</v>
      </c>
      <c r="X36856">
        <v>19.53</v>
      </c>
      <c r="Y36856">
        <v>1027930</v>
      </c>
      <c r="Z36856">
        <v>26267</v>
      </c>
      <c r="AA36856">
        <v>6742.5940499999997</v>
      </c>
      <c r="AB36856" s="1">
        <v>41852</v>
      </c>
    </row>
    <row r="36857" spans="1:28" x14ac:dyDescent="0.3">
      <c r="A36857">
        <v>1027931</v>
      </c>
      <c r="B36857">
        <v>1257522</v>
      </c>
      <c r="C36857">
        <v>3000</v>
      </c>
      <c r="D36857">
        <v>3000</v>
      </c>
      <c r="E36857">
        <v>3000</v>
      </c>
      <c r="F36857" t="s">
        <v>28</v>
      </c>
      <c r="G36857">
        <v>0.12690000000000001</v>
      </c>
      <c r="H36857">
        <v>100.64</v>
      </c>
      <c r="I36857" t="s">
        <v>29</v>
      </c>
      <c r="J36857" t="s">
        <v>42</v>
      </c>
      <c r="K36857" t="s">
        <v>31</v>
      </c>
      <c r="L36857" t="s">
        <v>5808</v>
      </c>
      <c r="M36857" t="s">
        <v>73</v>
      </c>
      <c r="N36857">
        <v>39192</v>
      </c>
      <c r="O36857" t="s">
        <v>34</v>
      </c>
      <c r="P36857" s="1">
        <v>40848</v>
      </c>
      <c r="Q36857" t="s">
        <v>85</v>
      </c>
      <c r="R36857" t="s">
        <v>36</v>
      </c>
      <c r="S36857" t="s">
        <v>71386</v>
      </c>
      <c r="T36857" t="s">
        <v>175</v>
      </c>
      <c r="U36857" t="s">
        <v>71387</v>
      </c>
      <c r="V36857" t="s">
        <v>1705</v>
      </c>
      <c r="W36857" t="s">
        <v>178</v>
      </c>
      <c r="X36857">
        <v>22.23</v>
      </c>
      <c r="Y36857">
        <v>1027931</v>
      </c>
      <c r="Z36857">
        <v>24123</v>
      </c>
      <c r="AA36857">
        <v>2708.44</v>
      </c>
      <c r="AB36857" s="1">
        <v>41699</v>
      </c>
    </row>
    <row r="36858" spans="1:28" x14ac:dyDescent="0.3">
      <c r="A36858">
        <v>1027969</v>
      </c>
      <c r="B36858">
        <v>1257344</v>
      </c>
      <c r="C36858">
        <v>25000</v>
      </c>
      <c r="D36858">
        <v>25000</v>
      </c>
      <c r="E36858">
        <v>24972.478899999998</v>
      </c>
      <c r="F36858" t="s">
        <v>119</v>
      </c>
      <c r="G36858">
        <v>0.1903</v>
      </c>
      <c r="H36858">
        <v>648.92999999999995</v>
      </c>
      <c r="I36858" t="s">
        <v>167</v>
      </c>
      <c r="J36858" t="s">
        <v>211</v>
      </c>
      <c r="K36858" t="s">
        <v>71388</v>
      </c>
      <c r="L36858" t="s">
        <v>197</v>
      </c>
      <c r="M36858" t="s">
        <v>33</v>
      </c>
      <c r="N36858">
        <v>150000</v>
      </c>
      <c r="O36858" t="s">
        <v>34</v>
      </c>
      <c r="P36858" s="1">
        <v>40848</v>
      </c>
      <c r="Q36858" t="s">
        <v>35</v>
      </c>
      <c r="R36858" t="s">
        <v>36</v>
      </c>
      <c r="S36858" t="s">
        <v>71389</v>
      </c>
      <c r="T36858" t="s">
        <v>38</v>
      </c>
      <c r="U36858" t="s">
        <v>71390</v>
      </c>
      <c r="V36858" t="s">
        <v>95</v>
      </c>
      <c r="W36858" t="s">
        <v>96</v>
      </c>
      <c r="X36858">
        <v>11</v>
      </c>
      <c r="Y36858">
        <v>1027969</v>
      </c>
      <c r="Z36858">
        <v>14959</v>
      </c>
      <c r="AA36858">
        <v>36019.884789999996</v>
      </c>
      <c r="AB36858" s="1">
        <v>41944</v>
      </c>
    </row>
    <row r="36859" spans="1:28" x14ac:dyDescent="0.3">
      <c r="A36859">
        <v>1027973</v>
      </c>
      <c r="B36859">
        <v>1257348</v>
      </c>
      <c r="C36859">
        <v>13000</v>
      </c>
      <c r="D36859">
        <v>13000</v>
      </c>
      <c r="E36859">
        <v>13000</v>
      </c>
      <c r="F36859" t="s">
        <v>28</v>
      </c>
      <c r="G36859">
        <v>8.8999999999999996E-2</v>
      </c>
      <c r="H36859">
        <v>412.8</v>
      </c>
      <c r="I36859" t="s">
        <v>77</v>
      </c>
      <c r="J36859" t="s">
        <v>78</v>
      </c>
      <c r="K36859" t="s">
        <v>71391</v>
      </c>
      <c r="L36859" t="s">
        <v>32</v>
      </c>
      <c r="M36859" t="s">
        <v>33</v>
      </c>
      <c r="N36859">
        <v>25000</v>
      </c>
      <c r="O36859" t="s">
        <v>4091</v>
      </c>
      <c r="P36859" s="1">
        <v>40848</v>
      </c>
      <c r="Q36859" t="s">
        <v>35</v>
      </c>
      <c r="R36859" t="s">
        <v>36</v>
      </c>
      <c r="S36859" t="s">
        <v>71392</v>
      </c>
      <c r="T36859" t="s">
        <v>38</v>
      </c>
      <c r="U36859" t="s">
        <v>495</v>
      </c>
      <c r="V36859" t="s">
        <v>5064</v>
      </c>
      <c r="W36859" t="s">
        <v>2285</v>
      </c>
      <c r="X36859">
        <v>14.59</v>
      </c>
      <c r="Y36859">
        <v>1027973</v>
      </c>
      <c r="Z36859">
        <v>11338</v>
      </c>
      <c r="AA36859">
        <v>14860.461149999999</v>
      </c>
      <c r="AB36859" s="1">
        <v>41974</v>
      </c>
    </row>
    <row r="36860" spans="1:28" x14ac:dyDescent="0.3">
      <c r="A36860">
        <v>1027992</v>
      </c>
      <c r="B36860">
        <v>1257369</v>
      </c>
      <c r="C36860">
        <v>3000</v>
      </c>
      <c r="D36860">
        <v>3000</v>
      </c>
      <c r="E36860">
        <v>3000</v>
      </c>
      <c r="F36860" t="s">
        <v>28</v>
      </c>
      <c r="G36860">
        <v>0.1242</v>
      </c>
      <c r="H36860">
        <v>100.25</v>
      </c>
      <c r="I36860" t="s">
        <v>29</v>
      </c>
      <c r="J36860" t="s">
        <v>30</v>
      </c>
      <c r="K36860" t="s">
        <v>71393</v>
      </c>
      <c r="L36860" t="s">
        <v>92</v>
      </c>
      <c r="M36860" t="s">
        <v>33</v>
      </c>
      <c r="N36860">
        <v>90000</v>
      </c>
      <c r="O36860" t="s">
        <v>44</v>
      </c>
      <c r="P36860" s="1">
        <v>40848</v>
      </c>
      <c r="Q36860" t="s">
        <v>35</v>
      </c>
      <c r="R36860" t="s">
        <v>36</v>
      </c>
      <c r="S36860" t="s">
        <v>31</v>
      </c>
      <c r="T36860" t="s">
        <v>175</v>
      </c>
      <c r="U36860" t="s">
        <v>32945</v>
      </c>
      <c r="V36860" t="s">
        <v>354</v>
      </c>
      <c r="W36860" t="s">
        <v>158</v>
      </c>
      <c r="X36860">
        <v>6.25</v>
      </c>
      <c r="Y36860">
        <v>1027992</v>
      </c>
      <c r="Z36860">
        <v>13300</v>
      </c>
      <c r="AA36860">
        <v>3608.817963</v>
      </c>
      <c r="AB36860" s="1">
        <v>41974</v>
      </c>
    </row>
    <row r="36861" spans="1:28" x14ac:dyDescent="0.3">
      <c r="A36861">
        <v>1028052</v>
      </c>
      <c r="B36861">
        <v>1257431</v>
      </c>
      <c r="C36861">
        <v>16800</v>
      </c>
      <c r="D36861">
        <v>16800</v>
      </c>
      <c r="E36861">
        <v>16800</v>
      </c>
      <c r="F36861" t="s">
        <v>28</v>
      </c>
      <c r="G36861">
        <v>6.0299999999999999E-2</v>
      </c>
      <c r="H36861">
        <v>511.32</v>
      </c>
      <c r="I36861" t="s">
        <v>77</v>
      </c>
      <c r="J36861" t="s">
        <v>473</v>
      </c>
      <c r="K36861" t="s">
        <v>21199</v>
      </c>
      <c r="L36861" t="s">
        <v>92</v>
      </c>
      <c r="M36861" t="s">
        <v>73</v>
      </c>
      <c r="N36861">
        <v>75000</v>
      </c>
      <c r="O36861" t="s">
        <v>44</v>
      </c>
      <c r="P36861" s="1">
        <v>40848</v>
      </c>
      <c r="Q36861" t="s">
        <v>35</v>
      </c>
      <c r="R36861" t="s">
        <v>36</v>
      </c>
      <c r="S36861" t="s">
        <v>31</v>
      </c>
      <c r="T36861" t="s">
        <v>38</v>
      </c>
      <c r="U36861" t="s">
        <v>1095</v>
      </c>
      <c r="V36861" t="s">
        <v>215</v>
      </c>
      <c r="W36861" t="s">
        <v>96</v>
      </c>
      <c r="X36861">
        <v>12.5</v>
      </c>
      <c r="Y36861">
        <v>1028052</v>
      </c>
      <c r="Z36861">
        <v>13325</v>
      </c>
      <c r="AA36861">
        <v>17982.7058</v>
      </c>
      <c r="AB36861" s="1">
        <v>41426</v>
      </c>
    </row>
    <row r="36862" spans="1:28" x14ac:dyDescent="0.3">
      <c r="A36862">
        <v>1028056</v>
      </c>
      <c r="B36862">
        <v>1257436</v>
      </c>
      <c r="C36862">
        <v>7500</v>
      </c>
      <c r="D36862">
        <v>7500</v>
      </c>
      <c r="E36862">
        <v>7500</v>
      </c>
      <c r="F36862" t="s">
        <v>28</v>
      </c>
      <c r="G36862">
        <v>0.16769999999999999</v>
      </c>
      <c r="H36862">
        <v>266.54000000000002</v>
      </c>
      <c r="I36862" t="s">
        <v>81</v>
      </c>
      <c r="J36862" t="s">
        <v>82</v>
      </c>
      <c r="K36862" t="s">
        <v>2585</v>
      </c>
      <c r="L36862" t="s">
        <v>170</v>
      </c>
      <c r="M36862" t="s">
        <v>33</v>
      </c>
      <c r="N36862">
        <v>120000</v>
      </c>
      <c r="O36862" t="s">
        <v>34</v>
      </c>
      <c r="P36862" s="1">
        <v>40848</v>
      </c>
      <c r="Q36862" t="s">
        <v>35</v>
      </c>
      <c r="R36862" t="s">
        <v>36</v>
      </c>
      <c r="S36862" t="s">
        <v>31</v>
      </c>
      <c r="T36862" t="s">
        <v>38</v>
      </c>
      <c r="U36862" t="s">
        <v>42332</v>
      </c>
      <c r="V36862" t="s">
        <v>1649</v>
      </c>
      <c r="W36862" t="s">
        <v>41</v>
      </c>
      <c r="X36862">
        <v>12.84</v>
      </c>
      <c r="Y36862">
        <v>1028056</v>
      </c>
      <c r="Z36862">
        <v>37910</v>
      </c>
      <c r="AA36862">
        <v>9610.5933270000005</v>
      </c>
      <c r="AB36862" s="1">
        <v>41974</v>
      </c>
    </row>
    <row r="36863" spans="1:28" x14ac:dyDescent="0.3">
      <c r="A36863">
        <v>1028073</v>
      </c>
      <c r="B36863">
        <v>1257453</v>
      </c>
      <c r="C36863">
        <v>25000</v>
      </c>
      <c r="D36863">
        <v>25000</v>
      </c>
      <c r="E36863">
        <v>25000</v>
      </c>
      <c r="F36863" t="s">
        <v>28</v>
      </c>
      <c r="G36863">
        <v>0.1242</v>
      </c>
      <c r="H36863">
        <v>835.39</v>
      </c>
      <c r="I36863" t="s">
        <v>29</v>
      </c>
      <c r="J36863" t="s">
        <v>30</v>
      </c>
      <c r="K36863" t="s">
        <v>71394</v>
      </c>
      <c r="L36863" t="s">
        <v>170</v>
      </c>
      <c r="M36863" t="s">
        <v>73</v>
      </c>
      <c r="N36863">
        <v>162480</v>
      </c>
      <c r="O36863" t="s">
        <v>34</v>
      </c>
      <c r="P36863" s="1">
        <v>40878</v>
      </c>
      <c r="Q36863" t="s">
        <v>35</v>
      </c>
      <c r="R36863" t="s">
        <v>36</v>
      </c>
      <c r="S36863" t="s">
        <v>71395</v>
      </c>
      <c r="T36863" t="s">
        <v>38</v>
      </c>
      <c r="U36863" t="s">
        <v>517</v>
      </c>
      <c r="V36863" t="s">
        <v>559</v>
      </c>
      <c r="W36863" t="s">
        <v>560</v>
      </c>
      <c r="X36863">
        <v>18.46</v>
      </c>
      <c r="Y36863">
        <v>1028073</v>
      </c>
      <c r="Z36863">
        <v>40756</v>
      </c>
      <c r="AA36863">
        <v>29897.025829999999</v>
      </c>
      <c r="AB36863" s="1">
        <v>41791</v>
      </c>
    </row>
    <row r="36864" spans="1:28" x14ac:dyDescent="0.3">
      <c r="A36864">
        <v>1028074</v>
      </c>
      <c r="B36864">
        <v>1249421</v>
      </c>
      <c r="C36864">
        <v>15000</v>
      </c>
      <c r="D36864">
        <v>15000</v>
      </c>
      <c r="E36864">
        <v>15000</v>
      </c>
      <c r="F36864" t="s">
        <v>28</v>
      </c>
      <c r="G36864">
        <v>6.6199999999999995E-2</v>
      </c>
      <c r="H36864">
        <v>460.56</v>
      </c>
      <c r="I36864" t="s">
        <v>77</v>
      </c>
      <c r="J36864" t="s">
        <v>207</v>
      </c>
      <c r="K36864" t="s">
        <v>31565</v>
      </c>
      <c r="L36864" t="s">
        <v>84</v>
      </c>
      <c r="M36864" t="s">
        <v>73</v>
      </c>
      <c r="N36864">
        <v>36000</v>
      </c>
      <c r="O36864" t="s">
        <v>4091</v>
      </c>
      <c r="P36864" s="1">
        <v>40848</v>
      </c>
      <c r="Q36864" t="s">
        <v>35</v>
      </c>
      <c r="R36864" t="s">
        <v>36</v>
      </c>
      <c r="S36864" t="s">
        <v>31</v>
      </c>
      <c r="T36864" t="s">
        <v>4160</v>
      </c>
      <c r="U36864" t="s">
        <v>55245</v>
      </c>
      <c r="V36864" t="s">
        <v>123</v>
      </c>
      <c r="W36864" t="s">
        <v>41</v>
      </c>
      <c r="X36864">
        <v>2.8</v>
      </c>
      <c r="Y36864">
        <v>1028074</v>
      </c>
      <c r="Z36864">
        <v>4150</v>
      </c>
      <c r="AA36864">
        <v>15535.10455</v>
      </c>
      <c r="AB36864" s="1">
        <v>41091</v>
      </c>
    </row>
    <row r="36865" spans="1:28" x14ac:dyDescent="0.3">
      <c r="A36865">
        <v>1028095</v>
      </c>
      <c r="B36865">
        <v>1257475</v>
      </c>
      <c r="C36865">
        <v>6000</v>
      </c>
      <c r="D36865">
        <v>6000</v>
      </c>
      <c r="E36865">
        <v>6000</v>
      </c>
      <c r="F36865" t="s">
        <v>28</v>
      </c>
      <c r="G36865">
        <v>6.0299999999999999E-2</v>
      </c>
      <c r="H36865">
        <v>182.62</v>
      </c>
      <c r="I36865" t="s">
        <v>77</v>
      </c>
      <c r="J36865" t="s">
        <v>473</v>
      </c>
      <c r="K36865" t="s">
        <v>71396</v>
      </c>
      <c r="L36865" t="s">
        <v>53</v>
      </c>
      <c r="M36865" t="s">
        <v>54</v>
      </c>
      <c r="N36865">
        <v>50000</v>
      </c>
      <c r="O36865" t="s">
        <v>44</v>
      </c>
      <c r="P36865" s="1">
        <v>40848</v>
      </c>
      <c r="Q36865" t="s">
        <v>35</v>
      </c>
      <c r="R36865" t="s">
        <v>36</v>
      </c>
      <c r="S36865" t="s">
        <v>31</v>
      </c>
      <c r="T36865" t="s">
        <v>105</v>
      </c>
      <c r="U36865" t="s">
        <v>233</v>
      </c>
      <c r="V36865" t="s">
        <v>4329</v>
      </c>
      <c r="W36865" t="s">
        <v>58</v>
      </c>
      <c r="X36865">
        <v>10.27</v>
      </c>
      <c r="Y36865">
        <v>1028095</v>
      </c>
      <c r="Z36865">
        <v>6087</v>
      </c>
      <c r="AA36865">
        <v>6388.3858849999997</v>
      </c>
      <c r="AB36865" s="1">
        <v>41365</v>
      </c>
    </row>
    <row r="36866" spans="1:28" x14ac:dyDescent="0.3">
      <c r="A36866">
        <v>1028145</v>
      </c>
      <c r="B36866">
        <v>1257730</v>
      </c>
      <c r="C36866">
        <v>16000</v>
      </c>
      <c r="D36866">
        <v>16000</v>
      </c>
      <c r="E36866">
        <v>16000</v>
      </c>
      <c r="F36866" t="s">
        <v>119</v>
      </c>
      <c r="G36866">
        <v>0.16769999999999999</v>
      </c>
      <c r="H36866">
        <v>395.67</v>
      </c>
      <c r="I36866" t="s">
        <v>81</v>
      </c>
      <c r="J36866" t="s">
        <v>82</v>
      </c>
      <c r="K36866" t="s">
        <v>71397</v>
      </c>
      <c r="L36866" t="s">
        <v>53</v>
      </c>
      <c r="M36866" t="s">
        <v>73</v>
      </c>
      <c r="N36866">
        <v>120000</v>
      </c>
      <c r="O36866" t="s">
        <v>44</v>
      </c>
      <c r="P36866" s="1">
        <v>40848</v>
      </c>
      <c r="Q36866" t="s">
        <v>45382</v>
      </c>
      <c r="R36866" t="s">
        <v>36</v>
      </c>
      <c r="S36866" t="s">
        <v>31</v>
      </c>
      <c r="T36866" t="s">
        <v>38</v>
      </c>
      <c r="U36866" t="s">
        <v>2313</v>
      </c>
      <c r="V36866" t="s">
        <v>1270</v>
      </c>
      <c r="W36866" t="s">
        <v>1271</v>
      </c>
      <c r="X36866">
        <v>16.440000000000001</v>
      </c>
      <c r="Y36866">
        <v>1028145</v>
      </c>
      <c r="Z36866">
        <v>48482</v>
      </c>
      <c r="AA36866">
        <v>20930.47</v>
      </c>
      <c r="AB36866" s="1">
        <v>42491</v>
      </c>
    </row>
    <row r="36867" spans="1:28" x14ac:dyDescent="0.3">
      <c r="A36867">
        <v>1028147</v>
      </c>
      <c r="B36867">
        <v>1257732</v>
      </c>
      <c r="C36867">
        <v>15575</v>
      </c>
      <c r="D36867">
        <v>15575</v>
      </c>
      <c r="E36867">
        <v>15575</v>
      </c>
      <c r="F36867" t="s">
        <v>28</v>
      </c>
      <c r="G36867">
        <v>0.14269999999999999</v>
      </c>
      <c r="H36867">
        <v>534.37</v>
      </c>
      <c r="I36867" t="s">
        <v>50</v>
      </c>
      <c r="J36867" t="s">
        <v>51</v>
      </c>
      <c r="K36867" t="s">
        <v>71398</v>
      </c>
      <c r="L36867" t="s">
        <v>32</v>
      </c>
      <c r="M36867" t="s">
        <v>33</v>
      </c>
      <c r="N36867">
        <v>66000</v>
      </c>
      <c r="O36867" t="s">
        <v>34</v>
      </c>
      <c r="P36867" s="1">
        <v>40848</v>
      </c>
      <c r="Q36867" t="s">
        <v>35</v>
      </c>
      <c r="R36867" t="s">
        <v>36</v>
      </c>
      <c r="S36867" t="s">
        <v>71399</v>
      </c>
      <c r="T36867" t="s">
        <v>38</v>
      </c>
      <c r="U36867" t="s">
        <v>8876</v>
      </c>
      <c r="V36867" t="s">
        <v>2027</v>
      </c>
      <c r="W36867" t="s">
        <v>49</v>
      </c>
      <c r="X36867">
        <v>23.11</v>
      </c>
      <c r="Y36867">
        <v>1028147</v>
      </c>
      <c r="Z36867">
        <v>51377</v>
      </c>
      <c r="AA36867">
        <v>16118.15778</v>
      </c>
      <c r="AB36867" s="1">
        <v>40969</v>
      </c>
    </row>
    <row r="36868" spans="1:28" x14ac:dyDescent="0.3">
      <c r="A36868">
        <v>1028164</v>
      </c>
      <c r="B36868">
        <v>1257750</v>
      </c>
      <c r="C36868">
        <v>5600</v>
      </c>
      <c r="D36868">
        <v>5600</v>
      </c>
      <c r="E36868">
        <v>5600</v>
      </c>
      <c r="F36868" t="s">
        <v>119</v>
      </c>
      <c r="G36868">
        <v>0.1527</v>
      </c>
      <c r="H36868">
        <v>134.02000000000001</v>
      </c>
      <c r="I36868" t="s">
        <v>50</v>
      </c>
      <c r="J36868" t="s">
        <v>113</v>
      </c>
      <c r="K36868" t="s">
        <v>71400</v>
      </c>
      <c r="L36868" t="s">
        <v>84</v>
      </c>
      <c r="M36868" t="s">
        <v>73</v>
      </c>
      <c r="N36868">
        <v>51600</v>
      </c>
      <c r="O36868" t="s">
        <v>44</v>
      </c>
      <c r="P36868" s="1">
        <v>40848</v>
      </c>
      <c r="Q36868" t="s">
        <v>85</v>
      </c>
      <c r="R36868" t="s">
        <v>36</v>
      </c>
      <c r="S36868" t="s">
        <v>71401</v>
      </c>
      <c r="T36868" t="s">
        <v>99</v>
      </c>
      <c r="U36868" t="s">
        <v>71402</v>
      </c>
      <c r="V36868" t="s">
        <v>1354</v>
      </c>
      <c r="W36868" t="s">
        <v>201</v>
      </c>
      <c r="X36868">
        <v>12.56</v>
      </c>
      <c r="Y36868">
        <v>1028164</v>
      </c>
      <c r="Z36868">
        <v>9731</v>
      </c>
      <c r="AA36868">
        <v>6153.42</v>
      </c>
      <c r="AB36868" s="1">
        <v>42095</v>
      </c>
    </row>
    <row r="36869" spans="1:28" x14ac:dyDescent="0.3">
      <c r="A36869">
        <v>1028169</v>
      </c>
      <c r="B36869">
        <v>1257757</v>
      </c>
      <c r="C36869">
        <v>15600</v>
      </c>
      <c r="D36869">
        <v>15600</v>
      </c>
      <c r="E36869">
        <v>15350</v>
      </c>
      <c r="F36869" t="s">
        <v>28</v>
      </c>
      <c r="G36869">
        <v>0.1171</v>
      </c>
      <c r="H36869">
        <v>515.99</v>
      </c>
      <c r="I36869" t="s">
        <v>29</v>
      </c>
      <c r="J36869" t="s">
        <v>66</v>
      </c>
      <c r="K36869" t="s">
        <v>1106</v>
      </c>
      <c r="L36869" t="s">
        <v>53</v>
      </c>
      <c r="M36869" t="s">
        <v>73</v>
      </c>
      <c r="N36869">
        <v>70000</v>
      </c>
      <c r="O36869" t="s">
        <v>4091</v>
      </c>
      <c r="P36869" s="1">
        <v>40848</v>
      </c>
      <c r="Q36869" t="s">
        <v>35</v>
      </c>
      <c r="R36869" t="s">
        <v>36</v>
      </c>
      <c r="S36869" t="s">
        <v>31</v>
      </c>
      <c r="T36869" t="s">
        <v>38</v>
      </c>
      <c r="U36869" t="s">
        <v>24994</v>
      </c>
      <c r="V36869" t="s">
        <v>254</v>
      </c>
      <c r="W36869" t="s">
        <v>255</v>
      </c>
      <c r="X36869">
        <v>16.649999999999999</v>
      </c>
      <c r="Y36869">
        <v>1028169</v>
      </c>
      <c r="Z36869">
        <v>31929</v>
      </c>
      <c r="AA36869">
        <v>18575.431519999998</v>
      </c>
      <c r="AB36869" s="1">
        <v>41974</v>
      </c>
    </row>
    <row r="36870" spans="1:28" x14ac:dyDescent="0.3">
      <c r="A36870">
        <v>1028180</v>
      </c>
      <c r="B36870">
        <v>1257770</v>
      </c>
      <c r="C36870">
        <v>3000</v>
      </c>
      <c r="D36870">
        <v>3000</v>
      </c>
      <c r="E36870">
        <v>3000</v>
      </c>
      <c r="F36870" t="s">
        <v>28</v>
      </c>
      <c r="G36870">
        <v>0.12690000000000001</v>
      </c>
      <c r="H36870">
        <v>100.64</v>
      </c>
      <c r="I36870" t="s">
        <v>29</v>
      </c>
      <c r="J36870" t="s">
        <v>42</v>
      </c>
      <c r="K36870" t="s">
        <v>31</v>
      </c>
      <c r="L36870" t="s">
        <v>53</v>
      </c>
      <c r="M36870" t="s">
        <v>33</v>
      </c>
      <c r="N36870">
        <v>42000</v>
      </c>
      <c r="O36870" t="s">
        <v>44</v>
      </c>
      <c r="P36870" s="1">
        <v>40848</v>
      </c>
      <c r="Q36870" t="s">
        <v>35</v>
      </c>
      <c r="R36870" t="s">
        <v>36</v>
      </c>
      <c r="S36870" t="s">
        <v>31</v>
      </c>
      <c r="T36870" t="s">
        <v>38</v>
      </c>
      <c r="U36870" t="s">
        <v>71403</v>
      </c>
      <c r="V36870" t="s">
        <v>809</v>
      </c>
      <c r="W36870" t="s">
        <v>89</v>
      </c>
      <c r="X36870">
        <v>21.11</v>
      </c>
      <c r="Y36870">
        <v>1028180</v>
      </c>
      <c r="Z36870">
        <v>3343</v>
      </c>
      <c r="AA36870">
        <v>3622.8002059999999</v>
      </c>
      <c r="AB36870" s="1">
        <v>41974</v>
      </c>
    </row>
    <row r="36871" spans="1:28" x14ac:dyDescent="0.3">
      <c r="A36871">
        <v>1028216</v>
      </c>
      <c r="B36871">
        <v>1257811</v>
      </c>
      <c r="C36871">
        <v>7200</v>
      </c>
      <c r="D36871">
        <v>7200</v>
      </c>
      <c r="E36871">
        <v>7200</v>
      </c>
      <c r="F36871" t="s">
        <v>28</v>
      </c>
      <c r="G36871">
        <v>0.1903</v>
      </c>
      <c r="H36871">
        <v>264.04000000000002</v>
      </c>
      <c r="I36871" t="s">
        <v>167</v>
      </c>
      <c r="J36871" t="s">
        <v>211</v>
      </c>
      <c r="K36871" t="s">
        <v>71404</v>
      </c>
      <c r="L36871" t="s">
        <v>92</v>
      </c>
      <c r="M36871" t="s">
        <v>33</v>
      </c>
      <c r="N36871">
        <v>35000</v>
      </c>
      <c r="O36871" t="s">
        <v>44</v>
      </c>
      <c r="P36871" s="1">
        <v>40848</v>
      </c>
      <c r="Q36871" t="s">
        <v>85</v>
      </c>
      <c r="R36871" t="s">
        <v>36</v>
      </c>
      <c r="S36871" t="s">
        <v>71405</v>
      </c>
      <c r="T36871" t="s">
        <v>38</v>
      </c>
      <c r="U36871" t="s">
        <v>71406</v>
      </c>
      <c r="V36871" t="s">
        <v>492</v>
      </c>
      <c r="W36871" t="s">
        <v>255</v>
      </c>
      <c r="X36871">
        <v>16.7</v>
      </c>
      <c r="Y36871">
        <v>1028216</v>
      </c>
      <c r="Z36871">
        <v>4040</v>
      </c>
      <c r="AA36871">
        <v>8591.4699999999993</v>
      </c>
      <c r="AB36871" s="1">
        <v>41852</v>
      </c>
    </row>
    <row r="36872" spans="1:28" x14ac:dyDescent="0.3">
      <c r="A36872">
        <v>1028222</v>
      </c>
      <c r="B36872">
        <v>1257817</v>
      </c>
      <c r="C36872">
        <v>14000</v>
      </c>
      <c r="D36872">
        <v>14000</v>
      </c>
      <c r="E36872">
        <v>13975</v>
      </c>
      <c r="F36872" t="s">
        <v>119</v>
      </c>
      <c r="G36872">
        <v>0.16769999999999999</v>
      </c>
      <c r="H36872">
        <v>346.21</v>
      </c>
      <c r="I36872" t="s">
        <v>81</v>
      </c>
      <c r="J36872" t="s">
        <v>82</v>
      </c>
      <c r="K36872" t="s">
        <v>71407</v>
      </c>
      <c r="L36872" t="s">
        <v>84</v>
      </c>
      <c r="M36872" t="s">
        <v>73</v>
      </c>
      <c r="N36872">
        <v>108000</v>
      </c>
      <c r="O36872" t="s">
        <v>44</v>
      </c>
      <c r="P36872" s="1">
        <v>40848</v>
      </c>
      <c r="Q36872" t="s">
        <v>45382</v>
      </c>
      <c r="R36872" t="s">
        <v>36</v>
      </c>
      <c r="S36872" t="s">
        <v>71408</v>
      </c>
      <c r="T36872" t="s">
        <v>38</v>
      </c>
      <c r="U36872" t="s">
        <v>495</v>
      </c>
      <c r="V36872" t="s">
        <v>259</v>
      </c>
      <c r="W36872" t="s">
        <v>248</v>
      </c>
      <c r="X36872">
        <v>18.39</v>
      </c>
      <c r="Y36872">
        <v>1028222</v>
      </c>
      <c r="Z36872">
        <v>39034</v>
      </c>
      <c r="AA36872">
        <v>18308.05</v>
      </c>
      <c r="AB36872" s="1">
        <v>42491</v>
      </c>
    </row>
    <row r="36873" spans="1:28" x14ac:dyDescent="0.3">
      <c r="A36873">
        <v>1028224</v>
      </c>
      <c r="B36873">
        <v>1257819</v>
      </c>
      <c r="C36873">
        <v>16000</v>
      </c>
      <c r="D36873">
        <v>16000</v>
      </c>
      <c r="E36873">
        <v>16000</v>
      </c>
      <c r="F36873" t="s">
        <v>28</v>
      </c>
      <c r="G36873">
        <v>7.9000000000000001E-2</v>
      </c>
      <c r="H36873">
        <v>500.65</v>
      </c>
      <c r="I36873" t="s">
        <v>77</v>
      </c>
      <c r="J36873" t="s">
        <v>130</v>
      </c>
      <c r="K36873" t="s">
        <v>71409</v>
      </c>
      <c r="L36873" t="s">
        <v>68</v>
      </c>
      <c r="M36873" t="s">
        <v>33</v>
      </c>
      <c r="N36873">
        <v>35500</v>
      </c>
      <c r="O36873" t="s">
        <v>34</v>
      </c>
      <c r="P36873" s="1">
        <v>40848</v>
      </c>
      <c r="Q36873" t="s">
        <v>35</v>
      </c>
      <c r="R36873" t="s">
        <v>36</v>
      </c>
      <c r="S36873" t="s">
        <v>31</v>
      </c>
      <c r="T36873" t="s">
        <v>139</v>
      </c>
      <c r="U36873" t="s">
        <v>42903</v>
      </c>
      <c r="V36873" t="s">
        <v>5787</v>
      </c>
      <c r="W36873" t="s">
        <v>2285</v>
      </c>
      <c r="X36873">
        <v>6.59</v>
      </c>
      <c r="Y36873">
        <v>1028224</v>
      </c>
      <c r="Z36873">
        <v>3871</v>
      </c>
      <c r="AA36873">
        <v>17812.410360000002</v>
      </c>
      <c r="AB36873" s="1">
        <v>41640</v>
      </c>
    </row>
    <row r="36874" spans="1:28" x14ac:dyDescent="0.3">
      <c r="A36874">
        <v>1028400</v>
      </c>
      <c r="B36874">
        <v>1257599</v>
      </c>
      <c r="C36874">
        <v>3200</v>
      </c>
      <c r="D36874">
        <v>3200</v>
      </c>
      <c r="E36874">
        <v>3200</v>
      </c>
      <c r="F36874" t="s">
        <v>28</v>
      </c>
      <c r="G36874">
        <v>0.1242</v>
      </c>
      <c r="H36874">
        <v>106.93</v>
      </c>
      <c r="I36874" t="s">
        <v>29</v>
      </c>
      <c r="J36874" t="s">
        <v>30</v>
      </c>
      <c r="K36874" t="s">
        <v>71410</v>
      </c>
      <c r="L36874" t="s">
        <v>53</v>
      </c>
      <c r="M36874" t="s">
        <v>33</v>
      </c>
      <c r="N36874">
        <v>38000</v>
      </c>
      <c r="O36874" t="s">
        <v>44</v>
      </c>
      <c r="P36874" s="1">
        <v>40848</v>
      </c>
      <c r="Q36874" t="s">
        <v>35</v>
      </c>
      <c r="R36874" t="s">
        <v>36</v>
      </c>
      <c r="S36874" t="s">
        <v>31</v>
      </c>
      <c r="T36874" t="s">
        <v>38</v>
      </c>
      <c r="U36874" t="s">
        <v>71411</v>
      </c>
      <c r="V36874" t="s">
        <v>1122</v>
      </c>
      <c r="W36874" t="s">
        <v>178</v>
      </c>
      <c r="X36874">
        <v>16.579999999999998</v>
      </c>
      <c r="Y36874">
        <v>1028400</v>
      </c>
      <c r="Z36874">
        <v>4292</v>
      </c>
      <c r="AA36874">
        <v>3849.4303450000002</v>
      </c>
      <c r="AB36874" s="1">
        <v>41974</v>
      </c>
    </row>
    <row r="36875" spans="1:28" x14ac:dyDescent="0.3">
      <c r="A36875">
        <v>1028566</v>
      </c>
      <c r="B36875">
        <v>1257917</v>
      </c>
      <c r="C36875">
        <v>10500</v>
      </c>
      <c r="D36875">
        <v>10500</v>
      </c>
      <c r="E36875">
        <v>10500</v>
      </c>
      <c r="F36875" t="s">
        <v>28</v>
      </c>
      <c r="G36875">
        <v>6.0299999999999999E-2</v>
      </c>
      <c r="H36875">
        <v>319.58</v>
      </c>
      <c r="I36875" t="s">
        <v>77</v>
      </c>
      <c r="J36875" t="s">
        <v>473</v>
      </c>
      <c r="K36875" t="s">
        <v>71412</v>
      </c>
      <c r="L36875" t="s">
        <v>53</v>
      </c>
      <c r="M36875" t="s">
        <v>73</v>
      </c>
      <c r="N36875">
        <v>65000</v>
      </c>
      <c r="O36875" t="s">
        <v>4091</v>
      </c>
      <c r="P36875" s="1">
        <v>40878</v>
      </c>
      <c r="Q36875" t="s">
        <v>35</v>
      </c>
      <c r="R36875" t="s">
        <v>36</v>
      </c>
      <c r="S36875" t="s">
        <v>31</v>
      </c>
      <c r="T36875" t="s">
        <v>38</v>
      </c>
      <c r="U36875" t="s">
        <v>1420</v>
      </c>
      <c r="V36875" t="s">
        <v>1771</v>
      </c>
      <c r="W36875" t="s">
        <v>58</v>
      </c>
      <c r="X36875">
        <v>10.36</v>
      </c>
      <c r="Y36875">
        <v>1028566</v>
      </c>
      <c r="Z36875">
        <v>10729</v>
      </c>
      <c r="AA36875">
        <v>11504.35</v>
      </c>
      <c r="AB36875" s="1">
        <v>41974</v>
      </c>
    </row>
    <row r="36876" spans="1:28" x14ac:dyDescent="0.3">
      <c r="A36876">
        <v>1028574</v>
      </c>
      <c r="B36876">
        <v>1257925</v>
      </c>
      <c r="C36876">
        <v>7000</v>
      </c>
      <c r="D36876">
        <v>7000</v>
      </c>
      <c r="E36876">
        <v>7000</v>
      </c>
      <c r="F36876" t="s">
        <v>28</v>
      </c>
      <c r="G36876">
        <v>9.9099999999999994E-2</v>
      </c>
      <c r="H36876">
        <v>225.58</v>
      </c>
      <c r="I36876" t="s">
        <v>29</v>
      </c>
      <c r="J36876" t="s">
        <v>90</v>
      </c>
      <c r="K36876" t="s">
        <v>71413</v>
      </c>
      <c r="L36876" t="s">
        <v>227</v>
      </c>
      <c r="M36876" t="s">
        <v>33</v>
      </c>
      <c r="N36876">
        <v>37440</v>
      </c>
      <c r="O36876" t="s">
        <v>44</v>
      </c>
      <c r="P36876" s="1">
        <v>40848</v>
      </c>
      <c r="Q36876" t="s">
        <v>35</v>
      </c>
      <c r="R36876" t="s">
        <v>36</v>
      </c>
      <c r="S36876" t="s">
        <v>71414</v>
      </c>
      <c r="T36876" t="s">
        <v>38</v>
      </c>
      <c r="U36876" t="s">
        <v>289</v>
      </c>
      <c r="V36876" t="s">
        <v>964</v>
      </c>
      <c r="W36876" t="s">
        <v>255</v>
      </c>
      <c r="X36876">
        <v>19.420000000000002</v>
      </c>
      <c r="Y36876">
        <v>1028574</v>
      </c>
      <c r="Z36876">
        <v>12109</v>
      </c>
      <c r="AA36876">
        <v>8002.4846589999997</v>
      </c>
      <c r="AB36876" s="1">
        <v>41640</v>
      </c>
    </row>
    <row r="36877" spans="1:28" x14ac:dyDescent="0.3">
      <c r="A36877">
        <v>1028586</v>
      </c>
      <c r="B36877">
        <v>1257937</v>
      </c>
      <c r="C36877">
        <v>7000</v>
      </c>
      <c r="D36877">
        <v>7000</v>
      </c>
      <c r="E36877">
        <v>7000</v>
      </c>
      <c r="F36877" t="s">
        <v>28</v>
      </c>
      <c r="G36877">
        <v>7.9000000000000001E-2</v>
      </c>
      <c r="H36877">
        <v>219.04</v>
      </c>
      <c r="I36877" t="s">
        <v>77</v>
      </c>
      <c r="J36877" t="s">
        <v>130</v>
      </c>
      <c r="K36877" t="s">
        <v>71415</v>
      </c>
      <c r="L36877" t="s">
        <v>197</v>
      </c>
      <c r="M36877" t="s">
        <v>33</v>
      </c>
      <c r="N36877">
        <v>39000</v>
      </c>
      <c r="O36877" t="s">
        <v>44</v>
      </c>
      <c r="P36877" s="1">
        <v>40848</v>
      </c>
      <c r="Q36877" t="s">
        <v>85</v>
      </c>
      <c r="R36877" t="s">
        <v>36</v>
      </c>
      <c r="S36877" t="s">
        <v>31</v>
      </c>
      <c r="T36877" t="s">
        <v>46</v>
      </c>
      <c r="U36877" t="s">
        <v>563</v>
      </c>
      <c r="V36877" t="s">
        <v>306</v>
      </c>
      <c r="W36877" t="s">
        <v>49</v>
      </c>
      <c r="X36877">
        <v>15.48</v>
      </c>
      <c r="Y36877">
        <v>1028586</v>
      </c>
      <c r="Z36877">
        <v>8357</v>
      </c>
      <c r="AA36877">
        <v>2071.27</v>
      </c>
      <c r="AB36877" s="1">
        <v>41122</v>
      </c>
    </row>
    <row r="36878" spans="1:28" x14ac:dyDescent="0.3">
      <c r="A36878">
        <v>1028591</v>
      </c>
      <c r="B36878">
        <v>1232487</v>
      </c>
      <c r="C36878">
        <v>10500</v>
      </c>
      <c r="D36878">
        <v>10500</v>
      </c>
      <c r="E36878">
        <v>10500</v>
      </c>
      <c r="F36878" t="s">
        <v>28</v>
      </c>
      <c r="G36878">
        <v>0.15959999999999999</v>
      </c>
      <c r="H36878">
        <v>368.95</v>
      </c>
      <c r="I36878" t="s">
        <v>50</v>
      </c>
      <c r="J36878" t="s">
        <v>72</v>
      </c>
      <c r="K36878" t="s">
        <v>71416</v>
      </c>
      <c r="L36878" t="s">
        <v>53</v>
      </c>
      <c r="M36878" t="s">
        <v>54</v>
      </c>
      <c r="N36878">
        <v>45000</v>
      </c>
      <c r="O36878" t="s">
        <v>34</v>
      </c>
      <c r="P36878" s="1">
        <v>40848</v>
      </c>
      <c r="Q36878" t="s">
        <v>85</v>
      </c>
      <c r="R36878" t="s">
        <v>36</v>
      </c>
      <c r="S36878" t="s">
        <v>31</v>
      </c>
      <c r="T36878" t="s">
        <v>105</v>
      </c>
      <c r="U36878" t="s">
        <v>4400</v>
      </c>
      <c r="V36878" t="s">
        <v>95</v>
      </c>
      <c r="W36878" t="s">
        <v>96</v>
      </c>
      <c r="X36878">
        <v>21.28</v>
      </c>
      <c r="Y36878">
        <v>1028591</v>
      </c>
      <c r="Z36878">
        <v>7795</v>
      </c>
      <c r="AA36878">
        <v>11806.4</v>
      </c>
      <c r="AB36878" s="1">
        <v>41852</v>
      </c>
    </row>
    <row r="36879" spans="1:28" x14ac:dyDescent="0.3">
      <c r="A36879">
        <v>1028635</v>
      </c>
      <c r="B36879">
        <v>1257989</v>
      </c>
      <c r="C36879">
        <v>3600</v>
      </c>
      <c r="D36879">
        <v>3600</v>
      </c>
      <c r="E36879">
        <v>3600</v>
      </c>
      <c r="F36879" t="s">
        <v>28</v>
      </c>
      <c r="G36879">
        <v>0.1171</v>
      </c>
      <c r="H36879">
        <v>119.08</v>
      </c>
      <c r="I36879" t="s">
        <v>29</v>
      </c>
      <c r="J36879" t="s">
        <v>66</v>
      </c>
      <c r="K36879" t="s">
        <v>71417</v>
      </c>
      <c r="L36879" t="s">
        <v>197</v>
      </c>
      <c r="M36879" t="s">
        <v>33</v>
      </c>
      <c r="N36879">
        <v>52000</v>
      </c>
      <c r="O36879" t="s">
        <v>44</v>
      </c>
      <c r="P36879" s="1">
        <v>40848</v>
      </c>
      <c r="Q36879" t="s">
        <v>35</v>
      </c>
      <c r="R36879" t="s">
        <v>36</v>
      </c>
      <c r="S36879" t="s">
        <v>71418</v>
      </c>
      <c r="T36879" t="s">
        <v>38</v>
      </c>
      <c r="U36879" t="s">
        <v>194</v>
      </c>
      <c r="V36879" t="s">
        <v>3989</v>
      </c>
      <c r="W36879" t="s">
        <v>255</v>
      </c>
      <c r="X36879">
        <v>18.07</v>
      </c>
      <c r="Y36879">
        <v>1028635</v>
      </c>
      <c r="Z36879">
        <v>8814</v>
      </c>
      <c r="AA36879">
        <v>3767.42002</v>
      </c>
      <c r="AB36879" s="1">
        <v>41030</v>
      </c>
    </row>
    <row r="36880" spans="1:28" x14ac:dyDescent="0.3">
      <c r="A36880">
        <v>1028642</v>
      </c>
      <c r="B36880">
        <v>1257996</v>
      </c>
      <c r="C36880">
        <v>7750</v>
      </c>
      <c r="D36880">
        <v>7750</v>
      </c>
      <c r="E36880">
        <v>7750</v>
      </c>
      <c r="F36880" t="s">
        <v>28</v>
      </c>
      <c r="G36880">
        <v>0.14269999999999999</v>
      </c>
      <c r="H36880">
        <v>265.89999999999998</v>
      </c>
      <c r="I36880" t="s">
        <v>50</v>
      </c>
      <c r="J36880" t="s">
        <v>51</v>
      </c>
      <c r="K36880" t="s">
        <v>71419</v>
      </c>
      <c r="L36880" t="s">
        <v>92</v>
      </c>
      <c r="M36880" t="s">
        <v>33</v>
      </c>
      <c r="N36880">
        <v>26400</v>
      </c>
      <c r="O36880" t="s">
        <v>4091</v>
      </c>
      <c r="P36880" s="1">
        <v>40848</v>
      </c>
      <c r="Q36880" t="s">
        <v>85</v>
      </c>
      <c r="R36880" t="s">
        <v>36</v>
      </c>
      <c r="S36880" t="s">
        <v>71420</v>
      </c>
      <c r="T36880" t="s">
        <v>38</v>
      </c>
      <c r="U36880" t="s">
        <v>13957</v>
      </c>
      <c r="V36880" t="s">
        <v>95</v>
      </c>
      <c r="W36880" t="s">
        <v>96</v>
      </c>
      <c r="X36880">
        <v>17.34</v>
      </c>
      <c r="Y36880">
        <v>1028642</v>
      </c>
      <c r="Z36880">
        <v>7000</v>
      </c>
      <c r="AA36880">
        <v>2484.52</v>
      </c>
      <c r="AB36880" s="1">
        <v>41122</v>
      </c>
    </row>
    <row r="36881" spans="1:28" x14ac:dyDescent="0.3">
      <c r="A36881">
        <v>1028649</v>
      </c>
      <c r="B36881">
        <v>1258004</v>
      </c>
      <c r="C36881">
        <v>7000</v>
      </c>
      <c r="D36881">
        <v>7000</v>
      </c>
      <c r="E36881">
        <v>7000</v>
      </c>
      <c r="F36881" t="s">
        <v>28</v>
      </c>
      <c r="G36881">
        <v>0.15959999999999999</v>
      </c>
      <c r="H36881">
        <v>245.97</v>
      </c>
      <c r="I36881" t="s">
        <v>50</v>
      </c>
      <c r="J36881" t="s">
        <v>72</v>
      </c>
      <c r="K36881" t="s">
        <v>71421</v>
      </c>
      <c r="L36881" t="s">
        <v>170</v>
      </c>
      <c r="M36881" t="s">
        <v>33</v>
      </c>
      <c r="N36881">
        <v>39000</v>
      </c>
      <c r="O36881" t="s">
        <v>44</v>
      </c>
      <c r="P36881" s="1">
        <v>40848</v>
      </c>
      <c r="Q36881" t="s">
        <v>35</v>
      </c>
      <c r="R36881" t="s">
        <v>36</v>
      </c>
      <c r="S36881" t="s">
        <v>71422</v>
      </c>
      <c r="T36881" t="s">
        <v>38</v>
      </c>
      <c r="U36881" t="s">
        <v>71423</v>
      </c>
      <c r="V36881" t="s">
        <v>7930</v>
      </c>
      <c r="W36881" t="s">
        <v>248</v>
      </c>
      <c r="X36881">
        <v>11.94</v>
      </c>
      <c r="Y36881">
        <v>1028649</v>
      </c>
      <c r="Z36881">
        <v>2173</v>
      </c>
      <c r="AA36881">
        <v>8544.6896419999994</v>
      </c>
      <c r="AB36881" s="1">
        <v>41671</v>
      </c>
    </row>
    <row r="36882" spans="1:28" x14ac:dyDescent="0.3">
      <c r="A36882">
        <v>1028658</v>
      </c>
      <c r="B36882">
        <v>1258012</v>
      </c>
      <c r="C36882">
        <v>12000</v>
      </c>
      <c r="D36882">
        <v>12000</v>
      </c>
      <c r="E36882">
        <v>12000</v>
      </c>
      <c r="F36882" t="s">
        <v>119</v>
      </c>
      <c r="G36882">
        <v>0.17580000000000001</v>
      </c>
      <c r="H36882">
        <v>301.99</v>
      </c>
      <c r="I36882" t="s">
        <v>81</v>
      </c>
      <c r="J36882" t="s">
        <v>188</v>
      </c>
      <c r="K36882" t="s">
        <v>71424</v>
      </c>
      <c r="L36882" t="s">
        <v>32</v>
      </c>
      <c r="M36882" t="s">
        <v>73</v>
      </c>
      <c r="N36882">
        <v>75000</v>
      </c>
      <c r="O36882" t="s">
        <v>4091</v>
      </c>
      <c r="P36882" s="1">
        <v>40848</v>
      </c>
      <c r="Q36882" t="s">
        <v>85</v>
      </c>
      <c r="R36882" t="s">
        <v>36</v>
      </c>
      <c r="S36882" t="s">
        <v>71425</v>
      </c>
      <c r="T36882" t="s">
        <v>38</v>
      </c>
      <c r="U36882" t="s">
        <v>194</v>
      </c>
      <c r="V36882" t="s">
        <v>2293</v>
      </c>
      <c r="W36882" t="s">
        <v>255</v>
      </c>
      <c r="X36882">
        <v>19.41</v>
      </c>
      <c r="Y36882">
        <v>1028658</v>
      </c>
      <c r="Z36882">
        <v>4707</v>
      </c>
      <c r="AA36882">
        <v>6119.86</v>
      </c>
      <c r="AB36882" s="1">
        <v>41244</v>
      </c>
    </row>
    <row r="36883" spans="1:28" x14ac:dyDescent="0.3">
      <c r="A36883">
        <v>1028681</v>
      </c>
      <c r="B36883">
        <v>1235479</v>
      </c>
      <c r="C36883">
        <v>20000</v>
      </c>
      <c r="D36883">
        <v>20000</v>
      </c>
      <c r="E36883">
        <v>19975</v>
      </c>
      <c r="F36883" t="s">
        <v>119</v>
      </c>
      <c r="G36883">
        <v>0.12690000000000001</v>
      </c>
      <c r="H36883">
        <v>451.9</v>
      </c>
      <c r="I36883" t="s">
        <v>29</v>
      </c>
      <c r="J36883" t="s">
        <v>42</v>
      </c>
      <c r="K36883" t="s">
        <v>53688</v>
      </c>
      <c r="L36883" t="s">
        <v>68</v>
      </c>
      <c r="M36883" t="s">
        <v>73</v>
      </c>
      <c r="N36883">
        <v>85000</v>
      </c>
      <c r="O36883" t="s">
        <v>34</v>
      </c>
      <c r="P36883" s="1">
        <v>40848</v>
      </c>
      <c r="Q36883" t="s">
        <v>35</v>
      </c>
      <c r="R36883" t="s">
        <v>36</v>
      </c>
      <c r="S36883" t="s">
        <v>71426</v>
      </c>
      <c r="T36883" t="s">
        <v>38</v>
      </c>
      <c r="U36883" t="s">
        <v>495</v>
      </c>
      <c r="V36883" t="s">
        <v>29825</v>
      </c>
      <c r="W36883" t="s">
        <v>248</v>
      </c>
      <c r="X36883">
        <v>5.9</v>
      </c>
      <c r="Y36883">
        <v>1028681</v>
      </c>
      <c r="Z36883">
        <v>9130</v>
      </c>
      <c r="AA36883">
        <v>24734.299449999999</v>
      </c>
      <c r="AB36883" s="1">
        <v>41699</v>
      </c>
    </row>
    <row r="36884" spans="1:28" x14ac:dyDescent="0.3">
      <c r="A36884">
        <v>1028694</v>
      </c>
      <c r="B36884">
        <v>1258052</v>
      </c>
      <c r="C36884">
        <v>5800</v>
      </c>
      <c r="D36884">
        <v>5800</v>
      </c>
      <c r="E36884">
        <v>5800</v>
      </c>
      <c r="F36884" t="s">
        <v>119</v>
      </c>
      <c r="G36884">
        <v>0.1903</v>
      </c>
      <c r="H36884">
        <v>150.56</v>
      </c>
      <c r="I36884" t="s">
        <v>167</v>
      </c>
      <c r="J36884" t="s">
        <v>211</v>
      </c>
      <c r="K36884" t="s">
        <v>5383</v>
      </c>
      <c r="L36884" t="s">
        <v>53</v>
      </c>
      <c r="M36884" t="s">
        <v>73</v>
      </c>
      <c r="N36884">
        <v>51300</v>
      </c>
      <c r="O36884" t="s">
        <v>34</v>
      </c>
      <c r="P36884" s="1">
        <v>40848</v>
      </c>
      <c r="Q36884" t="s">
        <v>35</v>
      </c>
      <c r="R36884" t="s">
        <v>36</v>
      </c>
      <c r="S36884" t="s">
        <v>71427</v>
      </c>
      <c r="T36884" t="s">
        <v>38</v>
      </c>
      <c r="U36884" t="s">
        <v>4004</v>
      </c>
      <c r="V36884" t="s">
        <v>1363</v>
      </c>
      <c r="W36884" t="s">
        <v>41</v>
      </c>
      <c r="X36884">
        <v>17.440000000000001</v>
      </c>
      <c r="Y36884">
        <v>1028694</v>
      </c>
      <c r="Z36884">
        <v>10734</v>
      </c>
      <c r="AA36884">
        <v>8237.7411260000008</v>
      </c>
      <c r="AB36884" s="1">
        <v>41852</v>
      </c>
    </row>
    <row r="36885" spans="1:28" x14ac:dyDescent="0.3">
      <c r="A36885">
        <v>1028698</v>
      </c>
      <c r="B36885">
        <v>1258056</v>
      </c>
      <c r="C36885">
        <v>16000</v>
      </c>
      <c r="D36885">
        <v>16000</v>
      </c>
      <c r="E36885">
        <v>16000</v>
      </c>
      <c r="F36885" t="s">
        <v>28</v>
      </c>
      <c r="G36885">
        <v>6.0299999999999999E-2</v>
      </c>
      <c r="H36885">
        <v>486.97</v>
      </c>
      <c r="I36885" t="s">
        <v>77</v>
      </c>
      <c r="J36885" t="s">
        <v>473</v>
      </c>
      <c r="K36885" t="s">
        <v>3623</v>
      </c>
      <c r="L36885" t="s">
        <v>53</v>
      </c>
      <c r="M36885" t="s">
        <v>73</v>
      </c>
      <c r="N36885">
        <v>150000</v>
      </c>
      <c r="O36885" t="s">
        <v>34</v>
      </c>
      <c r="P36885" s="1">
        <v>40848</v>
      </c>
      <c r="Q36885" t="s">
        <v>35</v>
      </c>
      <c r="R36885" t="s">
        <v>36</v>
      </c>
      <c r="S36885" t="s">
        <v>31</v>
      </c>
      <c r="T36885" t="s">
        <v>729</v>
      </c>
      <c r="U36885" t="s">
        <v>71428</v>
      </c>
      <c r="V36885" t="s">
        <v>1060</v>
      </c>
      <c r="W36885" t="s">
        <v>58</v>
      </c>
      <c r="X36885">
        <v>9.94</v>
      </c>
      <c r="Y36885">
        <v>1028698</v>
      </c>
      <c r="Z36885">
        <v>4226</v>
      </c>
      <c r="AA36885">
        <v>17530.861659999999</v>
      </c>
      <c r="AB36885" s="1">
        <v>41974</v>
      </c>
    </row>
    <row r="36886" spans="1:28" x14ac:dyDescent="0.3">
      <c r="A36886">
        <v>1028703</v>
      </c>
      <c r="B36886">
        <v>1258061</v>
      </c>
      <c r="C36886">
        <v>22400</v>
      </c>
      <c r="D36886">
        <v>22400</v>
      </c>
      <c r="E36886">
        <v>22350</v>
      </c>
      <c r="F36886" t="s">
        <v>119</v>
      </c>
      <c r="G36886">
        <v>0.1825</v>
      </c>
      <c r="H36886">
        <v>571.87</v>
      </c>
      <c r="I36886" t="s">
        <v>81</v>
      </c>
      <c r="J36886" t="s">
        <v>555</v>
      </c>
      <c r="K36886" t="s">
        <v>71429</v>
      </c>
      <c r="L36886" t="s">
        <v>92</v>
      </c>
      <c r="M36886" t="s">
        <v>73</v>
      </c>
      <c r="N36886">
        <v>51000</v>
      </c>
      <c r="O36886" t="s">
        <v>34</v>
      </c>
      <c r="P36886" s="1">
        <v>40848</v>
      </c>
      <c r="Q36886" t="s">
        <v>45382</v>
      </c>
      <c r="R36886" t="s">
        <v>36</v>
      </c>
      <c r="S36886" t="s">
        <v>71430</v>
      </c>
      <c r="T36886" t="s">
        <v>38</v>
      </c>
      <c r="U36886" t="s">
        <v>517</v>
      </c>
      <c r="V36886" t="s">
        <v>6346</v>
      </c>
      <c r="W36886" t="s">
        <v>1240</v>
      </c>
      <c r="X36886">
        <v>16</v>
      </c>
      <c r="Y36886">
        <v>1028703</v>
      </c>
      <c r="Z36886">
        <v>8127</v>
      </c>
      <c r="AA36886">
        <v>30260.49</v>
      </c>
      <c r="AB36886" s="1">
        <v>42491</v>
      </c>
    </row>
    <row r="36887" spans="1:28" x14ac:dyDescent="0.3">
      <c r="A36887">
        <v>1028780</v>
      </c>
      <c r="B36887">
        <v>1258132</v>
      </c>
      <c r="C36887">
        <v>16000</v>
      </c>
      <c r="D36887">
        <v>16000</v>
      </c>
      <c r="E36887">
        <v>16000</v>
      </c>
      <c r="F36887" t="s">
        <v>28</v>
      </c>
      <c r="G36887">
        <v>0.14269999999999999</v>
      </c>
      <c r="H36887">
        <v>548.95000000000005</v>
      </c>
      <c r="I36887" t="s">
        <v>50</v>
      </c>
      <c r="J36887" t="s">
        <v>51</v>
      </c>
      <c r="K36887" t="s">
        <v>17032</v>
      </c>
      <c r="L36887" t="s">
        <v>170</v>
      </c>
      <c r="M36887" t="s">
        <v>33</v>
      </c>
      <c r="N36887">
        <v>85000</v>
      </c>
      <c r="O36887" t="s">
        <v>44</v>
      </c>
      <c r="P36887" s="1">
        <v>40848</v>
      </c>
      <c r="Q36887" t="s">
        <v>35</v>
      </c>
      <c r="R36887" t="s">
        <v>36</v>
      </c>
      <c r="S36887" t="s">
        <v>31</v>
      </c>
      <c r="T36887" t="s">
        <v>38</v>
      </c>
      <c r="U36887" t="s">
        <v>71431</v>
      </c>
      <c r="V36887" t="s">
        <v>157</v>
      </c>
      <c r="W36887" t="s">
        <v>158</v>
      </c>
      <c r="X36887">
        <v>16.09</v>
      </c>
      <c r="Y36887">
        <v>1028780</v>
      </c>
      <c r="Z36887">
        <v>20943</v>
      </c>
      <c r="AA36887">
        <v>19402.933280000001</v>
      </c>
      <c r="AB36887" s="1">
        <v>41699</v>
      </c>
    </row>
    <row r="36888" spans="1:28" x14ac:dyDescent="0.3">
      <c r="A36888">
        <v>1028809</v>
      </c>
      <c r="B36888">
        <v>1258162</v>
      </c>
      <c r="C36888">
        <v>35000</v>
      </c>
      <c r="D36888">
        <v>35000</v>
      </c>
      <c r="E36888">
        <v>34925</v>
      </c>
      <c r="F36888" t="s">
        <v>28</v>
      </c>
      <c r="G36888">
        <v>0.1065</v>
      </c>
      <c r="H36888">
        <v>1140.07</v>
      </c>
      <c r="I36888" t="s">
        <v>29</v>
      </c>
      <c r="J36888" t="s">
        <v>202</v>
      </c>
      <c r="K36888" t="s">
        <v>71432</v>
      </c>
      <c r="L36888" t="s">
        <v>32</v>
      </c>
      <c r="M36888" t="s">
        <v>73</v>
      </c>
      <c r="N36888">
        <v>160000</v>
      </c>
      <c r="O36888" t="s">
        <v>34</v>
      </c>
      <c r="P36888" s="1">
        <v>40848</v>
      </c>
      <c r="Q36888" t="s">
        <v>35</v>
      </c>
      <c r="R36888" t="s">
        <v>36</v>
      </c>
      <c r="S36888" t="s">
        <v>71433</v>
      </c>
      <c r="T36888" t="s">
        <v>38</v>
      </c>
      <c r="U36888" t="s">
        <v>19204</v>
      </c>
      <c r="V36888" t="s">
        <v>692</v>
      </c>
      <c r="W36888" t="s">
        <v>49</v>
      </c>
      <c r="X36888">
        <v>9.91</v>
      </c>
      <c r="Y36888">
        <v>1028809</v>
      </c>
      <c r="Z36888">
        <v>31891</v>
      </c>
      <c r="AA36888">
        <v>41042.210220000001</v>
      </c>
      <c r="AB36888" s="1">
        <v>41974</v>
      </c>
    </row>
    <row r="36889" spans="1:28" x14ac:dyDescent="0.3">
      <c r="A36889">
        <v>1028819</v>
      </c>
      <c r="B36889">
        <v>1258172</v>
      </c>
      <c r="C36889">
        <v>35000</v>
      </c>
      <c r="D36889">
        <v>35000</v>
      </c>
      <c r="E36889">
        <v>35000</v>
      </c>
      <c r="F36889" t="s">
        <v>28</v>
      </c>
      <c r="G36889">
        <v>7.9000000000000001E-2</v>
      </c>
      <c r="H36889">
        <v>1095.1600000000001</v>
      </c>
      <c r="I36889" t="s">
        <v>77</v>
      </c>
      <c r="J36889" t="s">
        <v>130</v>
      </c>
      <c r="K36889" t="s">
        <v>31</v>
      </c>
      <c r="L36889" t="s">
        <v>53</v>
      </c>
      <c r="M36889" t="s">
        <v>73</v>
      </c>
      <c r="N36889">
        <v>408000</v>
      </c>
      <c r="O36889" t="s">
        <v>34</v>
      </c>
      <c r="P36889" s="1">
        <v>40878</v>
      </c>
      <c r="Q36889" t="s">
        <v>35</v>
      </c>
      <c r="R36889" t="s">
        <v>36</v>
      </c>
      <c r="S36889" t="s">
        <v>71434</v>
      </c>
      <c r="T36889" t="s">
        <v>105</v>
      </c>
      <c r="U36889" t="s">
        <v>24018</v>
      </c>
      <c r="V36889" t="s">
        <v>1699</v>
      </c>
      <c r="W36889" t="s">
        <v>41</v>
      </c>
      <c r="X36889">
        <v>9.93</v>
      </c>
      <c r="Y36889">
        <v>1028819</v>
      </c>
      <c r="Z36889">
        <v>33167</v>
      </c>
      <c r="AA36889">
        <v>39322.497459999999</v>
      </c>
      <c r="AB36889" s="1">
        <v>41913</v>
      </c>
    </row>
    <row r="36890" spans="1:28" x14ac:dyDescent="0.3">
      <c r="A36890">
        <v>1028829</v>
      </c>
      <c r="B36890">
        <v>1258182</v>
      </c>
      <c r="C36890">
        <v>13200</v>
      </c>
      <c r="D36890">
        <v>13200</v>
      </c>
      <c r="E36890">
        <v>13175</v>
      </c>
      <c r="F36890" t="s">
        <v>119</v>
      </c>
      <c r="G36890">
        <v>0.13489999999999999</v>
      </c>
      <c r="H36890">
        <v>303.67</v>
      </c>
      <c r="I36890" t="s">
        <v>50</v>
      </c>
      <c r="J36890" t="s">
        <v>146</v>
      </c>
      <c r="K36890" t="s">
        <v>71435</v>
      </c>
      <c r="L36890" t="s">
        <v>170</v>
      </c>
      <c r="M36890" t="s">
        <v>33</v>
      </c>
      <c r="N36890">
        <v>42996</v>
      </c>
      <c r="O36890" t="s">
        <v>34</v>
      </c>
      <c r="P36890" s="1">
        <v>40848</v>
      </c>
      <c r="Q36890" t="s">
        <v>45382</v>
      </c>
      <c r="R36890" t="s">
        <v>36</v>
      </c>
      <c r="S36890" t="s">
        <v>31</v>
      </c>
      <c r="T36890" t="s">
        <v>175</v>
      </c>
      <c r="U36890" t="s">
        <v>42903</v>
      </c>
      <c r="V36890" t="s">
        <v>527</v>
      </c>
      <c r="W36890" t="s">
        <v>183</v>
      </c>
      <c r="X36890">
        <v>4.63</v>
      </c>
      <c r="Y36890">
        <v>1028829</v>
      </c>
      <c r="Z36890">
        <v>4051</v>
      </c>
      <c r="AA36890">
        <v>16064.09</v>
      </c>
      <c r="AB36890" s="1">
        <v>42491</v>
      </c>
    </row>
    <row r="36891" spans="1:28" x14ac:dyDescent="0.3">
      <c r="A36891">
        <v>1028850</v>
      </c>
      <c r="B36891">
        <v>1256202</v>
      </c>
      <c r="C36891">
        <v>6000</v>
      </c>
      <c r="D36891">
        <v>6000</v>
      </c>
      <c r="E36891">
        <v>6000</v>
      </c>
      <c r="F36891" t="s">
        <v>28</v>
      </c>
      <c r="G36891">
        <v>0.1527</v>
      </c>
      <c r="H36891">
        <v>208.79</v>
      </c>
      <c r="I36891" t="s">
        <v>50</v>
      </c>
      <c r="J36891" t="s">
        <v>113</v>
      </c>
      <c r="K36891" t="s">
        <v>15301</v>
      </c>
      <c r="L36891" t="s">
        <v>68</v>
      </c>
      <c r="M36891" t="s">
        <v>33</v>
      </c>
      <c r="N36891">
        <v>20400</v>
      </c>
      <c r="O36891" t="s">
        <v>4091</v>
      </c>
      <c r="P36891" s="1">
        <v>40848</v>
      </c>
      <c r="Q36891" t="s">
        <v>35</v>
      </c>
      <c r="R36891" t="s">
        <v>36</v>
      </c>
      <c r="S36891" t="s">
        <v>31</v>
      </c>
      <c r="T36891" t="s">
        <v>105</v>
      </c>
      <c r="U36891" t="s">
        <v>217</v>
      </c>
      <c r="V36891" t="s">
        <v>1696</v>
      </c>
      <c r="W36891" t="s">
        <v>41</v>
      </c>
      <c r="X36891">
        <v>1.82</v>
      </c>
      <c r="Y36891">
        <v>1028850</v>
      </c>
      <c r="Z36891">
        <v>891</v>
      </c>
      <c r="AA36891">
        <v>7516.2663759999996</v>
      </c>
      <c r="AB36891" s="1">
        <v>41974</v>
      </c>
    </row>
    <row r="36892" spans="1:28" x14ac:dyDescent="0.3">
      <c r="A36892">
        <v>1028864</v>
      </c>
      <c r="B36892">
        <v>1258219</v>
      </c>
      <c r="C36892">
        <v>4900</v>
      </c>
      <c r="D36892">
        <v>4900</v>
      </c>
      <c r="E36892">
        <v>4900</v>
      </c>
      <c r="F36892" t="s">
        <v>28</v>
      </c>
      <c r="G36892">
        <v>6.0299999999999999E-2</v>
      </c>
      <c r="H36892">
        <v>149.13999999999999</v>
      </c>
      <c r="I36892" t="s">
        <v>77</v>
      </c>
      <c r="J36892" t="s">
        <v>473</v>
      </c>
      <c r="K36892" t="s">
        <v>71436</v>
      </c>
      <c r="L36892" t="s">
        <v>92</v>
      </c>
      <c r="M36892" t="s">
        <v>73</v>
      </c>
      <c r="N36892">
        <v>42000</v>
      </c>
      <c r="O36892" t="s">
        <v>4091</v>
      </c>
      <c r="P36892" s="1">
        <v>40848</v>
      </c>
      <c r="Q36892" t="s">
        <v>35</v>
      </c>
      <c r="R36892" t="s">
        <v>36</v>
      </c>
      <c r="S36892" t="s">
        <v>31</v>
      </c>
      <c r="T36892" t="s">
        <v>99</v>
      </c>
      <c r="U36892" t="s">
        <v>71437</v>
      </c>
      <c r="V36892" t="s">
        <v>552</v>
      </c>
      <c r="W36892" t="s">
        <v>515</v>
      </c>
      <c r="X36892">
        <v>12.49</v>
      </c>
      <c r="Y36892">
        <v>1028864</v>
      </c>
      <c r="Z36892">
        <v>4894</v>
      </c>
      <c r="AA36892">
        <v>5368.8081480000001</v>
      </c>
      <c r="AB36892" s="1">
        <v>41974</v>
      </c>
    </row>
    <row r="36893" spans="1:28" x14ac:dyDescent="0.3">
      <c r="A36893">
        <v>1028866</v>
      </c>
      <c r="B36893">
        <v>1258220</v>
      </c>
      <c r="C36893">
        <v>20000</v>
      </c>
      <c r="D36893">
        <v>20000</v>
      </c>
      <c r="E36893">
        <v>20000</v>
      </c>
      <c r="F36893" t="s">
        <v>119</v>
      </c>
      <c r="G36893">
        <v>0.14269999999999999</v>
      </c>
      <c r="H36893">
        <v>468.17</v>
      </c>
      <c r="I36893" t="s">
        <v>50</v>
      </c>
      <c r="J36893" t="s">
        <v>51</v>
      </c>
      <c r="K36893" t="s">
        <v>71438</v>
      </c>
      <c r="L36893" t="s">
        <v>84</v>
      </c>
      <c r="M36893" t="s">
        <v>33</v>
      </c>
      <c r="N36893">
        <v>120000</v>
      </c>
      <c r="O36893" t="s">
        <v>4091</v>
      </c>
      <c r="P36893" s="1">
        <v>40848</v>
      </c>
      <c r="Q36893" t="s">
        <v>45382</v>
      </c>
      <c r="R36893" t="s">
        <v>36</v>
      </c>
      <c r="S36893" t="s">
        <v>71439</v>
      </c>
      <c r="T36893" t="s">
        <v>38</v>
      </c>
      <c r="U36893" t="s">
        <v>495</v>
      </c>
      <c r="V36893" t="s">
        <v>875</v>
      </c>
      <c r="W36893" t="s">
        <v>560</v>
      </c>
      <c r="X36893">
        <v>24.5</v>
      </c>
      <c r="Y36893">
        <v>1028866</v>
      </c>
      <c r="Z36893">
        <v>43366</v>
      </c>
      <c r="AA36893">
        <v>24794.03</v>
      </c>
      <c r="AB36893" s="1">
        <v>42491</v>
      </c>
    </row>
    <row r="36894" spans="1:28" x14ac:dyDescent="0.3">
      <c r="A36894">
        <v>1028867</v>
      </c>
      <c r="B36894">
        <v>1258221</v>
      </c>
      <c r="C36894">
        <v>27000</v>
      </c>
      <c r="D36894">
        <v>27000</v>
      </c>
      <c r="E36894">
        <v>26975</v>
      </c>
      <c r="F36894" t="s">
        <v>119</v>
      </c>
      <c r="G36894">
        <v>0.1991</v>
      </c>
      <c r="H36894">
        <v>713.99</v>
      </c>
      <c r="I36894" t="s">
        <v>167</v>
      </c>
      <c r="J36894" t="s">
        <v>168</v>
      </c>
      <c r="K36894" t="s">
        <v>71440</v>
      </c>
      <c r="L36894" t="s">
        <v>53</v>
      </c>
      <c r="M36894" t="s">
        <v>73</v>
      </c>
      <c r="N36894">
        <v>98000</v>
      </c>
      <c r="O36894" t="s">
        <v>34</v>
      </c>
      <c r="P36894" s="1">
        <v>40848</v>
      </c>
      <c r="Q36894" t="s">
        <v>85</v>
      </c>
      <c r="R36894" t="s">
        <v>36</v>
      </c>
      <c r="S36894" t="s">
        <v>71441</v>
      </c>
      <c r="T36894" t="s">
        <v>38</v>
      </c>
      <c r="U36894" t="s">
        <v>71442</v>
      </c>
      <c r="V36894" t="s">
        <v>833</v>
      </c>
      <c r="W36894" t="s">
        <v>235</v>
      </c>
      <c r="X36894">
        <v>8.99</v>
      </c>
      <c r="Y36894">
        <v>1028867</v>
      </c>
      <c r="Z36894">
        <v>72173</v>
      </c>
      <c r="AA36894">
        <v>10608.14</v>
      </c>
      <c r="AB36894" s="1">
        <v>41275</v>
      </c>
    </row>
    <row r="36895" spans="1:28" x14ac:dyDescent="0.3">
      <c r="A36895">
        <v>1028886</v>
      </c>
      <c r="B36895">
        <v>1258243</v>
      </c>
      <c r="C36895">
        <v>3000</v>
      </c>
      <c r="D36895">
        <v>3000</v>
      </c>
      <c r="E36895">
        <v>2875</v>
      </c>
      <c r="F36895" t="s">
        <v>28</v>
      </c>
      <c r="G36895">
        <v>8.8999999999999996E-2</v>
      </c>
      <c r="H36895">
        <v>95.26</v>
      </c>
      <c r="I36895" t="s">
        <v>77</v>
      </c>
      <c r="J36895" t="s">
        <v>78</v>
      </c>
      <c r="K36895" t="s">
        <v>71443</v>
      </c>
      <c r="L36895" t="s">
        <v>32</v>
      </c>
      <c r="M36895" t="s">
        <v>73</v>
      </c>
      <c r="N36895">
        <v>43200</v>
      </c>
      <c r="O36895" t="s">
        <v>34</v>
      </c>
      <c r="P36895" s="1">
        <v>40848</v>
      </c>
      <c r="Q36895" t="s">
        <v>35</v>
      </c>
      <c r="R36895" t="s">
        <v>36</v>
      </c>
      <c r="S36895" t="s">
        <v>71444</v>
      </c>
      <c r="T36895" t="s">
        <v>149</v>
      </c>
      <c r="U36895" t="s">
        <v>71445</v>
      </c>
      <c r="V36895" t="s">
        <v>1849</v>
      </c>
      <c r="W36895" t="s">
        <v>166</v>
      </c>
      <c r="X36895">
        <v>17.78</v>
      </c>
      <c r="Y36895">
        <v>1028886</v>
      </c>
      <c r="Z36895">
        <v>18990</v>
      </c>
      <c r="AA36895">
        <v>3430.0411680000002</v>
      </c>
      <c r="AB36895" s="1">
        <v>41974</v>
      </c>
    </row>
    <row r="36896" spans="1:28" x14ac:dyDescent="0.3">
      <c r="A36896">
        <v>1028899</v>
      </c>
      <c r="B36896">
        <v>1258256</v>
      </c>
      <c r="C36896">
        <v>6625</v>
      </c>
      <c r="D36896">
        <v>6625</v>
      </c>
      <c r="E36896">
        <v>6625</v>
      </c>
      <c r="F36896" t="s">
        <v>28</v>
      </c>
      <c r="G36896">
        <v>6.6199999999999995E-2</v>
      </c>
      <c r="H36896">
        <v>203.42</v>
      </c>
      <c r="I36896" t="s">
        <v>77</v>
      </c>
      <c r="J36896" t="s">
        <v>207</v>
      </c>
      <c r="K36896" t="s">
        <v>71446</v>
      </c>
      <c r="L36896" t="s">
        <v>53</v>
      </c>
      <c r="M36896" t="s">
        <v>73</v>
      </c>
      <c r="N36896">
        <v>30000</v>
      </c>
      <c r="O36896" t="s">
        <v>34</v>
      </c>
      <c r="P36896" s="1">
        <v>40848</v>
      </c>
      <c r="Q36896" t="s">
        <v>35</v>
      </c>
      <c r="R36896" t="s">
        <v>36</v>
      </c>
      <c r="S36896" t="s">
        <v>31</v>
      </c>
      <c r="T36896" t="s">
        <v>38</v>
      </c>
      <c r="U36896" t="s">
        <v>194</v>
      </c>
      <c r="V36896" t="s">
        <v>14118</v>
      </c>
      <c r="W36896" t="s">
        <v>1240</v>
      </c>
      <c r="X36896">
        <v>19.96</v>
      </c>
      <c r="Y36896">
        <v>1028899</v>
      </c>
      <c r="Z36896">
        <v>6546</v>
      </c>
      <c r="AA36896">
        <v>7157.1253180000003</v>
      </c>
      <c r="AB36896" s="1">
        <v>41456</v>
      </c>
    </row>
    <row r="36897" spans="1:28" x14ac:dyDescent="0.3">
      <c r="A36897">
        <v>1028903</v>
      </c>
      <c r="B36897">
        <v>1258262</v>
      </c>
      <c r="C36897">
        <v>28000</v>
      </c>
      <c r="D36897">
        <v>28000</v>
      </c>
      <c r="E36897">
        <v>27975</v>
      </c>
      <c r="F36897" t="s">
        <v>119</v>
      </c>
      <c r="G36897">
        <v>0.18640000000000001</v>
      </c>
      <c r="H36897">
        <v>720.81</v>
      </c>
      <c r="I36897" t="s">
        <v>167</v>
      </c>
      <c r="J36897" t="s">
        <v>325</v>
      </c>
      <c r="K36897" t="s">
        <v>71447</v>
      </c>
      <c r="L36897" t="s">
        <v>32</v>
      </c>
      <c r="M36897" t="s">
        <v>73</v>
      </c>
      <c r="N36897">
        <v>140000</v>
      </c>
      <c r="O36897" t="s">
        <v>34</v>
      </c>
      <c r="P36897" s="1">
        <v>40848</v>
      </c>
      <c r="Q36897" t="s">
        <v>45382</v>
      </c>
      <c r="R36897" t="s">
        <v>36</v>
      </c>
      <c r="S36897" t="s">
        <v>71448</v>
      </c>
      <c r="T36897" t="s">
        <v>175</v>
      </c>
      <c r="U36897" t="s">
        <v>495</v>
      </c>
      <c r="V36897" t="s">
        <v>5588</v>
      </c>
      <c r="W36897" t="s">
        <v>89</v>
      </c>
      <c r="X36897">
        <v>17.760000000000002</v>
      </c>
      <c r="Y36897">
        <v>1028903</v>
      </c>
      <c r="Z36897">
        <v>64370</v>
      </c>
      <c r="AA36897">
        <v>39688.89</v>
      </c>
      <c r="AB36897" s="1">
        <v>42491</v>
      </c>
    </row>
    <row r="36898" spans="1:28" x14ac:dyDescent="0.3">
      <c r="A36898">
        <v>1028969</v>
      </c>
      <c r="B36898">
        <v>1258322</v>
      </c>
      <c r="C36898">
        <v>4000</v>
      </c>
      <c r="D36898">
        <v>4000</v>
      </c>
      <c r="E36898">
        <v>4000</v>
      </c>
      <c r="F36898" t="s">
        <v>119</v>
      </c>
      <c r="G36898">
        <v>0.20300000000000001</v>
      </c>
      <c r="H36898">
        <v>106.65</v>
      </c>
      <c r="I36898" t="s">
        <v>167</v>
      </c>
      <c r="J36898" t="s">
        <v>533</v>
      </c>
      <c r="K36898" t="s">
        <v>71449</v>
      </c>
      <c r="L36898" t="s">
        <v>53</v>
      </c>
      <c r="M36898" t="s">
        <v>54</v>
      </c>
      <c r="N36898">
        <v>55000</v>
      </c>
      <c r="O36898" t="s">
        <v>4091</v>
      </c>
      <c r="P36898" s="1">
        <v>40848</v>
      </c>
      <c r="Q36898" t="s">
        <v>35</v>
      </c>
      <c r="R36898" t="s">
        <v>36</v>
      </c>
      <c r="S36898" t="s">
        <v>31</v>
      </c>
      <c r="T36898" t="s">
        <v>105</v>
      </c>
      <c r="U36898" t="s">
        <v>1010</v>
      </c>
      <c r="V36898" t="s">
        <v>1886</v>
      </c>
      <c r="W36898" t="s">
        <v>166</v>
      </c>
      <c r="X36898">
        <v>4.67</v>
      </c>
      <c r="Y36898">
        <v>1028969</v>
      </c>
      <c r="Z36898">
        <v>5343</v>
      </c>
      <c r="AA36898">
        <v>6190.84</v>
      </c>
      <c r="AB36898" s="1">
        <v>42370</v>
      </c>
    </row>
    <row r="36899" spans="1:28" x14ac:dyDescent="0.3">
      <c r="A36899">
        <v>1028983</v>
      </c>
      <c r="B36899">
        <v>1258336</v>
      </c>
      <c r="C36899">
        <v>15000</v>
      </c>
      <c r="D36899">
        <v>15000</v>
      </c>
      <c r="E36899">
        <v>15000</v>
      </c>
      <c r="F36899" t="s">
        <v>28</v>
      </c>
      <c r="G36899">
        <v>7.51E-2</v>
      </c>
      <c r="H36899">
        <v>466.67</v>
      </c>
      <c r="I36899" t="s">
        <v>77</v>
      </c>
      <c r="J36899" t="s">
        <v>135</v>
      </c>
      <c r="K36899" t="s">
        <v>47197</v>
      </c>
      <c r="L36899" t="s">
        <v>137</v>
      </c>
      <c r="M36899" t="s">
        <v>73</v>
      </c>
      <c r="N36899">
        <v>65004</v>
      </c>
      <c r="O36899" t="s">
        <v>44</v>
      </c>
      <c r="P36899" s="1">
        <v>40848</v>
      </c>
      <c r="Q36899" t="s">
        <v>35</v>
      </c>
      <c r="R36899" t="s">
        <v>36</v>
      </c>
      <c r="S36899" t="s">
        <v>31</v>
      </c>
      <c r="T36899" t="s">
        <v>175</v>
      </c>
      <c r="U36899" t="s">
        <v>16900</v>
      </c>
      <c r="V36899" t="s">
        <v>6140</v>
      </c>
      <c r="W36899" t="s">
        <v>515</v>
      </c>
      <c r="X36899">
        <v>0</v>
      </c>
      <c r="Y36899">
        <v>1028983</v>
      </c>
      <c r="Z36899">
        <v>0</v>
      </c>
      <c r="AA36899">
        <v>16214.56551</v>
      </c>
      <c r="AB36899" s="1">
        <v>41365</v>
      </c>
    </row>
    <row r="36900" spans="1:28" x14ac:dyDescent="0.3">
      <c r="A36900">
        <v>1028987</v>
      </c>
      <c r="B36900">
        <v>1258340</v>
      </c>
      <c r="C36900">
        <v>2100</v>
      </c>
      <c r="D36900">
        <v>2100</v>
      </c>
      <c r="E36900">
        <v>2100</v>
      </c>
      <c r="F36900" t="s">
        <v>28</v>
      </c>
      <c r="G36900">
        <v>6.0299999999999999E-2</v>
      </c>
      <c r="H36900">
        <v>63.92</v>
      </c>
      <c r="I36900" t="s">
        <v>77</v>
      </c>
      <c r="J36900" t="s">
        <v>473</v>
      </c>
      <c r="K36900" t="s">
        <v>71450</v>
      </c>
      <c r="L36900" t="s">
        <v>241</v>
      </c>
      <c r="M36900" t="s">
        <v>73</v>
      </c>
      <c r="N36900">
        <v>40000</v>
      </c>
      <c r="O36900" t="s">
        <v>44</v>
      </c>
      <c r="P36900" s="1">
        <v>40848</v>
      </c>
      <c r="Q36900" t="s">
        <v>35</v>
      </c>
      <c r="R36900" t="s">
        <v>36</v>
      </c>
      <c r="S36900" t="s">
        <v>71451</v>
      </c>
      <c r="T36900" t="s">
        <v>4160</v>
      </c>
      <c r="U36900" t="s">
        <v>71452</v>
      </c>
      <c r="V36900" t="s">
        <v>2559</v>
      </c>
      <c r="W36900" t="s">
        <v>102</v>
      </c>
      <c r="X36900">
        <v>1.2</v>
      </c>
      <c r="Y36900">
        <v>1028987</v>
      </c>
      <c r="Z36900">
        <v>5371</v>
      </c>
      <c r="AA36900">
        <v>2217.4998110000001</v>
      </c>
      <c r="AB36900" s="1">
        <v>41334</v>
      </c>
    </row>
    <row r="36901" spans="1:28" x14ac:dyDescent="0.3">
      <c r="A36901">
        <v>1028990</v>
      </c>
      <c r="B36901">
        <v>1258343</v>
      </c>
      <c r="C36901">
        <v>8000</v>
      </c>
      <c r="D36901">
        <v>8000</v>
      </c>
      <c r="E36901">
        <v>8000</v>
      </c>
      <c r="F36901" t="s">
        <v>28</v>
      </c>
      <c r="G36901">
        <v>6.6199999999999995E-2</v>
      </c>
      <c r="H36901">
        <v>245.63</v>
      </c>
      <c r="I36901" t="s">
        <v>77</v>
      </c>
      <c r="J36901" t="s">
        <v>207</v>
      </c>
      <c r="K36901" t="s">
        <v>71453</v>
      </c>
      <c r="L36901" t="s">
        <v>241</v>
      </c>
      <c r="M36901" t="s">
        <v>73</v>
      </c>
      <c r="N36901">
        <v>70000</v>
      </c>
      <c r="O36901" t="s">
        <v>44</v>
      </c>
      <c r="P36901" s="1">
        <v>40848</v>
      </c>
      <c r="Q36901" t="s">
        <v>35</v>
      </c>
      <c r="R36901" t="s">
        <v>36</v>
      </c>
      <c r="S36901" t="s">
        <v>71454</v>
      </c>
      <c r="T36901" t="s">
        <v>105</v>
      </c>
      <c r="U36901" t="s">
        <v>71455</v>
      </c>
      <c r="V36901" t="s">
        <v>1554</v>
      </c>
      <c r="W36901" t="s">
        <v>49</v>
      </c>
      <c r="X36901">
        <v>7.77</v>
      </c>
      <c r="Y36901">
        <v>1028990</v>
      </c>
      <c r="Z36901">
        <v>0</v>
      </c>
      <c r="AA36901">
        <v>8770.3722039999993</v>
      </c>
      <c r="AB36901" s="1">
        <v>41671</v>
      </c>
    </row>
    <row r="36902" spans="1:28" x14ac:dyDescent="0.3">
      <c r="A36902">
        <v>1029013</v>
      </c>
      <c r="B36902">
        <v>1258366</v>
      </c>
      <c r="C36902">
        <v>5200</v>
      </c>
      <c r="D36902">
        <v>5200</v>
      </c>
      <c r="E36902">
        <v>5200</v>
      </c>
      <c r="F36902" t="s">
        <v>28</v>
      </c>
      <c r="G36902">
        <v>0.13489999999999999</v>
      </c>
      <c r="H36902">
        <v>176.44</v>
      </c>
      <c r="I36902" t="s">
        <v>50</v>
      </c>
      <c r="J36902" t="s">
        <v>146</v>
      </c>
      <c r="K36902" t="s">
        <v>71456</v>
      </c>
      <c r="L36902" t="s">
        <v>32</v>
      </c>
      <c r="M36902" t="s">
        <v>33</v>
      </c>
      <c r="N36902">
        <v>45000</v>
      </c>
      <c r="O36902" t="s">
        <v>4091</v>
      </c>
      <c r="P36902" s="1">
        <v>40848</v>
      </c>
      <c r="Q36902" t="s">
        <v>35</v>
      </c>
      <c r="R36902" t="s">
        <v>36</v>
      </c>
      <c r="S36902" t="s">
        <v>31</v>
      </c>
      <c r="T36902" t="s">
        <v>357</v>
      </c>
      <c r="U36902" t="s">
        <v>71457</v>
      </c>
      <c r="V36902" t="s">
        <v>1196</v>
      </c>
      <c r="W36902" t="s">
        <v>255</v>
      </c>
      <c r="X36902">
        <v>16.77</v>
      </c>
      <c r="Y36902">
        <v>1029013</v>
      </c>
      <c r="Z36902">
        <v>16965</v>
      </c>
      <c r="AA36902">
        <v>6062.2884670000003</v>
      </c>
      <c r="AB36902" s="1">
        <v>41671</v>
      </c>
    </row>
    <row r="36903" spans="1:28" x14ac:dyDescent="0.3">
      <c r="A36903">
        <v>1029064</v>
      </c>
      <c r="B36903">
        <v>1258427</v>
      </c>
      <c r="C36903">
        <v>24000</v>
      </c>
      <c r="D36903">
        <v>24000</v>
      </c>
      <c r="E36903">
        <v>23925</v>
      </c>
      <c r="F36903" t="s">
        <v>28</v>
      </c>
      <c r="G36903">
        <v>7.51E-2</v>
      </c>
      <c r="H36903">
        <v>746.66</v>
      </c>
      <c r="I36903" t="s">
        <v>77</v>
      </c>
      <c r="J36903" t="s">
        <v>135</v>
      </c>
      <c r="K36903" t="s">
        <v>71458</v>
      </c>
      <c r="L36903" t="s">
        <v>197</v>
      </c>
      <c r="M36903" t="s">
        <v>73</v>
      </c>
      <c r="N36903">
        <v>86000</v>
      </c>
      <c r="O36903" t="s">
        <v>34</v>
      </c>
      <c r="P36903" s="1">
        <v>40848</v>
      </c>
      <c r="Q36903" t="s">
        <v>35</v>
      </c>
      <c r="R36903" t="s">
        <v>36</v>
      </c>
      <c r="S36903" t="s">
        <v>71459</v>
      </c>
      <c r="T36903" t="s">
        <v>38</v>
      </c>
      <c r="U36903" t="s">
        <v>71460</v>
      </c>
      <c r="V36903" t="s">
        <v>2646</v>
      </c>
      <c r="W36903" t="s">
        <v>142</v>
      </c>
      <c r="X36903">
        <v>3.46</v>
      </c>
      <c r="Y36903">
        <v>1029064</v>
      </c>
      <c r="Z36903">
        <v>504</v>
      </c>
      <c r="AA36903">
        <v>24296.95464</v>
      </c>
      <c r="AB36903" s="1">
        <v>40940</v>
      </c>
    </row>
    <row r="36904" spans="1:28" x14ac:dyDescent="0.3">
      <c r="A36904">
        <v>1029082</v>
      </c>
      <c r="B36904">
        <v>1258445</v>
      </c>
      <c r="C36904">
        <v>9750</v>
      </c>
      <c r="D36904">
        <v>9750</v>
      </c>
      <c r="E36904">
        <v>9750</v>
      </c>
      <c r="F36904" t="s">
        <v>28</v>
      </c>
      <c r="G36904">
        <v>0.17269999999999999</v>
      </c>
      <c r="H36904">
        <v>348.93</v>
      </c>
      <c r="I36904" t="s">
        <v>81</v>
      </c>
      <c r="J36904" t="s">
        <v>124</v>
      </c>
      <c r="K36904" t="s">
        <v>71461</v>
      </c>
      <c r="L36904" t="s">
        <v>197</v>
      </c>
      <c r="M36904" t="s">
        <v>33</v>
      </c>
      <c r="N36904">
        <v>21600</v>
      </c>
      <c r="O36904" t="s">
        <v>4091</v>
      </c>
      <c r="P36904" s="1">
        <v>40848</v>
      </c>
      <c r="Q36904" t="s">
        <v>85</v>
      </c>
      <c r="R36904" t="s">
        <v>36</v>
      </c>
      <c r="S36904" t="s">
        <v>71462</v>
      </c>
      <c r="T36904" t="s">
        <v>38</v>
      </c>
      <c r="U36904" t="s">
        <v>44505</v>
      </c>
      <c r="V36904" t="s">
        <v>2335</v>
      </c>
      <c r="W36904" t="s">
        <v>235</v>
      </c>
      <c r="X36904">
        <v>8.56</v>
      </c>
      <c r="Y36904">
        <v>1029082</v>
      </c>
      <c r="Z36904">
        <v>0</v>
      </c>
      <c r="AA36904">
        <v>1705.09</v>
      </c>
      <c r="AB36904" s="1">
        <v>41000</v>
      </c>
    </row>
    <row r="36905" spans="1:28" x14ac:dyDescent="0.3">
      <c r="A36905">
        <v>1029084</v>
      </c>
      <c r="B36905">
        <v>1258447</v>
      </c>
      <c r="C36905">
        <v>16000</v>
      </c>
      <c r="D36905">
        <v>16000</v>
      </c>
      <c r="E36905">
        <v>16000</v>
      </c>
      <c r="F36905" t="s">
        <v>28</v>
      </c>
      <c r="G36905">
        <v>0.17269999999999999</v>
      </c>
      <c r="H36905">
        <v>572.6</v>
      </c>
      <c r="I36905" t="s">
        <v>81</v>
      </c>
      <c r="J36905" t="s">
        <v>124</v>
      </c>
      <c r="K36905" t="s">
        <v>71463</v>
      </c>
      <c r="L36905" t="s">
        <v>197</v>
      </c>
      <c r="M36905" t="s">
        <v>33</v>
      </c>
      <c r="N36905">
        <v>74999</v>
      </c>
      <c r="O36905" t="s">
        <v>44</v>
      </c>
      <c r="P36905" s="1">
        <v>40848</v>
      </c>
      <c r="Q36905" t="s">
        <v>35</v>
      </c>
      <c r="R36905" t="s">
        <v>36</v>
      </c>
      <c r="S36905" t="s">
        <v>31</v>
      </c>
      <c r="T36905" t="s">
        <v>46</v>
      </c>
      <c r="U36905" t="s">
        <v>71464</v>
      </c>
      <c r="V36905" t="s">
        <v>1027</v>
      </c>
      <c r="W36905" t="s">
        <v>41</v>
      </c>
      <c r="X36905">
        <v>19.36</v>
      </c>
      <c r="Y36905">
        <v>1029084</v>
      </c>
      <c r="Z36905">
        <v>17630</v>
      </c>
      <c r="AA36905">
        <v>19701.221839999998</v>
      </c>
      <c r="AB36905" s="1">
        <v>41518</v>
      </c>
    </row>
    <row r="36906" spans="1:28" x14ac:dyDescent="0.3">
      <c r="A36906">
        <v>1029089</v>
      </c>
      <c r="B36906">
        <v>1258452</v>
      </c>
      <c r="C36906">
        <v>5000</v>
      </c>
      <c r="D36906">
        <v>5000</v>
      </c>
      <c r="E36906">
        <v>5000</v>
      </c>
      <c r="F36906" t="s">
        <v>28</v>
      </c>
      <c r="G36906">
        <v>0.1065</v>
      </c>
      <c r="H36906">
        <v>162.87</v>
      </c>
      <c r="I36906" t="s">
        <v>29</v>
      </c>
      <c r="J36906" t="s">
        <v>202</v>
      </c>
      <c r="K36906" t="s">
        <v>71465</v>
      </c>
      <c r="L36906" t="s">
        <v>53</v>
      </c>
      <c r="M36906" t="s">
        <v>73</v>
      </c>
      <c r="N36906">
        <v>36000</v>
      </c>
      <c r="O36906" t="s">
        <v>44</v>
      </c>
      <c r="P36906" s="1">
        <v>40848</v>
      </c>
      <c r="Q36906" t="s">
        <v>35</v>
      </c>
      <c r="R36906" t="s">
        <v>36</v>
      </c>
      <c r="S36906" t="s">
        <v>71466</v>
      </c>
      <c r="T36906" t="s">
        <v>38</v>
      </c>
      <c r="U36906" t="s">
        <v>71467</v>
      </c>
      <c r="V36906" t="s">
        <v>1529</v>
      </c>
      <c r="W36906" t="s">
        <v>152</v>
      </c>
      <c r="X36906">
        <v>16.600000000000001</v>
      </c>
      <c r="Y36906">
        <v>1029089</v>
      </c>
      <c r="Z36906">
        <v>212</v>
      </c>
      <c r="AA36906">
        <v>5863.1551870000003</v>
      </c>
      <c r="AB36906" s="1">
        <v>41974</v>
      </c>
    </row>
    <row r="36907" spans="1:28" x14ac:dyDescent="0.3">
      <c r="A36907">
        <v>1029118</v>
      </c>
      <c r="B36907">
        <v>1258484</v>
      </c>
      <c r="C36907">
        <v>8800</v>
      </c>
      <c r="D36907">
        <v>8800</v>
      </c>
      <c r="E36907">
        <v>8800</v>
      </c>
      <c r="F36907" t="s">
        <v>28</v>
      </c>
      <c r="G36907">
        <v>0.1171</v>
      </c>
      <c r="H36907">
        <v>291.07</v>
      </c>
      <c r="I36907" t="s">
        <v>29</v>
      </c>
      <c r="J36907" t="s">
        <v>66</v>
      </c>
      <c r="K36907" t="s">
        <v>71468</v>
      </c>
      <c r="L36907" t="s">
        <v>68</v>
      </c>
      <c r="M36907" t="s">
        <v>33</v>
      </c>
      <c r="N36907">
        <v>42000</v>
      </c>
      <c r="O36907" t="s">
        <v>44</v>
      </c>
      <c r="P36907" s="1">
        <v>40848</v>
      </c>
      <c r="Q36907" t="s">
        <v>35</v>
      </c>
      <c r="R36907" t="s">
        <v>36</v>
      </c>
      <c r="S36907" t="s">
        <v>71469</v>
      </c>
      <c r="T36907" t="s">
        <v>38</v>
      </c>
      <c r="U36907" t="s">
        <v>31605</v>
      </c>
      <c r="V36907" t="s">
        <v>2859</v>
      </c>
      <c r="W36907" t="s">
        <v>1240</v>
      </c>
      <c r="X36907">
        <v>19.600000000000001</v>
      </c>
      <c r="Y36907">
        <v>1029118</v>
      </c>
      <c r="Z36907">
        <v>11057</v>
      </c>
      <c r="AA36907">
        <v>10299.383750000001</v>
      </c>
      <c r="AB36907" s="1">
        <v>41640</v>
      </c>
    </row>
    <row r="36908" spans="1:28" x14ac:dyDescent="0.3">
      <c r="A36908">
        <v>1029186</v>
      </c>
      <c r="B36908">
        <v>1258538</v>
      </c>
      <c r="C36908">
        <v>1000</v>
      </c>
      <c r="D36908">
        <v>1000</v>
      </c>
      <c r="E36908">
        <v>1000</v>
      </c>
      <c r="F36908" t="s">
        <v>28</v>
      </c>
      <c r="G36908">
        <v>0.12690000000000001</v>
      </c>
      <c r="H36908">
        <v>33.549999999999997</v>
      </c>
      <c r="I36908" t="s">
        <v>29</v>
      </c>
      <c r="J36908" t="s">
        <v>42</v>
      </c>
      <c r="K36908" t="s">
        <v>71470</v>
      </c>
      <c r="L36908" t="s">
        <v>53</v>
      </c>
      <c r="M36908" t="s">
        <v>73</v>
      </c>
      <c r="N36908">
        <v>70000</v>
      </c>
      <c r="O36908" t="s">
        <v>34</v>
      </c>
      <c r="P36908" s="1">
        <v>40848</v>
      </c>
      <c r="Q36908" t="s">
        <v>35</v>
      </c>
      <c r="R36908" t="s">
        <v>36</v>
      </c>
      <c r="S36908" t="s">
        <v>71471</v>
      </c>
      <c r="T36908" t="s">
        <v>175</v>
      </c>
      <c r="U36908" t="s">
        <v>26266</v>
      </c>
      <c r="V36908" t="s">
        <v>1350</v>
      </c>
      <c r="W36908" t="s">
        <v>201</v>
      </c>
      <c r="X36908">
        <v>17.13</v>
      </c>
      <c r="Y36908">
        <v>1029186</v>
      </c>
      <c r="Z36908">
        <v>9542</v>
      </c>
      <c r="AA36908">
        <v>1151.040047</v>
      </c>
      <c r="AB36908" s="1">
        <v>41426</v>
      </c>
    </row>
    <row r="36909" spans="1:28" x14ac:dyDescent="0.3">
      <c r="A36909">
        <v>1029191</v>
      </c>
      <c r="B36909">
        <v>1258545</v>
      </c>
      <c r="C36909">
        <v>6400</v>
      </c>
      <c r="D36909">
        <v>6400</v>
      </c>
      <c r="E36909">
        <v>6400</v>
      </c>
      <c r="F36909" t="s">
        <v>28</v>
      </c>
      <c r="G36909">
        <v>0.16289999999999999</v>
      </c>
      <c r="H36909">
        <v>225.93</v>
      </c>
      <c r="I36909" t="s">
        <v>81</v>
      </c>
      <c r="J36909" t="s">
        <v>336</v>
      </c>
      <c r="K36909" t="s">
        <v>71069</v>
      </c>
      <c r="L36909" t="s">
        <v>32</v>
      </c>
      <c r="M36909" t="s">
        <v>33</v>
      </c>
      <c r="N36909">
        <v>29120</v>
      </c>
      <c r="O36909" t="s">
        <v>44</v>
      </c>
      <c r="P36909" s="1">
        <v>40878</v>
      </c>
      <c r="Q36909" t="s">
        <v>35</v>
      </c>
      <c r="R36909" t="s">
        <v>36</v>
      </c>
      <c r="S36909" t="s">
        <v>71472</v>
      </c>
      <c r="T36909" t="s">
        <v>38</v>
      </c>
      <c r="U36909" t="s">
        <v>495</v>
      </c>
      <c r="V36909" t="s">
        <v>9554</v>
      </c>
      <c r="W36909" t="s">
        <v>248</v>
      </c>
      <c r="X36909">
        <v>17.97</v>
      </c>
      <c r="Y36909">
        <v>1029191</v>
      </c>
      <c r="Z36909">
        <v>5866</v>
      </c>
      <c r="AA36909">
        <v>8133.1299989999998</v>
      </c>
      <c r="AB36909" s="1">
        <v>42005</v>
      </c>
    </row>
    <row r="36910" spans="1:28" x14ac:dyDescent="0.3">
      <c r="A36910">
        <v>1029200</v>
      </c>
      <c r="B36910">
        <v>1258554</v>
      </c>
      <c r="C36910">
        <v>4500</v>
      </c>
      <c r="D36910">
        <v>4500</v>
      </c>
      <c r="E36910">
        <v>4500</v>
      </c>
      <c r="F36910" t="s">
        <v>28</v>
      </c>
      <c r="G36910">
        <v>0.1171</v>
      </c>
      <c r="H36910">
        <v>148.85</v>
      </c>
      <c r="I36910" t="s">
        <v>29</v>
      </c>
      <c r="J36910" t="s">
        <v>66</v>
      </c>
      <c r="K36910" t="s">
        <v>6332</v>
      </c>
      <c r="L36910" t="s">
        <v>61</v>
      </c>
      <c r="M36910" t="s">
        <v>73</v>
      </c>
      <c r="N36910">
        <v>40000</v>
      </c>
      <c r="O36910" t="s">
        <v>34</v>
      </c>
      <c r="P36910" s="1">
        <v>40848</v>
      </c>
      <c r="Q36910" t="s">
        <v>85</v>
      </c>
      <c r="R36910" t="s">
        <v>36</v>
      </c>
      <c r="S36910" t="s">
        <v>71473</v>
      </c>
      <c r="T36910" t="s">
        <v>38</v>
      </c>
      <c r="U36910" t="s">
        <v>194</v>
      </c>
      <c r="V36910" t="s">
        <v>6230</v>
      </c>
      <c r="W36910" t="s">
        <v>41</v>
      </c>
      <c r="X36910">
        <v>15.87</v>
      </c>
      <c r="Y36910">
        <v>1029200</v>
      </c>
      <c r="Z36910">
        <v>11963</v>
      </c>
      <c r="AA36910">
        <v>538.11</v>
      </c>
      <c r="AB36910" s="1">
        <v>40940</v>
      </c>
    </row>
    <row r="36911" spans="1:28" x14ac:dyDescent="0.3">
      <c r="A36911">
        <v>1029224</v>
      </c>
      <c r="B36911">
        <v>1258580</v>
      </c>
      <c r="C36911">
        <v>2700</v>
      </c>
      <c r="D36911">
        <v>2700</v>
      </c>
      <c r="E36911">
        <v>2575</v>
      </c>
      <c r="F36911" t="s">
        <v>28</v>
      </c>
      <c r="G36911">
        <v>0.12690000000000001</v>
      </c>
      <c r="H36911">
        <v>90.58</v>
      </c>
      <c r="I36911" t="s">
        <v>29</v>
      </c>
      <c r="J36911" t="s">
        <v>42</v>
      </c>
      <c r="K36911" t="s">
        <v>10973</v>
      </c>
      <c r="L36911" t="s">
        <v>61</v>
      </c>
      <c r="M36911" t="s">
        <v>33</v>
      </c>
      <c r="N36911">
        <v>15000</v>
      </c>
      <c r="O36911" t="s">
        <v>34</v>
      </c>
      <c r="P36911" s="1">
        <v>40848</v>
      </c>
      <c r="Q36911" t="s">
        <v>35</v>
      </c>
      <c r="R36911" t="s">
        <v>36</v>
      </c>
      <c r="S36911" t="s">
        <v>31</v>
      </c>
      <c r="T36911" t="s">
        <v>38</v>
      </c>
      <c r="U36911" t="s">
        <v>1563</v>
      </c>
      <c r="V36911" t="s">
        <v>1048</v>
      </c>
      <c r="W36911" t="s">
        <v>41</v>
      </c>
      <c r="X36911">
        <v>20.64</v>
      </c>
      <c r="Y36911">
        <v>1029224</v>
      </c>
      <c r="Z36911">
        <v>7003</v>
      </c>
      <c r="AA36911">
        <v>3260.490045</v>
      </c>
      <c r="AB36911" s="1">
        <v>41974</v>
      </c>
    </row>
    <row r="36912" spans="1:28" x14ac:dyDescent="0.3">
      <c r="A36912">
        <v>1029236</v>
      </c>
      <c r="B36912">
        <v>1258592</v>
      </c>
      <c r="C36912">
        <v>5600</v>
      </c>
      <c r="D36912">
        <v>5600</v>
      </c>
      <c r="E36912">
        <v>5600</v>
      </c>
      <c r="F36912" t="s">
        <v>28</v>
      </c>
      <c r="G36912">
        <v>8.8999999999999996E-2</v>
      </c>
      <c r="H36912">
        <v>177.82</v>
      </c>
      <c r="I36912" t="s">
        <v>77</v>
      </c>
      <c r="J36912" t="s">
        <v>78</v>
      </c>
      <c r="K36912" t="s">
        <v>71474</v>
      </c>
      <c r="L36912" t="s">
        <v>32</v>
      </c>
      <c r="M36912" t="s">
        <v>33</v>
      </c>
      <c r="N36912">
        <v>19200</v>
      </c>
      <c r="O36912" t="s">
        <v>44</v>
      </c>
      <c r="P36912" s="1">
        <v>40878</v>
      </c>
      <c r="Q36912" t="s">
        <v>35</v>
      </c>
      <c r="R36912" t="s">
        <v>36</v>
      </c>
      <c r="S36912" t="s">
        <v>31</v>
      </c>
      <c r="T36912" t="s">
        <v>46</v>
      </c>
      <c r="U36912" t="s">
        <v>2365</v>
      </c>
      <c r="V36912" t="s">
        <v>200</v>
      </c>
      <c r="W36912" t="s">
        <v>201</v>
      </c>
      <c r="X36912">
        <v>13.19</v>
      </c>
      <c r="Y36912">
        <v>1029236</v>
      </c>
      <c r="Z36912">
        <v>4095</v>
      </c>
      <c r="AA36912">
        <v>6331.0084850000003</v>
      </c>
      <c r="AB36912" s="1">
        <v>41671</v>
      </c>
    </row>
    <row r="36913" spans="1:28" x14ac:dyDescent="0.3">
      <c r="A36913">
        <v>1029240</v>
      </c>
      <c r="B36913">
        <v>1258596</v>
      </c>
      <c r="C36913">
        <v>16000</v>
      </c>
      <c r="D36913">
        <v>16000</v>
      </c>
      <c r="E36913">
        <v>16000</v>
      </c>
      <c r="F36913" t="s">
        <v>28</v>
      </c>
      <c r="G36913">
        <v>0.1527</v>
      </c>
      <c r="H36913">
        <v>556.77</v>
      </c>
      <c r="I36913" t="s">
        <v>50</v>
      </c>
      <c r="J36913" t="s">
        <v>113</v>
      </c>
      <c r="K36913" t="s">
        <v>52501</v>
      </c>
      <c r="L36913" t="s">
        <v>61</v>
      </c>
      <c r="M36913" t="s">
        <v>33</v>
      </c>
      <c r="N36913">
        <v>110000</v>
      </c>
      <c r="O36913" t="s">
        <v>44</v>
      </c>
      <c r="P36913" s="1">
        <v>40848</v>
      </c>
      <c r="Q36913" t="s">
        <v>35</v>
      </c>
      <c r="R36913" t="s">
        <v>36</v>
      </c>
      <c r="S36913" t="s">
        <v>71475</v>
      </c>
      <c r="T36913" t="s">
        <v>46</v>
      </c>
      <c r="U36913" t="s">
        <v>17215</v>
      </c>
      <c r="V36913" t="s">
        <v>206</v>
      </c>
      <c r="W36913" t="s">
        <v>49</v>
      </c>
      <c r="X36913">
        <v>6.59</v>
      </c>
      <c r="Y36913">
        <v>1029240</v>
      </c>
      <c r="Z36913">
        <v>16149</v>
      </c>
      <c r="AA36913">
        <v>19699.856329999999</v>
      </c>
      <c r="AB36913" s="1">
        <v>41730</v>
      </c>
    </row>
    <row r="36914" spans="1:28" x14ac:dyDescent="0.3">
      <c r="A36914">
        <v>1029273</v>
      </c>
      <c r="B36914">
        <v>1258631</v>
      </c>
      <c r="C36914">
        <v>1925</v>
      </c>
      <c r="D36914">
        <v>1925</v>
      </c>
      <c r="E36914">
        <v>1925</v>
      </c>
      <c r="F36914" t="s">
        <v>28</v>
      </c>
      <c r="G36914">
        <v>9.9099999999999994E-2</v>
      </c>
      <c r="H36914">
        <v>62.04</v>
      </c>
      <c r="I36914" t="s">
        <v>29</v>
      </c>
      <c r="J36914" t="s">
        <v>90</v>
      </c>
      <c r="K36914" t="s">
        <v>71476</v>
      </c>
      <c r="L36914" t="s">
        <v>241</v>
      </c>
      <c r="M36914" t="s">
        <v>54</v>
      </c>
      <c r="N36914">
        <v>69600</v>
      </c>
      <c r="O36914" t="s">
        <v>44</v>
      </c>
      <c r="P36914" s="1">
        <v>40848</v>
      </c>
      <c r="Q36914" t="s">
        <v>35</v>
      </c>
      <c r="R36914" t="s">
        <v>36</v>
      </c>
      <c r="S36914" t="s">
        <v>31</v>
      </c>
      <c r="T36914" t="s">
        <v>175</v>
      </c>
      <c r="U36914" t="s">
        <v>1333</v>
      </c>
      <c r="V36914" t="s">
        <v>165</v>
      </c>
      <c r="W36914" t="s">
        <v>166</v>
      </c>
      <c r="X36914">
        <v>4.79</v>
      </c>
      <c r="Y36914">
        <v>1029273</v>
      </c>
      <c r="Z36914">
        <v>13846</v>
      </c>
      <c r="AA36914">
        <v>2000.6739930000001</v>
      </c>
      <c r="AB36914" s="1">
        <v>41030</v>
      </c>
    </row>
    <row r="36915" spans="1:28" x14ac:dyDescent="0.3">
      <c r="A36915">
        <v>1029304</v>
      </c>
      <c r="B36915">
        <v>1258663</v>
      </c>
      <c r="C36915">
        <v>4200</v>
      </c>
      <c r="D36915">
        <v>4200</v>
      </c>
      <c r="E36915">
        <v>4200</v>
      </c>
      <c r="F36915" t="s">
        <v>119</v>
      </c>
      <c r="G36915">
        <v>0.2089</v>
      </c>
      <c r="H36915">
        <v>113.37</v>
      </c>
      <c r="I36915" t="s">
        <v>311</v>
      </c>
      <c r="J36915" t="s">
        <v>383</v>
      </c>
      <c r="K36915" t="s">
        <v>31</v>
      </c>
      <c r="L36915" t="s">
        <v>53</v>
      </c>
      <c r="M36915" t="s">
        <v>73</v>
      </c>
      <c r="N36915">
        <v>78000</v>
      </c>
      <c r="O36915" t="s">
        <v>44</v>
      </c>
      <c r="P36915" s="1">
        <v>40848</v>
      </c>
      <c r="Q36915" t="s">
        <v>45382</v>
      </c>
      <c r="R36915" t="s">
        <v>36</v>
      </c>
      <c r="S36915" t="s">
        <v>31</v>
      </c>
      <c r="T36915" t="s">
        <v>38</v>
      </c>
      <c r="U36915" t="s">
        <v>194</v>
      </c>
      <c r="V36915" t="s">
        <v>1466</v>
      </c>
      <c r="W36915" t="s">
        <v>89</v>
      </c>
      <c r="X36915">
        <v>14.91</v>
      </c>
      <c r="Y36915">
        <v>1029304</v>
      </c>
      <c r="Z36915">
        <v>850</v>
      </c>
      <c r="AA36915">
        <v>5997.43</v>
      </c>
      <c r="AB36915" s="1">
        <v>42491</v>
      </c>
    </row>
    <row r="36916" spans="1:28" x14ac:dyDescent="0.3">
      <c r="A36916">
        <v>1029309</v>
      </c>
      <c r="B36916">
        <v>1258670</v>
      </c>
      <c r="C36916">
        <v>20000</v>
      </c>
      <c r="D36916">
        <v>20000</v>
      </c>
      <c r="E36916">
        <v>19975</v>
      </c>
      <c r="F36916" t="s">
        <v>119</v>
      </c>
      <c r="G36916">
        <v>0.15959999999999999</v>
      </c>
      <c r="H36916">
        <v>485.94</v>
      </c>
      <c r="I36916" t="s">
        <v>50</v>
      </c>
      <c r="J36916" t="s">
        <v>72</v>
      </c>
      <c r="K36916" t="s">
        <v>71477</v>
      </c>
      <c r="L36916" t="s">
        <v>170</v>
      </c>
      <c r="M36916" t="s">
        <v>33</v>
      </c>
      <c r="N36916">
        <v>80856</v>
      </c>
      <c r="O36916" t="s">
        <v>34</v>
      </c>
      <c r="P36916" s="1">
        <v>40848</v>
      </c>
      <c r="Q36916" t="s">
        <v>45382</v>
      </c>
      <c r="R36916" t="s">
        <v>36</v>
      </c>
      <c r="S36916" t="s">
        <v>31</v>
      </c>
      <c r="T36916" t="s">
        <v>38</v>
      </c>
      <c r="U36916" t="s">
        <v>194</v>
      </c>
      <c r="V36916" t="s">
        <v>413</v>
      </c>
      <c r="W36916" t="s">
        <v>166</v>
      </c>
      <c r="X36916">
        <v>11.92</v>
      </c>
      <c r="Y36916">
        <v>1029309</v>
      </c>
      <c r="Z36916">
        <v>15107</v>
      </c>
      <c r="AA36916">
        <v>25679.16</v>
      </c>
      <c r="AB36916" s="1">
        <v>42491</v>
      </c>
    </row>
    <row r="36917" spans="1:28" x14ac:dyDescent="0.3">
      <c r="A36917">
        <v>1029332</v>
      </c>
      <c r="B36917">
        <v>1258694</v>
      </c>
      <c r="C36917">
        <v>10000</v>
      </c>
      <c r="D36917">
        <v>10000</v>
      </c>
      <c r="E36917">
        <v>9750</v>
      </c>
      <c r="F36917" t="s">
        <v>28</v>
      </c>
      <c r="G36917">
        <v>0.1171</v>
      </c>
      <c r="H36917">
        <v>330.76</v>
      </c>
      <c r="I36917" t="s">
        <v>29</v>
      </c>
      <c r="J36917" t="s">
        <v>66</v>
      </c>
      <c r="K36917" t="s">
        <v>71478</v>
      </c>
      <c r="L36917" t="s">
        <v>61</v>
      </c>
      <c r="M36917" t="s">
        <v>33</v>
      </c>
      <c r="N36917">
        <v>38000</v>
      </c>
      <c r="O36917" t="s">
        <v>4091</v>
      </c>
      <c r="P36917" s="1">
        <v>40848</v>
      </c>
      <c r="Q36917" t="s">
        <v>35</v>
      </c>
      <c r="R36917" t="s">
        <v>36</v>
      </c>
      <c r="S36917" t="s">
        <v>31</v>
      </c>
      <c r="T36917" t="s">
        <v>46</v>
      </c>
      <c r="U36917" t="s">
        <v>53906</v>
      </c>
      <c r="V36917" t="s">
        <v>1134</v>
      </c>
      <c r="W36917" t="s">
        <v>41</v>
      </c>
      <c r="X36917">
        <v>19.48</v>
      </c>
      <c r="Y36917">
        <v>1029332</v>
      </c>
      <c r="Z36917">
        <v>16719</v>
      </c>
      <c r="AA36917">
        <v>11907.347320000001</v>
      </c>
      <c r="AB36917" s="1">
        <v>41974</v>
      </c>
    </row>
    <row r="36918" spans="1:28" x14ac:dyDescent="0.3">
      <c r="A36918">
        <v>1029334</v>
      </c>
      <c r="B36918">
        <v>1258696</v>
      </c>
      <c r="C36918">
        <v>12000</v>
      </c>
      <c r="D36918">
        <v>12000</v>
      </c>
      <c r="E36918">
        <v>11750</v>
      </c>
      <c r="F36918" t="s">
        <v>119</v>
      </c>
      <c r="G36918">
        <v>8.8999999999999996E-2</v>
      </c>
      <c r="H36918">
        <v>248.52</v>
      </c>
      <c r="I36918" t="s">
        <v>77</v>
      </c>
      <c r="J36918" t="s">
        <v>78</v>
      </c>
      <c r="K36918" t="s">
        <v>71479</v>
      </c>
      <c r="L36918" t="s">
        <v>53</v>
      </c>
      <c r="M36918" t="s">
        <v>73</v>
      </c>
      <c r="N36918">
        <v>39996</v>
      </c>
      <c r="O36918" t="s">
        <v>4091</v>
      </c>
      <c r="P36918" s="1">
        <v>40848</v>
      </c>
      <c r="Q36918" t="s">
        <v>85</v>
      </c>
      <c r="R36918" t="s">
        <v>36</v>
      </c>
      <c r="S36918" t="s">
        <v>31</v>
      </c>
      <c r="T36918" t="s">
        <v>38</v>
      </c>
      <c r="U36918" t="s">
        <v>194</v>
      </c>
      <c r="V36918" t="s">
        <v>696</v>
      </c>
      <c r="W36918" t="s">
        <v>586</v>
      </c>
      <c r="X36918">
        <v>5.52</v>
      </c>
      <c r="Y36918">
        <v>1029334</v>
      </c>
      <c r="Z36918">
        <v>6685</v>
      </c>
      <c r="AA36918">
        <v>3791.81</v>
      </c>
      <c r="AB36918" s="1">
        <v>41275</v>
      </c>
    </row>
    <row r="36919" spans="1:28" x14ac:dyDescent="0.3">
      <c r="A36919">
        <v>1029340</v>
      </c>
      <c r="B36919">
        <v>1258703</v>
      </c>
      <c r="C36919">
        <v>8000</v>
      </c>
      <c r="D36919">
        <v>8000</v>
      </c>
      <c r="E36919">
        <v>8000</v>
      </c>
      <c r="F36919" t="s">
        <v>28</v>
      </c>
      <c r="G36919">
        <v>0.1825</v>
      </c>
      <c r="H36919">
        <v>290.23</v>
      </c>
      <c r="I36919" t="s">
        <v>81</v>
      </c>
      <c r="J36919" t="s">
        <v>555</v>
      </c>
      <c r="K36919" t="s">
        <v>71480</v>
      </c>
      <c r="L36919" t="s">
        <v>92</v>
      </c>
      <c r="M36919" t="s">
        <v>33</v>
      </c>
      <c r="N36919">
        <v>45000</v>
      </c>
      <c r="O36919" t="s">
        <v>34</v>
      </c>
      <c r="P36919" s="1">
        <v>40878</v>
      </c>
      <c r="Q36919" t="s">
        <v>35</v>
      </c>
      <c r="R36919" t="s">
        <v>36</v>
      </c>
      <c r="S36919" t="s">
        <v>31</v>
      </c>
      <c r="T36919" t="s">
        <v>38</v>
      </c>
      <c r="U36919" t="s">
        <v>495</v>
      </c>
      <c r="V36919" t="s">
        <v>1134</v>
      </c>
      <c r="W36919" t="s">
        <v>41</v>
      </c>
      <c r="X36919">
        <v>6.27</v>
      </c>
      <c r="Y36919">
        <v>1029340</v>
      </c>
      <c r="Z36919">
        <v>6478</v>
      </c>
      <c r="AA36919">
        <v>10329.84209</v>
      </c>
      <c r="AB36919" s="1">
        <v>41760</v>
      </c>
    </row>
    <row r="36920" spans="1:28" x14ac:dyDescent="0.3">
      <c r="A36920">
        <v>1029357</v>
      </c>
      <c r="B36920">
        <v>1258720</v>
      </c>
      <c r="C36920">
        <v>9000</v>
      </c>
      <c r="D36920">
        <v>9000</v>
      </c>
      <c r="E36920">
        <v>9000</v>
      </c>
      <c r="F36920" t="s">
        <v>28</v>
      </c>
      <c r="G36920">
        <v>0.15959999999999999</v>
      </c>
      <c r="H36920">
        <v>316.24</v>
      </c>
      <c r="I36920" t="s">
        <v>50</v>
      </c>
      <c r="J36920" t="s">
        <v>72</v>
      </c>
      <c r="K36920" t="s">
        <v>71481</v>
      </c>
      <c r="L36920" t="s">
        <v>197</v>
      </c>
      <c r="M36920" t="s">
        <v>33</v>
      </c>
      <c r="N36920">
        <v>54000</v>
      </c>
      <c r="O36920" t="s">
        <v>44</v>
      </c>
      <c r="P36920" s="1">
        <v>40848</v>
      </c>
      <c r="Q36920" t="s">
        <v>35</v>
      </c>
      <c r="R36920" t="s">
        <v>36</v>
      </c>
      <c r="S36920" t="s">
        <v>31</v>
      </c>
      <c r="T36920" t="s">
        <v>38</v>
      </c>
      <c r="U36920" t="s">
        <v>58950</v>
      </c>
      <c r="V36920" t="s">
        <v>1027</v>
      </c>
      <c r="W36920" t="s">
        <v>41</v>
      </c>
      <c r="X36920">
        <v>8.27</v>
      </c>
      <c r="Y36920">
        <v>1029357</v>
      </c>
      <c r="Z36920">
        <v>7962</v>
      </c>
      <c r="AA36920">
        <v>11400.49461</v>
      </c>
      <c r="AB36920" s="1">
        <v>42005</v>
      </c>
    </row>
    <row r="36921" spans="1:28" x14ac:dyDescent="0.3">
      <c r="A36921">
        <v>1029359</v>
      </c>
      <c r="B36921">
        <v>1258723</v>
      </c>
      <c r="C36921">
        <v>9000</v>
      </c>
      <c r="D36921">
        <v>9000</v>
      </c>
      <c r="E36921">
        <v>9000</v>
      </c>
      <c r="F36921" t="s">
        <v>28</v>
      </c>
      <c r="G36921">
        <v>0.1242</v>
      </c>
      <c r="H36921">
        <v>300.74</v>
      </c>
      <c r="I36921" t="s">
        <v>29</v>
      </c>
      <c r="J36921" t="s">
        <v>30</v>
      </c>
      <c r="K36921" t="s">
        <v>71482</v>
      </c>
      <c r="L36921" t="s">
        <v>68</v>
      </c>
      <c r="M36921" t="s">
        <v>73</v>
      </c>
      <c r="N36921">
        <v>48000</v>
      </c>
      <c r="O36921" t="s">
        <v>44</v>
      </c>
      <c r="P36921" s="1">
        <v>40848</v>
      </c>
      <c r="Q36921" t="s">
        <v>35</v>
      </c>
      <c r="R36921" t="s">
        <v>36</v>
      </c>
      <c r="S36921" t="s">
        <v>31</v>
      </c>
      <c r="T36921" t="s">
        <v>46</v>
      </c>
      <c r="U36921" t="s">
        <v>71483</v>
      </c>
      <c r="V36921" t="s">
        <v>1645</v>
      </c>
      <c r="W36921" t="s">
        <v>515</v>
      </c>
      <c r="X36921">
        <v>18.73</v>
      </c>
      <c r="Y36921">
        <v>1029359</v>
      </c>
      <c r="Z36921">
        <v>11891</v>
      </c>
      <c r="AA36921">
        <v>10161.593210000001</v>
      </c>
      <c r="AB36921" s="1">
        <v>41334</v>
      </c>
    </row>
    <row r="36922" spans="1:28" x14ac:dyDescent="0.3">
      <c r="A36922">
        <v>1029411</v>
      </c>
      <c r="B36922">
        <v>1258778</v>
      </c>
      <c r="C36922">
        <v>5000</v>
      </c>
      <c r="D36922">
        <v>5000</v>
      </c>
      <c r="E36922">
        <v>5000</v>
      </c>
      <c r="F36922" t="s">
        <v>28</v>
      </c>
      <c r="G36922">
        <v>0.17580000000000001</v>
      </c>
      <c r="H36922">
        <v>179.72</v>
      </c>
      <c r="I36922" t="s">
        <v>81</v>
      </c>
      <c r="J36922" t="s">
        <v>188</v>
      </c>
      <c r="K36922" t="s">
        <v>661</v>
      </c>
      <c r="L36922" t="s">
        <v>32</v>
      </c>
      <c r="M36922" t="s">
        <v>33</v>
      </c>
      <c r="N36922">
        <v>21600</v>
      </c>
      <c r="O36922" t="s">
        <v>34</v>
      </c>
      <c r="P36922" s="1">
        <v>40848</v>
      </c>
      <c r="Q36922" t="s">
        <v>35</v>
      </c>
      <c r="R36922" t="s">
        <v>36</v>
      </c>
      <c r="S36922" t="s">
        <v>71484</v>
      </c>
      <c r="T36922" t="s">
        <v>175</v>
      </c>
      <c r="U36922" t="s">
        <v>32945</v>
      </c>
      <c r="V36922" t="s">
        <v>702</v>
      </c>
      <c r="W36922" t="s">
        <v>183</v>
      </c>
      <c r="X36922">
        <v>5.33</v>
      </c>
      <c r="Y36922">
        <v>1029411</v>
      </c>
      <c r="Z36922">
        <v>1749</v>
      </c>
      <c r="AA36922">
        <v>6472.0200830000003</v>
      </c>
      <c r="AB36922" s="1">
        <v>41974</v>
      </c>
    </row>
    <row r="36923" spans="1:28" x14ac:dyDescent="0.3">
      <c r="A36923">
        <v>1029473</v>
      </c>
      <c r="B36923">
        <v>1258841</v>
      </c>
      <c r="C36923">
        <v>33425</v>
      </c>
      <c r="D36923">
        <v>20675</v>
      </c>
      <c r="E36923">
        <v>19010.821220000002</v>
      </c>
      <c r="F36923" t="s">
        <v>119</v>
      </c>
      <c r="G36923">
        <v>0.13489999999999999</v>
      </c>
      <c r="H36923">
        <v>475.63</v>
      </c>
      <c r="I36923" t="s">
        <v>50</v>
      </c>
      <c r="J36923" t="s">
        <v>146</v>
      </c>
      <c r="K36923" t="s">
        <v>71485</v>
      </c>
      <c r="L36923" t="s">
        <v>170</v>
      </c>
      <c r="M36923" t="s">
        <v>73</v>
      </c>
      <c r="N36923">
        <v>75000</v>
      </c>
      <c r="O36923" t="s">
        <v>4091</v>
      </c>
      <c r="P36923" s="1">
        <v>40878</v>
      </c>
      <c r="Q36923" t="s">
        <v>85</v>
      </c>
      <c r="R36923" t="s">
        <v>36</v>
      </c>
      <c r="S36923" t="s">
        <v>71486</v>
      </c>
      <c r="T36923" t="s">
        <v>38</v>
      </c>
      <c r="U36923" t="s">
        <v>194</v>
      </c>
      <c r="V36923" t="s">
        <v>1406</v>
      </c>
      <c r="W36923" t="s">
        <v>49</v>
      </c>
      <c r="X36923">
        <v>25.71</v>
      </c>
      <c r="Y36923">
        <v>1029473</v>
      </c>
      <c r="Z36923">
        <v>50670</v>
      </c>
      <c r="AA36923">
        <v>19893.95</v>
      </c>
      <c r="AB36923" s="1">
        <v>42036</v>
      </c>
    </row>
    <row r="36924" spans="1:28" x14ac:dyDescent="0.3">
      <c r="A36924">
        <v>1029488</v>
      </c>
      <c r="B36924">
        <v>1258856</v>
      </c>
      <c r="C36924">
        <v>35000</v>
      </c>
      <c r="D36924">
        <v>35000</v>
      </c>
      <c r="E36924">
        <v>35000</v>
      </c>
      <c r="F36924" t="s">
        <v>28</v>
      </c>
      <c r="G36924">
        <v>8.8999999999999996E-2</v>
      </c>
      <c r="H36924">
        <v>1111.3699999999999</v>
      </c>
      <c r="I36924" t="s">
        <v>77</v>
      </c>
      <c r="J36924" t="s">
        <v>78</v>
      </c>
      <c r="K36924" t="s">
        <v>71487</v>
      </c>
      <c r="L36924" t="s">
        <v>68</v>
      </c>
      <c r="M36924" t="s">
        <v>54</v>
      </c>
      <c r="N36924">
        <v>277000</v>
      </c>
      <c r="O36924" t="s">
        <v>4091</v>
      </c>
      <c r="P36924" s="1">
        <v>40878</v>
      </c>
      <c r="Q36924" t="s">
        <v>35</v>
      </c>
      <c r="R36924" t="s">
        <v>36</v>
      </c>
      <c r="S36924" t="s">
        <v>31</v>
      </c>
      <c r="T36924" t="s">
        <v>175</v>
      </c>
      <c r="U36924" t="s">
        <v>71488</v>
      </c>
      <c r="V36924" t="s">
        <v>7183</v>
      </c>
      <c r="W36924" t="s">
        <v>291</v>
      </c>
      <c r="X36924">
        <v>3.3</v>
      </c>
      <c r="Y36924">
        <v>1029488</v>
      </c>
      <c r="Z36924">
        <v>6888</v>
      </c>
      <c r="AA36924">
        <v>40009.008249999999</v>
      </c>
      <c r="AB36924" s="1">
        <v>41974</v>
      </c>
    </row>
    <row r="36925" spans="1:28" x14ac:dyDescent="0.3">
      <c r="A36925">
        <v>1029506</v>
      </c>
      <c r="B36925">
        <v>1258874</v>
      </c>
      <c r="C36925">
        <v>4500</v>
      </c>
      <c r="D36925">
        <v>4500</v>
      </c>
      <c r="E36925">
        <v>4250</v>
      </c>
      <c r="F36925" t="s">
        <v>28</v>
      </c>
      <c r="G36925">
        <v>0.1065</v>
      </c>
      <c r="H36925">
        <v>146.58000000000001</v>
      </c>
      <c r="I36925" t="s">
        <v>29</v>
      </c>
      <c r="J36925" t="s">
        <v>202</v>
      </c>
      <c r="K36925" t="s">
        <v>71489</v>
      </c>
      <c r="L36925" t="s">
        <v>53</v>
      </c>
      <c r="M36925" t="s">
        <v>73</v>
      </c>
      <c r="N36925">
        <v>64800</v>
      </c>
      <c r="O36925" t="s">
        <v>4091</v>
      </c>
      <c r="P36925" s="1">
        <v>40848</v>
      </c>
      <c r="Q36925" t="s">
        <v>35</v>
      </c>
      <c r="R36925" t="s">
        <v>36</v>
      </c>
      <c r="S36925" t="s">
        <v>31</v>
      </c>
      <c r="T36925" t="s">
        <v>99</v>
      </c>
      <c r="U36925" t="s">
        <v>34008</v>
      </c>
      <c r="V36925" t="s">
        <v>1154</v>
      </c>
      <c r="W36925" t="s">
        <v>248</v>
      </c>
      <c r="X36925">
        <v>8.26</v>
      </c>
      <c r="Y36925">
        <v>1029506</v>
      </c>
      <c r="Z36925">
        <v>14934</v>
      </c>
      <c r="AA36925">
        <v>5276.8582610000003</v>
      </c>
      <c r="AB36925" s="1">
        <v>41974</v>
      </c>
    </row>
    <row r="36926" spans="1:28" x14ac:dyDescent="0.3">
      <c r="A36926">
        <v>1029535</v>
      </c>
      <c r="B36926">
        <v>1258904</v>
      </c>
      <c r="C36926">
        <v>14000</v>
      </c>
      <c r="D36926">
        <v>14000</v>
      </c>
      <c r="E36926">
        <v>14000</v>
      </c>
      <c r="F36926" t="s">
        <v>28</v>
      </c>
      <c r="G36926">
        <v>9.9099999999999994E-2</v>
      </c>
      <c r="H36926">
        <v>451.15</v>
      </c>
      <c r="I36926" t="s">
        <v>29</v>
      </c>
      <c r="J36926" t="s">
        <v>90</v>
      </c>
      <c r="K36926" t="s">
        <v>71490</v>
      </c>
      <c r="L36926" t="s">
        <v>227</v>
      </c>
      <c r="M36926" t="s">
        <v>73</v>
      </c>
      <c r="N36926">
        <v>103000</v>
      </c>
      <c r="O36926" t="s">
        <v>4091</v>
      </c>
      <c r="P36926" s="1">
        <v>40848</v>
      </c>
      <c r="Q36926" t="s">
        <v>35</v>
      </c>
      <c r="R36926" t="s">
        <v>36</v>
      </c>
      <c r="S36926" t="s">
        <v>31</v>
      </c>
      <c r="T36926" t="s">
        <v>105</v>
      </c>
      <c r="U36926" t="s">
        <v>66194</v>
      </c>
      <c r="V36926" t="s">
        <v>101</v>
      </c>
      <c r="W36926" t="s">
        <v>102</v>
      </c>
      <c r="X36926">
        <v>12.97</v>
      </c>
      <c r="Y36926">
        <v>1029535</v>
      </c>
      <c r="Z36926">
        <v>19747</v>
      </c>
      <c r="AA36926">
        <v>15028.82669</v>
      </c>
      <c r="AB36926" s="1">
        <v>41183</v>
      </c>
    </row>
    <row r="36927" spans="1:28" x14ac:dyDescent="0.3">
      <c r="A36927">
        <v>1029563</v>
      </c>
      <c r="B36927">
        <v>1258932</v>
      </c>
      <c r="C36927">
        <v>20000</v>
      </c>
      <c r="D36927">
        <v>20000</v>
      </c>
      <c r="E36927">
        <v>19975</v>
      </c>
      <c r="F36927" t="s">
        <v>28</v>
      </c>
      <c r="G36927">
        <v>7.51E-2</v>
      </c>
      <c r="H36927">
        <v>622.22</v>
      </c>
      <c r="I36927" t="s">
        <v>77</v>
      </c>
      <c r="J36927" t="s">
        <v>135</v>
      </c>
      <c r="K36927" t="s">
        <v>60022</v>
      </c>
      <c r="L36927" t="s">
        <v>53</v>
      </c>
      <c r="M36927" t="s">
        <v>33</v>
      </c>
      <c r="N36927">
        <v>59000</v>
      </c>
      <c r="O36927" t="s">
        <v>34</v>
      </c>
      <c r="P36927" s="1">
        <v>40878</v>
      </c>
      <c r="Q36927" t="s">
        <v>35</v>
      </c>
      <c r="R36927" t="s">
        <v>36</v>
      </c>
      <c r="S36927" t="s">
        <v>71491</v>
      </c>
      <c r="T36927" t="s">
        <v>175</v>
      </c>
      <c r="U36927" t="s">
        <v>32945</v>
      </c>
      <c r="V36927" t="s">
        <v>1154</v>
      </c>
      <c r="W36927" t="s">
        <v>248</v>
      </c>
      <c r="X36927">
        <v>10.54</v>
      </c>
      <c r="Y36927">
        <v>1029563</v>
      </c>
      <c r="Z36927">
        <v>7530</v>
      </c>
      <c r="AA36927">
        <v>21619.445479999998</v>
      </c>
      <c r="AB36927" s="1">
        <v>41365</v>
      </c>
    </row>
    <row r="36928" spans="1:28" x14ac:dyDescent="0.3">
      <c r="A36928">
        <v>1029617</v>
      </c>
      <c r="B36928">
        <v>1258994</v>
      </c>
      <c r="C36928">
        <v>15000</v>
      </c>
      <c r="D36928">
        <v>15000</v>
      </c>
      <c r="E36928">
        <v>15000</v>
      </c>
      <c r="F36928" t="s">
        <v>119</v>
      </c>
      <c r="G36928">
        <v>0.1527</v>
      </c>
      <c r="H36928">
        <v>358.98</v>
      </c>
      <c r="I36928" t="s">
        <v>50</v>
      </c>
      <c r="J36928" t="s">
        <v>113</v>
      </c>
      <c r="K36928" t="s">
        <v>71492</v>
      </c>
      <c r="L36928" t="s">
        <v>170</v>
      </c>
      <c r="M36928" t="s">
        <v>73</v>
      </c>
      <c r="N36928">
        <v>64000</v>
      </c>
      <c r="O36928" t="s">
        <v>44</v>
      </c>
      <c r="P36928" s="1">
        <v>40848</v>
      </c>
      <c r="Q36928" t="s">
        <v>35</v>
      </c>
      <c r="R36928" t="s">
        <v>36</v>
      </c>
      <c r="S36928" t="s">
        <v>71493</v>
      </c>
      <c r="T36928" t="s">
        <v>38</v>
      </c>
      <c r="U36928" t="s">
        <v>20350</v>
      </c>
      <c r="V36928" t="s">
        <v>5308</v>
      </c>
      <c r="W36928" t="s">
        <v>1525</v>
      </c>
      <c r="X36928">
        <v>19.690000000000001</v>
      </c>
      <c r="Y36928">
        <v>1029617</v>
      </c>
      <c r="Z36928">
        <v>14566</v>
      </c>
      <c r="AA36928">
        <v>20973.090039999999</v>
      </c>
      <c r="AB36928" s="1">
        <v>42217</v>
      </c>
    </row>
    <row r="36929" spans="1:28" x14ac:dyDescent="0.3">
      <c r="A36929">
        <v>1029623</v>
      </c>
      <c r="B36929">
        <v>1259001</v>
      </c>
      <c r="C36929">
        <v>35000</v>
      </c>
      <c r="D36929">
        <v>35000</v>
      </c>
      <c r="E36929">
        <v>34975</v>
      </c>
      <c r="F36929" t="s">
        <v>119</v>
      </c>
      <c r="G36929">
        <v>0.1242</v>
      </c>
      <c r="H36929">
        <v>786.01</v>
      </c>
      <c r="I36929" t="s">
        <v>29</v>
      </c>
      <c r="J36929" t="s">
        <v>30</v>
      </c>
      <c r="K36929" t="s">
        <v>71494</v>
      </c>
      <c r="L36929" t="s">
        <v>32</v>
      </c>
      <c r="M36929" t="s">
        <v>73</v>
      </c>
      <c r="N36929">
        <v>101000</v>
      </c>
      <c r="O36929" t="s">
        <v>34</v>
      </c>
      <c r="P36929" s="1">
        <v>40848</v>
      </c>
      <c r="Q36929" t="s">
        <v>45382</v>
      </c>
      <c r="R36929" t="s">
        <v>36</v>
      </c>
      <c r="S36929" t="s">
        <v>71495</v>
      </c>
      <c r="T36929" t="s">
        <v>38</v>
      </c>
      <c r="U36929" t="s">
        <v>71496</v>
      </c>
      <c r="V36929" t="s">
        <v>10404</v>
      </c>
      <c r="W36929" t="s">
        <v>291</v>
      </c>
      <c r="X36929">
        <v>18.75</v>
      </c>
      <c r="Y36929">
        <v>1029623</v>
      </c>
      <c r="Z36929">
        <v>56992</v>
      </c>
      <c r="AA36929">
        <v>41648.39</v>
      </c>
      <c r="AB36929" s="1">
        <v>42491</v>
      </c>
    </row>
    <row r="36930" spans="1:28" x14ac:dyDescent="0.3">
      <c r="A36930">
        <v>1029645</v>
      </c>
      <c r="B36930">
        <v>1259026</v>
      </c>
      <c r="C36930">
        <v>16000</v>
      </c>
      <c r="D36930">
        <v>16000</v>
      </c>
      <c r="E36930">
        <v>15825</v>
      </c>
      <c r="F36930" t="s">
        <v>28</v>
      </c>
      <c r="G36930">
        <v>6.0299999999999999E-2</v>
      </c>
      <c r="H36930">
        <v>486.97</v>
      </c>
      <c r="I36930" t="s">
        <v>77</v>
      </c>
      <c r="J36930" t="s">
        <v>473</v>
      </c>
      <c r="K36930" t="s">
        <v>71497</v>
      </c>
      <c r="L36930" t="s">
        <v>170</v>
      </c>
      <c r="M36930" t="s">
        <v>33</v>
      </c>
      <c r="N36930">
        <v>35000</v>
      </c>
      <c r="O36930" t="s">
        <v>44</v>
      </c>
      <c r="P36930" s="1">
        <v>40848</v>
      </c>
      <c r="Q36930" t="s">
        <v>35</v>
      </c>
      <c r="R36930" t="s">
        <v>36</v>
      </c>
      <c r="S36930" t="s">
        <v>31</v>
      </c>
      <c r="T36930" t="s">
        <v>38</v>
      </c>
      <c r="U36930" t="s">
        <v>194</v>
      </c>
      <c r="V36930" t="s">
        <v>2445</v>
      </c>
      <c r="W36930" t="s">
        <v>1525</v>
      </c>
      <c r="X36930">
        <v>23.52</v>
      </c>
      <c r="Y36930">
        <v>1029645</v>
      </c>
      <c r="Z36930">
        <v>2976</v>
      </c>
      <c r="AA36930">
        <v>17314.944009999999</v>
      </c>
      <c r="AB36930" s="1">
        <v>41579</v>
      </c>
    </row>
    <row r="36931" spans="1:28" x14ac:dyDescent="0.3">
      <c r="A36931">
        <v>1029648</v>
      </c>
      <c r="B36931">
        <v>1259029</v>
      </c>
      <c r="C36931">
        <v>35000</v>
      </c>
      <c r="D36931">
        <v>35000</v>
      </c>
      <c r="E36931">
        <v>34972.121829999996</v>
      </c>
      <c r="F36931" t="s">
        <v>119</v>
      </c>
      <c r="G36931">
        <v>0.14269999999999999</v>
      </c>
      <c r="H36931">
        <v>819.3</v>
      </c>
      <c r="I36931" t="s">
        <v>50</v>
      </c>
      <c r="J36931" t="s">
        <v>51</v>
      </c>
      <c r="K36931" t="s">
        <v>71498</v>
      </c>
      <c r="L36931" t="s">
        <v>53</v>
      </c>
      <c r="M36931" t="s">
        <v>73</v>
      </c>
      <c r="N36931">
        <v>98000</v>
      </c>
      <c r="O36931" t="s">
        <v>34</v>
      </c>
      <c r="P36931" s="1">
        <v>40848</v>
      </c>
      <c r="Q36931" t="s">
        <v>35</v>
      </c>
      <c r="R36931" t="s">
        <v>36</v>
      </c>
      <c r="S36931" t="s">
        <v>71499</v>
      </c>
      <c r="T36931" t="s">
        <v>46</v>
      </c>
      <c r="U36931" t="s">
        <v>3493</v>
      </c>
      <c r="V36931" t="s">
        <v>26309</v>
      </c>
      <c r="W36931" t="s">
        <v>201</v>
      </c>
      <c r="X36931">
        <v>17.72</v>
      </c>
      <c r="Y36931">
        <v>1029648</v>
      </c>
      <c r="Z36931">
        <v>59189</v>
      </c>
      <c r="AA36931">
        <v>47359.139949999997</v>
      </c>
      <c r="AB36931" s="1">
        <v>42095</v>
      </c>
    </row>
    <row r="36932" spans="1:28" x14ac:dyDescent="0.3">
      <c r="A36932">
        <v>1029649</v>
      </c>
      <c r="B36932">
        <v>1259030</v>
      </c>
      <c r="C36932">
        <v>12000</v>
      </c>
      <c r="D36932">
        <v>12000</v>
      </c>
      <c r="E36932">
        <v>11975</v>
      </c>
      <c r="F36932" t="s">
        <v>119</v>
      </c>
      <c r="G36932">
        <v>0.19420000000000001</v>
      </c>
      <c r="H36932">
        <v>314.07</v>
      </c>
      <c r="I36932" t="s">
        <v>167</v>
      </c>
      <c r="J36932" t="s">
        <v>958</v>
      </c>
      <c r="K36932" t="s">
        <v>49901</v>
      </c>
      <c r="L36932" t="s">
        <v>53</v>
      </c>
      <c r="M36932" t="s">
        <v>33</v>
      </c>
      <c r="N36932">
        <v>37000</v>
      </c>
      <c r="O36932" t="s">
        <v>4091</v>
      </c>
      <c r="P36932" s="1">
        <v>40878</v>
      </c>
      <c r="Q36932" t="s">
        <v>35</v>
      </c>
      <c r="R36932" t="s">
        <v>36</v>
      </c>
      <c r="S36932" t="s">
        <v>71500</v>
      </c>
      <c r="T36932" t="s">
        <v>38</v>
      </c>
      <c r="U36932" t="s">
        <v>27171</v>
      </c>
      <c r="V36932" t="s">
        <v>7234</v>
      </c>
      <c r="W36932" t="s">
        <v>1525</v>
      </c>
      <c r="X36932">
        <v>19.52</v>
      </c>
      <c r="Y36932">
        <v>1029649</v>
      </c>
      <c r="Z36932">
        <v>7135</v>
      </c>
      <c r="AA36932">
        <v>16959.545259999999</v>
      </c>
      <c r="AB36932" s="1">
        <v>41821</v>
      </c>
    </row>
    <row r="36933" spans="1:28" x14ac:dyDescent="0.3">
      <c r="A36933">
        <v>1029654</v>
      </c>
      <c r="B36933">
        <v>1259037</v>
      </c>
      <c r="C36933">
        <v>20000</v>
      </c>
      <c r="D36933">
        <v>20000</v>
      </c>
      <c r="E36933">
        <v>19675</v>
      </c>
      <c r="F36933" t="s">
        <v>119</v>
      </c>
      <c r="G36933">
        <v>0.1171</v>
      </c>
      <c r="H36933">
        <v>441.97</v>
      </c>
      <c r="I36933" t="s">
        <v>29</v>
      </c>
      <c r="J36933" t="s">
        <v>66</v>
      </c>
      <c r="K36933" t="s">
        <v>71501</v>
      </c>
      <c r="L36933" t="s">
        <v>241</v>
      </c>
      <c r="M36933" t="s">
        <v>73</v>
      </c>
      <c r="N36933">
        <v>45000</v>
      </c>
      <c r="O36933" t="s">
        <v>34</v>
      </c>
      <c r="P36933" s="1">
        <v>40878</v>
      </c>
      <c r="Q36933" t="s">
        <v>45382</v>
      </c>
      <c r="R36933" t="s">
        <v>36</v>
      </c>
      <c r="S36933" t="s">
        <v>31</v>
      </c>
      <c r="T36933" t="s">
        <v>38</v>
      </c>
      <c r="U36933" t="s">
        <v>71502</v>
      </c>
      <c r="V36933" t="s">
        <v>4323</v>
      </c>
      <c r="W36933" t="s">
        <v>4031</v>
      </c>
      <c r="X36933">
        <v>6.11</v>
      </c>
      <c r="Y36933">
        <v>1029654</v>
      </c>
      <c r="Z36933">
        <v>7158</v>
      </c>
      <c r="AA36933">
        <v>23391.39</v>
      </c>
      <c r="AB36933" s="1">
        <v>42491</v>
      </c>
    </row>
    <row r="36934" spans="1:28" x14ac:dyDescent="0.3">
      <c r="A36934">
        <v>1029687</v>
      </c>
      <c r="B36934">
        <v>1259074</v>
      </c>
      <c r="C36934">
        <v>15000</v>
      </c>
      <c r="D36934">
        <v>15000</v>
      </c>
      <c r="E36934">
        <v>15000</v>
      </c>
      <c r="F36934" t="s">
        <v>28</v>
      </c>
      <c r="G36934">
        <v>0.14269999999999999</v>
      </c>
      <c r="H36934">
        <v>514.64</v>
      </c>
      <c r="I36934" t="s">
        <v>50</v>
      </c>
      <c r="J36934" t="s">
        <v>51</v>
      </c>
      <c r="K36934" t="s">
        <v>71503</v>
      </c>
      <c r="L36934" t="s">
        <v>197</v>
      </c>
      <c r="M36934" t="s">
        <v>73</v>
      </c>
      <c r="N36934">
        <v>31200</v>
      </c>
      <c r="O36934" t="s">
        <v>34</v>
      </c>
      <c r="P36934" s="1">
        <v>40848</v>
      </c>
      <c r="Q36934" t="s">
        <v>35</v>
      </c>
      <c r="R36934" t="s">
        <v>36</v>
      </c>
      <c r="S36934" t="s">
        <v>31</v>
      </c>
      <c r="T36934" t="s">
        <v>38</v>
      </c>
      <c r="U36934" t="s">
        <v>659</v>
      </c>
      <c r="V36934" t="s">
        <v>382</v>
      </c>
      <c r="W36934" t="s">
        <v>89</v>
      </c>
      <c r="X36934">
        <v>5.54</v>
      </c>
      <c r="Y36934">
        <v>1029687</v>
      </c>
      <c r="Z36934">
        <v>2373</v>
      </c>
      <c r="AA36934">
        <v>18262.982840000001</v>
      </c>
      <c r="AB36934" s="1">
        <v>41699</v>
      </c>
    </row>
    <row r="36935" spans="1:28" x14ac:dyDescent="0.3">
      <c r="A36935">
        <v>1029762</v>
      </c>
      <c r="B36935">
        <v>1259333</v>
      </c>
      <c r="C36935">
        <v>30000</v>
      </c>
      <c r="D36935">
        <v>30000</v>
      </c>
      <c r="E36935">
        <v>29972.15122</v>
      </c>
      <c r="F36935" t="s">
        <v>119</v>
      </c>
      <c r="G36935">
        <v>0.14649999999999999</v>
      </c>
      <c r="H36935">
        <v>708.2</v>
      </c>
      <c r="I36935" t="s">
        <v>50</v>
      </c>
      <c r="J36935" t="s">
        <v>59</v>
      </c>
      <c r="K36935" t="s">
        <v>71504</v>
      </c>
      <c r="L36935" t="s">
        <v>84</v>
      </c>
      <c r="M36935" t="s">
        <v>73</v>
      </c>
      <c r="N36935">
        <v>70000</v>
      </c>
      <c r="O36935" t="s">
        <v>34</v>
      </c>
      <c r="P36935" s="1">
        <v>40878</v>
      </c>
      <c r="Q36935" t="s">
        <v>45382</v>
      </c>
      <c r="R36935" t="s">
        <v>36</v>
      </c>
      <c r="S36935" t="s">
        <v>31</v>
      </c>
      <c r="T36935" t="s">
        <v>38</v>
      </c>
      <c r="U36935" t="s">
        <v>71505</v>
      </c>
      <c r="V36935" t="s">
        <v>335</v>
      </c>
      <c r="W36935" t="s">
        <v>248</v>
      </c>
      <c r="X36935">
        <v>17.16</v>
      </c>
      <c r="Y36935">
        <v>1029762</v>
      </c>
      <c r="Z36935">
        <v>53754</v>
      </c>
      <c r="AA36935">
        <v>37529.89</v>
      </c>
      <c r="AB36935" s="1">
        <v>42491</v>
      </c>
    </row>
    <row r="36936" spans="1:28" x14ac:dyDescent="0.3">
      <c r="A36936">
        <v>1029778</v>
      </c>
      <c r="B36936">
        <v>1259349</v>
      </c>
      <c r="C36936">
        <v>8000</v>
      </c>
      <c r="D36936">
        <v>8000</v>
      </c>
      <c r="E36936">
        <v>8000</v>
      </c>
      <c r="F36936" t="s">
        <v>28</v>
      </c>
      <c r="G36936">
        <v>0.14649999999999999</v>
      </c>
      <c r="H36936">
        <v>275.95999999999998</v>
      </c>
      <c r="I36936" t="s">
        <v>50</v>
      </c>
      <c r="J36936" t="s">
        <v>59</v>
      </c>
      <c r="K36936" t="s">
        <v>71506</v>
      </c>
      <c r="L36936" t="s">
        <v>68</v>
      </c>
      <c r="M36936" t="s">
        <v>33</v>
      </c>
      <c r="N36936">
        <v>30188</v>
      </c>
      <c r="O36936" t="s">
        <v>34</v>
      </c>
      <c r="P36936" s="1">
        <v>40848</v>
      </c>
      <c r="Q36936" t="s">
        <v>35</v>
      </c>
      <c r="R36936" t="s">
        <v>36</v>
      </c>
      <c r="S36936" t="s">
        <v>71507</v>
      </c>
      <c r="T36936" t="s">
        <v>38</v>
      </c>
      <c r="U36936" t="s">
        <v>22747</v>
      </c>
      <c r="V36936" t="s">
        <v>3989</v>
      </c>
      <c r="W36936" t="s">
        <v>255</v>
      </c>
      <c r="X36936">
        <v>24.49</v>
      </c>
      <c r="Y36936">
        <v>1029778</v>
      </c>
      <c r="Z36936">
        <v>3004</v>
      </c>
      <c r="AA36936">
        <v>9456.5071900000003</v>
      </c>
      <c r="AB36936" s="1">
        <v>41456</v>
      </c>
    </row>
    <row r="36937" spans="1:28" x14ac:dyDescent="0.3">
      <c r="A36937">
        <v>1029779</v>
      </c>
      <c r="B36937">
        <v>1259350</v>
      </c>
      <c r="C36937">
        <v>10000</v>
      </c>
      <c r="D36937">
        <v>10000</v>
      </c>
      <c r="E36937">
        <v>10000</v>
      </c>
      <c r="F36937" t="s">
        <v>28</v>
      </c>
      <c r="G36937">
        <v>0.15959999999999999</v>
      </c>
      <c r="H36937">
        <v>351.38</v>
      </c>
      <c r="I36937" t="s">
        <v>50</v>
      </c>
      <c r="J36937" t="s">
        <v>72</v>
      </c>
      <c r="K36937" t="s">
        <v>7011</v>
      </c>
      <c r="L36937" t="s">
        <v>53</v>
      </c>
      <c r="M36937" t="s">
        <v>73</v>
      </c>
      <c r="N36937">
        <v>80000</v>
      </c>
      <c r="O36937" t="s">
        <v>34</v>
      </c>
      <c r="P36937" s="1">
        <v>40878</v>
      </c>
      <c r="Q36937" t="s">
        <v>85</v>
      </c>
      <c r="R36937" t="s">
        <v>36</v>
      </c>
      <c r="S36937" t="s">
        <v>31</v>
      </c>
      <c r="T36937" t="s">
        <v>105</v>
      </c>
      <c r="U36937" t="s">
        <v>2158</v>
      </c>
      <c r="V36937" t="s">
        <v>1363</v>
      </c>
      <c r="W36937" t="s">
        <v>41</v>
      </c>
      <c r="X36937">
        <v>24.22</v>
      </c>
      <c r="Y36937">
        <v>1029779</v>
      </c>
      <c r="Z36937">
        <v>31162</v>
      </c>
      <c r="AA36937">
        <v>9588.75</v>
      </c>
      <c r="AB36937" s="1">
        <v>41671</v>
      </c>
    </row>
    <row r="36938" spans="1:28" x14ac:dyDescent="0.3">
      <c r="A36938">
        <v>1029783</v>
      </c>
      <c r="B36938">
        <v>1259356</v>
      </c>
      <c r="C36938">
        <v>12000</v>
      </c>
      <c r="D36938">
        <v>12000</v>
      </c>
      <c r="E36938">
        <v>12000</v>
      </c>
      <c r="F36938" t="s">
        <v>28</v>
      </c>
      <c r="G36938">
        <v>0.13489999999999999</v>
      </c>
      <c r="H36938">
        <v>407.17</v>
      </c>
      <c r="I36938" t="s">
        <v>50</v>
      </c>
      <c r="J36938" t="s">
        <v>146</v>
      </c>
      <c r="K36938" t="s">
        <v>71508</v>
      </c>
      <c r="L36938" t="s">
        <v>32</v>
      </c>
      <c r="M36938" t="s">
        <v>73</v>
      </c>
      <c r="N36938">
        <v>47000</v>
      </c>
      <c r="O36938" t="s">
        <v>4091</v>
      </c>
      <c r="P36938" s="1">
        <v>40848</v>
      </c>
      <c r="Q36938" t="s">
        <v>35</v>
      </c>
      <c r="R36938" t="s">
        <v>36</v>
      </c>
      <c r="S36938" t="s">
        <v>71509</v>
      </c>
      <c r="T36938" t="s">
        <v>38</v>
      </c>
      <c r="U36938" t="s">
        <v>2874</v>
      </c>
      <c r="V36938" t="s">
        <v>2445</v>
      </c>
      <c r="W36938" t="s">
        <v>1525</v>
      </c>
      <c r="X36938">
        <v>12.87</v>
      </c>
      <c r="Y36938">
        <v>1029783</v>
      </c>
      <c r="Z36938">
        <v>16265</v>
      </c>
      <c r="AA36938">
        <v>14657.917649999999</v>
      </c>
      <c r="AB36938" s="1">
        <v>41974</v>
      </c>
    </row>
    <row r="36939" spans="1:28" x14ac:dyDescent="0.3">
      <c r="A36939">
        <v>1029791</v>
      </c>
      <c r="B36939">
        <v>1259366</v>
      </c>
      <c r="C36939">
        <v>8000</v>
      </c>
      <c r="D36939">
        <v>8000</v>
      </c>
      <c r="E36939">
        <v>8000</v>
      </c>
      <c r="F36939" t="s">
        <v>28</v>
      </c>
      <c r="G36939">
        <v>0.19420000000000001</v>
      </c>
      <c r="H36939">
        <v>294.95</v>
      </c>
      <c r="I36939" t="s">
        <v>167</v>
      </c>
      <c r="J36939" t="s">
        <v>958</v>
      </c>
      <c r="K36939" t="s">
        <v>71510</v>
      </c>
      <c r="L36939" t="s">
        <v>32</v>
      </c>
      <c r="M36939" t="s">
        <v>73</v>
      </c>
      <c r="N36939">
        <v>50000</v>
      </c>
      <c r="O36939" t="s">
        <v>4091</v>
      </c>
      <c r="P36939" s="1">
        <v>40848</v>
      </c>
      <c r="Q36939" t="s">
        <v>35</v>
      </c>
      <c r="R36939" t="s">
        <v>36</v>
      </c>
      <c r="S36939" t="s">
        <v>71511</v>
      </c>
      <c r="T36939" t="s">
        <v>105</v>
      </c>
      <c r="U36939" t="s">
        <v>71512</v>
      </c>
      <c r="V36939" t="s">
        <v>328</v>
      </c>
      <c r="W36939" t="s">
        <v>255</v>
      </c>
      <c r="X36939">
        <v>17.54</v>
      </c>
      <c r="Y36939">
        <v>1029791</v>
      </c>
      <c r="Z36939">
        <v>26044</v>
      </c>
      <c r="AA36939">
        <v>10628.06</v>
      </c>
      <c r="AB36939" s="1">
        <v>42036</v>
      </c>
    </row>
    <row r="36940" spans="1:28" x14ac:dyDescent="0.3">
      <c r="A36940">
        <v>1029792</v>
      </c>
      <c r="B36940">
        <v>1259367</v>
      </c>
      <c r="C36940">
        <v>3000</v>
      </c>
      <c r="D36940">
        <v>3000</v>
      </c>
      <c r="E36940">
        <v>3000</v>
      </c>
      <c r="F36940" t="s">
        <v>28</v>
      </c>
      <c r="G36940">
        <v>6.6199999999999995E-2</v>
      </c>
      <c r="H36940">
        <v>92.12</v>
      </c>
      <c r="I36940" t="s">
        <v>77</v>
      </c>
      <c r="J36940" t="s">
        <v>207</v>
      </c>
      <c r="K36940" t="s">
        <v>16061</v>
      </c>
      <c r="L36940" t="s">
        <v>68</v>
      </c>
      <c r="M36940" t="s">
        <v>33</v>
      </c>
      <c r="N36940">
        <v>22800</v>
      </c>
      <c r="O36940" t="s">
        <v>4091</v>
      </c>
      <c r="P36940" s="1">
        <v>40848</v>
      </c>
      <c r="Q36940" t="s">
        <v>35</v>
      </c>
      <c r="R36940" t="s">
        <v>36</v>
      </c>
      <c r="S36940" t="s">
        <v>71513</v>
      </c>
      <c r="T36940" t="s">
        <v>729</v>
      </c>
      <c r="U36940" t="s">
        <v>8240</v>
      </c>
      <c r="V36940" t="s">
        <v>1743</v>
      </c>
      <c r="W36940" t="s">
        <v>65</v>
      </c>
      <c r="X36940">
        <v>24.95</v>
      </c>
      <c r="Y36940">
        <v>1029792</v>
      </c>
      <c r="Z36940">
        <v>1923</v>
      </c>
      <c r="AA36940">
        <v>3315.9608870000002</v>
      </c>
      <c r="AB36940" s="1">
        <v>41974</v>
      </c>
    </row>
    <row r="36941" spans="1:28" x14ac:dyDescent="0.3">
      <c r="A36941">
        <v>1029819</v>
      </c>
      <c r="B36941">
        <v>1259396</v>
      </c>
      <c r="C36941">
        <v>18000</v>
      </c>
      <c r="D36941">
        <v>18000</v>
      </c>
      <c r="E36941">
        <v>17950</v>
      </c>
      <c r="F36941" t="s">
        <v>119</v>
      </c>
      <c r="G36941">
        <v>0.13489999999999999</v>
      </c>
      <c r="H36941">
        <v>414.09</v>
      </c>
      <c r="I36941" t="s">
        <v>50</v>
      </c>
      <c r="J36941" t="s">
        <v>146</v>
      </c>
      <c r="K36941" t="s">
        <v>71514</v>
      </c>
      <c r="L36941" t="s">
        <v>137</v>
      </c>
      <c r="M36941" t="s">
        <v>33</v>
      </c>
      <c r="N36941">
        <v>65000</v>
      </c>
      <c r="O36941" t="s">
        <v>34</v>
      </c>
      <c r="P36941" s="1">
        <v>40848</v>
      </c>
      <c r="Q36941" t="s">
        <v>35</v>
      </c>
      <c r="R36941" t="s">
        <v>36</v>
      </c>
      <c r="S36941" t="s">
        <v>31</v>
      </c>
      <c r="T36941" t="s">
        <v>38</v>
      </c>
      <c r="U36941" t="s">
        <v>26220</v>
      </c>
      <c r="V36941" t="s">
        <v>2339</v>
      </c>
      <c r="W36941" t="s">
        <v>248</v>
      </c>
      <c r="X36941">
        <v>8.7899999999999991</v>
      </c>
      <c r="Y36941">
        <v>1029819</v>
      </c>
      <c r="Z36941">
        <v>22336</v>
      </c>
      <c r="AA36941">
        <v>18988.111870000001</v>
      </c>
      <c r="AB36941" s="1">
        <v>41030</v>
      </c>
    </row>
    <row r="36942" spans="1:28" x14ac:dyDescent="0.3">
      <c r="A36942">
        <v>1029839</v>
      </c>
      <c r="B36942">
        <v>1259417</v>
      </c>
      <c r="C36942">
        <v>17050</v>
      </c>
      <c r="D36942">
        <v>17050</v>
      </c>
      <c r="E36942">
        <v>17050</v>
      </c>
      <c r="F36942" t="s">
        <v>28</v>
      </c>
      <c r="G36942">
        <v>0.14269999999999999</v>
      </c>
      <c r="H36942">
        <v>584.97</v>
      </c>
      <c r="I36942" t="s">
        <v>50</v>
      </c>
      <c r="J36942" t="s">
        <v>51</v>
      </c>
      <c r="K36942" t="s">
        <v>31</v>
      </c>
      <c r="L36942" t="s">
        <v>241</v>
      </c>
      <c r="M36942" t="s">
        <v>73</v>
      </c>
      <c r="N36942">
        <v>40800</v>
      </c>
      <c r="O36942" t="s">
        <v>34</v>
      </c>
      <c r="P36942" s="1">
        <v>40878</v>
      </c>
      <c r="Q36942" t="s">
        <v>35</v>
      </c>
      <c r="R36942" t="s">
        <v>36</v>
      </c>
      <c r="S36942" t="s">
        <v>71515</v>
      </c>
      <c r="T36942" t="s">
        <v>46</v>
      </c>
      <c r="U36942" t="s">
        <v>71516</v>
      </c>
      <c r="V36942" t="s">
        <v>1743</v>
      </c>
      <c r="W36942" t="s">
        <v>65</v>
      </c>
      <c r="X36942">
        <v>20.38</v>
      </c>
      <c r="Y36942">
        <v>1029839</v>
      </c>
      <c r="Z36942">
        <v>15374</v>
      </c>
      <c r="AA36942">
        <v>21156.48473</v>
      </c>
      <c r="AB36942" s="1">
        <v>42005</v>
      </c>
    </row>
    <row r="36943" spans="1:28" x14ac:dyDescent="0.3">
      <c r="A36943">
        <v>1029847</v>
      </c>
      <c r="B36943">
        <v>1249126</v>
      </c>
      <c r="C36943">
        <v>3200</v>
      </c>
      <c r="D36943">
        <v>3200</v>
      </c>
      <c r="E36943">
        <v>3200</v>
      </c>
      <c r="F36943" t="s">
        <v>28</v>
      </c>
      <c r="G36943">
        <v>0.13489999999999999</v>
      </c>
      <c r="H36943">
        <v>108.58</v>
      </c>
      <c r="I36943" t="s">
        <v>50</v>
      </c>
      <c r="J36943" t="s">
        <v>146</v>
      </c>
      <c r="K36943" t="s">
        <v>71517</v>
      </c>
      <c r="L36943" t="s">
        <v>241</v>
      </c>
      <c r="M36943" t="s">
        <v>33</v>
      </c>
      <c r="N36943">
        <v>38400</v>
      </c>
      <c r="O36943" t="s">
        <v>4091</v>
      </c>
      <c r="P36943" s="1">
        <v>40848</v>
      </c>
      <c r="Q36943" t="s">
        <v>35</v>
      </c>
      <c r="R36943" t="s">
        <v>36</v>
      </c>
      <c r="S36943" t="s">
        <v>31</v>
      </c>
      <c r="T36943" t="s">
        <v>38</v>
      </c>
      <c r="U36943" t="s">
        <v>194</v>
      </c>
      <c r="V36943" t="s">
        <v>3826</v>
      </c>
      <c r="W36943" t="s">
        <v>102</v>
      </c>
      <c r="X36943">
        <v>12.56</v>
      </c>
      <c r="Y36943">
        <v>1029847</v>
      </c>
      <c r="Z36943">
        <v>2503</v>
      </c>
      <c r="AA36943">
        <v>3908.7672750000002</v>
      </c>
      <c r="AB36943" s="1">
        <v>41974</v>
      </c>
    </row>
    <row r="36944" spans="1:28" x14ac:dyDescent="0.3">
      <c r="A36944">
        <v>1029868</v>
      </c>
      <c r="B36944">
        <v>1259452</v>
      </c>
      <c r="C36944">
        <v>2800</v>
      </c>
      <c r="D36944">
        <v>2800</v>
      </c>
      <c r="E36944">
        <v>2800</v>
      </c>
      <c r="F36944" t="s">
        <v>28</v>
      </c>
      <c r="G36944">
        <v>0.14649999999999999</v>
      </c>
      <c r="H36944">
        <v>96.59</v>
      </c>
      <c r="I36944" t="s">
        <v>50</v>
      </c>
      <c r="J36944" t="s">
        <v>59</v>
      </c>
      <c r="K36944" t="s">
        <v>31</v>
      </c>
      <c r="L36944" t="s">
        <v>5808</v>
      </c>
      <c r="M36944" t="s">
        <v>33</v>
      </c>
      <c r="N36944">
        <v>30000</v>
      </c>
      <c r="O36944" t="s">
        <v>34</v>
      </c>
      <c r="P36944" s="1">
        <v>40848</v>
      </c>
      <c r="Q36944" t="s">
        <v>35</v>
      </c>
      <c r="R36944" t="s">
        <v>36</v>
      </c>
      <c r="S36944" t="s">
        <v>71518</v>
      </c>
      <c r="T36944" t="s">
        <v>729</v>
      </c>
      <c r="U36944" t="s">
        <v>3696</v>
      </c>
      <c r="V36944" t="s">
        <v>14594</v>
      </c>
      <c r="W36944" t="s">
        <v>201</v>
      </c>
      <c r="X36944">
        <v>3.04</v>
      </c>
      <c r="Y36944">
        <v>1029868</v>
      </c>
      <c r="Z36944">
        <v>2881</v>
      </c>
      <c r="AA36944">
        <v>3476.9571729999998</v>
      </c>
      <c r="AB36944" s="1">
        <v>41974</v>
      </c>
    </row>
    <row r="36945" spans="1:28" x14ac:dyDescent="0.3">
      <c r="A36945">
        <v>1029889</v>
      </c>
      <c r="B36945">
        <v>1259474</v>
      </c>
      <c r="C36945">
        <v>8600</v>
      </c>
      <c r="D36945">
        <v>8600</v>
      </c>
      <c r="E36945">
        <v>8600</v>
      </c>
      <c r="F36945" t="s">
        <v>28</v>
      </c>
      <c r="G36945">
        <v>0.1065</v>
      </c>
      <c r="H36945">
        <v>280.13</v>
      </c>
      <c r="I36945" t="s">
        <v>29</v>
      </c>
      <c r="J36945" t="s">
        <v>202</v>
      </c>
      <c r="K36945" t="s">
        <v>71519</v>
      </c>
      <c r="L36945" t="s">
        <v>227</v>
      </c>
      <c r="M36945" t="s">
        <v>73</v>
      </c>
      <c r="N36945">
        <v>40000</v>
      </c>
      <c r="O36945" t="s">
        <v>44</v>
      </c>
      <c r="P36945" s="1">
        <v>40848</v>
      </c>
      <c r="Q36945" t="s">
        <v>35</v>
      </c>
      <c r="R36945" t="s">
        <v>36</v>
      </c>
      <c r="S36945" t="s">
        <v>71520</v>
      </c>
      <c r="T36945" t="s">
        <v>46</v>
      </c>
      <c r="U36945" t="s">
        <v>4996</v>
      </c>
      <c r="V36945" t="s">
        <v>1821</v>
      </c>
      <c r="W36945" t="s">
        <v>41</v>
      </c>
      <c r="X36945">
        <v>16.05</v>
      </c>
      <c r="Y36945">
        <v>1029889</v>
      </c>
      <c r="Z36945">
        <v>11000</v>
      </c>
      <c r="AA36945">
        <v>9801.3100599999998</v>
      </c>
      <c r="AB36945" s="1">
        <v>41518</v>
      </c>
    </row>
    <row r="36946" spans="1:28" x14ac:dyDescent="0.3">
      <c r="A36946">
        <v>1029900</v>
      </c>
      <c r="B36946">
        <v>1258070</v>
      </c>
      <c r="C36946">
        <v>5200</v>
      </c>
      <c r="D36946">
        <v>5200</v>
      </c>
      <c r="E36946">
        <v>5200</v>
      </c>
      <c r="F36946" t="s">
        <v>28</v>
      </c>
      <c r="G36946">
        <v>0.1242</v>
      </c>
      <c r="H36946">
        <v>173.76</v>
      </c>
      <c r="I36946" t="s">
        <v>29</v>
      </c>
      <c r="J36946" t="s">
        <v>30</v>
      </c>
      <c r="K36946" t="s">
        <v>71521</v>
      </c>
      <c r="L36946" t="s">
        <v>68</v>
      </c>
      <c r="M36946" t="s">
        <v>33</v>
      </c>
      <c r="N36946">
        <v>36850</v>
      </c>
      <c r="O36946" t="s">
        <v>4091</v>
      </c>
      <c r="P36946" s="1">
        <v>40848</v>
      </c>
      <c r="Q36946" t="s">
        <v>35</v>
      </c>
      <c r="R36946" t="s">
        <v>36</v>
      </c>
      <c r="S36946" t="s">
        <v>71522</v>
      </c>
      <c r="T36946" t="s">
        <v>38</v>
      </c>
      <c r="U36946" t="s">
        <v>71523</v>
      </c>
      <c r="V36946" t="s">
        <v>206</v>
      </c>
      <c r="W36946" t="s">
        <v>49</v>
      </c>
      <c r="X36946">
        <v>12.11</v>
      </c>
      <c r="Y36946">
        <v>1029900</v>
      </c>
      <c r="Z36946">
        <v>6565</v>
      </c>
      <c r="AA36946">
        <v>6255.3335040000002</v>
      </c>
      <c r="AB36946" s="1">
        <v>41974</v>
      </c>
    </row>
    <row r="36947" spans="1:28" x14ac:dyDescent="0.3">
      <c r="A36947">
        <v>1029933</v>
      </c>
      <c r="B36947">
        <v>1259717</v>
      </c>
      <c r="C36947">
        <v>6000</v>
      </c>
      <c r="D36947">
        <v>6000</v>
      </c>
      <c r="E36947">
        <v>6000</v>
      </c>
      <c r="F36947" t="s">
        <v>28</v>
      </c>
      <c r="G36947">
        <v>9.9099999999999994E-2</v>
      </c>
      <c r="H36947">
        <v>193.35</v>
      </c>
      <c r="I36947" t="s">
        <v>29</v>
      </c>
      <c r="J36947" t="s">
        <v>90</v>
      </c>
      <c r="K36947" t="s">
        <v>71524</v>
      </c>
      <c r="L36947" t="s">
        <v>32</v>
      </c>
      <c r="M36947" t="s">
        <v>73</v>
      </c>
      <c r="N36947">
        <v>63000</v>
      </c>
      <c r="O36947" t="s">
        <v>34</v>
      </c>
      <c r="P36947" s="1">
        <v>40848</v>
      </c>
      <c r="Q36947" t="s">
        <v>35</v>
      </c>
      <c r="R36947" t="s">
        <v>36</v>
      </c>
      <c r="S36947" t="s">
        <v>31</v>
      </c>
      <c r="T36947" t="s">
        <v>46</v>
      </c>
      <c r="U36947" t="s">
        <v>71525</v>
      </c>
      <c r="V36947" t="s">
        <v>1529</v>
      </c>
      <c r="W36947" t="s">
        <v>152</v>
      </c>
      <c r="X36947">
        <v>21.07</v>
      </c>
      <c r="Y36947">
        <v>1029933</v>
      </c>
      <c r="Z36947">
        <v>11141</v>
      </c>
      <c r="AA36947">
        <v>6960.5872879999997</v>
      </c>
      <c r="AB36947" s="1">
        <v>41974</v>
      </c>
    </row>
    <row r="36948" spans="1:28" x14ac:dyDescent="0.3">
      <c r="A36948">
        <v>1030004</v>
      </c>
      <c r="B36948">
        <v>1247306</v>
      </c>
      <c r="C36948">
        <v>6200</v>
      </c>
      <c r="D36948">
        <v>6200</v>
      </c>
      <c r="E36948">
        <v>6200</v>
      </c>
      <c r="F36948" t="s">
        <v>28</v>
      </c>
      <c r="G36948">
        <v>0.12690000000000001</v>
      </c>
      <c r="H36948">
        <v>207.98</v>
      </c>
      <c r="I36948" t="s">
        <v>29</v>
      </c>
      <c r="J36948" t="s">
        <v>42</v>
      </c>
      <c r="K36948" t="s">
        <v>522</v>
      </c>
      <c r="L36948" t="s">
        <v>170</v>
      </c>
      <c r="M36948" t="s">
        <v>33</v>
      </c>
      <c r="N36948">
        <v>40000</v>
      </c>
      <c r="O36948" t="s">
        <v>4091</v>
      </c>
      <c r="P36948" s="1">
        <v>40848</v>
      </c>
      <c r="Q36948" t="s">
        <v>35</v>
      </c>
      <c r="R36948" t="s">
        <v>36</v>
      </c>
      <c r="S36948" t="s">
        <v>71526</v>
      </c>
      <c r="T36948" t="s">
        <v>38</v>
      </c>
      <c r="U36948" t="s">
        <v>71527</v>
      </c>
      <c r="V36948" t="s">
        <v>206</v>
      </c>
      <c r="W36948" t="s">
        <v>49</v>
      </c>
      <c r="X36948">
        <v>13.91</v>
      </c>
      <c r="Y36948">
        <v>1030004</v>
      </c>
      <c r="Z36948">
        <v>10054</v>
      </c>
      <c r="AA36948">
        <v>7410.7318489999998</v>
      </c>
      <c r="AB36948" s="1">
        <v>41730</v>
      </c>
    </row>
    <row r="36949" spans="1:28" x14ac:dyDescent="0.3">
      <c r="A36949">
        <v>1030060</v>
      </c>
      <c r="B36949">
        <v>1259256</v>
      </c>
      <c r="C36949">
        <v>8500</v>
      </c>
      <c r="D36949">
        <v>8500</v>
      </c>
      <c r="E36949">
        <v>8500</v>
      </c>
      <c r="F36949" t="s">
        <v>28</v>
      </c>
      <c r="G36949">
        <v>0.1527</v>
      </c>
      <c r="H36949">
        <v>295.79000000000002</v>
      </c>
      <c r="I36949" t="s">
        <v>50</v>
      </c>
      <c r="J36949" t="s">
        <v>113</v>
      </c>
      <c r="K36949" t="s">
        <v>71528</v>
      </c>
      <c r="L36949" t="s">
        <v>92</v>
      </c>
      <c r="M36949" t="s">
        <v>73</v>
      </c>
      <c r="N36949">
        <v>53208</v>
      </c>
      <c r="O36949" t="s">
        <v>4091</v>
      </c>
      <c r="P36949" s="1">
        <v>40848</v>
      </c>
      <c r="Q36949" t="s">
        <v>35</v>
      </c>
      <c r="R36949" t="s">
        <v>36</v>
      </c>
      <c r="S36949" t="s">
        <v>31</v>
      </c>
      <c r="T36949" t="s">
        <v>99</v>
      </c>
      <c r="U36949" t="s">
        <v>71529</v>
      </c>
      <c r="V36949" t="s">
        <v>1141</v>
      </c>
      <c r="W36949" t="s">
        <v>58</v>
      </c>
      <c r="X36949">
        <v>18.649999999999999</v>
      </c>
      <c r="Y36949">
        <v>1030060</v>
      </c>
      <c r="Z36949">
        <v>15683</v>
      </c>
      <c r="AA36949">
        <v>9553.3288410000005</v>
      </c>
      <c r="AB36949" s="1">
        <v>41214</v>
      </c>
    </row>
    <row r="36950" spans="1:28" x14ac:dyDescent="0.3">
      <c r="A36950">
        <v>1030106</v>
      </c>
      <c r="B36950">
        <v>1259304</v>
      </c>
      <c r="C36950">
        <v>9450</v>
      </c>
      <c r="D36950">
        <v>9450</v>
      </c>
      <c r="E36950">
        <v>9450</v>
      </c>
      <c r="F36950" t="s">
        <v>28</v>
      </c>
      <c r="G36950">
        <v>0.16289999999999999</v>
      </c>
      <c r="H36950">
        <v>333.59</v>
      </c>
      <c r="I36950" t="s">
        <v>81</v>
      </c>
      <c r="J36950" t="s">
        <v>336</v>
      </c>
      <c r="K36950" t="s">
        <v>71530</v>
      </c>
      <c r="L36950" t="s">
        <v>53</v>
      </c>
      <c r="M36950" t="s">
        <v>33</v>
      </c>
      <c r="N36950">
        <v>29000</v>
      </c>
      <c r="O36950" t="s">
        <v>44</v>
      </c>
      <c r="P36950" s="1">
        <v>40848</v>
      </c>
      <c r="Q36950" t="s">
        <v>35</v>
      </c>
      <c r="R36950" t="s">
        <v>36</v>
      </c>
      <c r="S36950" t="s">
        <v>31</v>
      </c>
      <c r="T36950" t="s">
        <v>46</v>
      </c>
      <c r="U36950" t="s">
        <v>315</v>
      </c>
      <c r="V36950" t="s">
        <v>111</v>
      </c>
      <c r="W36950" t="s">
        <v>112</v>
      </c>
      <c r="X36950">
        <v>15.97</v>
      </c>
      <c r="Y36950">
        <v>1030106</v>
      </c>
      <c r="Z36950">
        <v>10350</v>
      </c>
      <c r="AA36950">
        <v>12009.172689999999</v>
      </c>
      <c r="AB36950" s="1">
        <v>41974</v>
      </c>
    </row>
    <row r="36951" spans="1:28" x14ac:dyDescent="0.3">
      <c r="A36951">
        <v>1030131</v>
      </c>
      <c r="B36951">
        <v>1259529</v>
      </c>
      <c r="C36951">
        <v>12000</v>
      </c>
      <c r="D36951">
        <v>12000</v>
      </c>
      <c r="E36951">
        <v>12000</v>
      </c>
      <c r="F36951" t="s">
        <v>28</v>
      </c>
      <c r="G36951">
        <v>0.1171</v>
      </c>
      <c r="H36951">
        <v>396.92</v>
      </c>
      <c r="I36951" t="s">
        <v>29</v>
      </c>
      <c r="J36951" t="s">
        <v>66</v>
      </c>
      <c r="K36951" t="s">
        <v>71531</v>
      </c>
      <c r="L36951" t="s">
        <v>137</v>
      </c>
      <c r="M36951" t="s">
        <v>33</v>
      </c>
      <c r="N36951">
        <v>55200</v>
      </c>
      <c r="O36951" t="s">
        <v>4091</v>
      </c>
      <c r="P36951" s="1">
        <v>40848</v>
      </c>
      <c r="Q36951" t="s">
        <v>35</v>
      </c>
      <c r="R36951" t="s">
        <v>36</v>
      </c>
      <c r="S36951" t="s">
        <v>31</v>
      </c>
      <c r="T36951" t="s">
        <v>38</v>
      </c>
      <c r="U36951" t="s">
        <v>2313</v>
      </c>
      <c r="V36951" t="s">
        <v>3149</v>
      </c>
      <c r="W36951" t="s">
        <v>166</v>
      </c>
      <c r="X36951">
        <v>7.63</v>
      </c>
      <c r="Y36951">
        <v>1030131</v>
      </c>
      <c r="Z36951">
        <v>12859</v>
      </c>
      <c r="AA36951">
        <v>14288.761689999999</v>
      </c>
      <c r="AB36951" s="1">
        <v>41974</v>
      </c>
    </row>
    <row r="36952" spans="1:28" x14ac:dyDescent="0.3">
      <c r="A36952">
        <v>1030151</v>
      </c>
      <c r="B36952">
        <v>1259550</v>
      </c>
      <c r="C36952">
        <v>5600</v>
      </c>
      <c r="D36952">
        <v>5600</v>
      </c>
      <c r="E36952">
        <v>5600</v>
      </c>
      <c r="F36952" t="s">
        <v>28</v>
      </c>
      <c r="G36952">
        <v>7.9000000000000001E-2</v>
      </c>
      <c r="H36952">
        <v>175.23</v>
      </c>
      <c r="I36952" t="s">
        <v>77</v>
      </c>
      <c r="J36952" t="s">
        <v>130</v>
      </c>
      <c r="K36952" t="s">
        <v>16850</v>
      </c>
      <c r="L36952" t="s">
        <v>68</v>
      </c>
      <c r="M36952" t="s">
        <v>33</v>
      </c>
      <c r="N36952">
        <v>32000</v>
      </c>
      <c r="O36952" t="s">
        <v>4091</v>
      </c>
      <c r="P36952" s="1">
        <v>40848</v>
      </c>
      <c r="Q36952" t="s">
        <v>35</v>
      </c>
      <c r="R36952" t="s">
        <v>36</v>
      </c>
      <c r="S36952" t="s">
        <v>31</v>
      </c>
      <c r="T36952" t="s">
        <v>4160</v>
      </c>
      <c r="U36952" t="s">
        <v>43476</v>
      </c>
      <c r="V36952" t="s">
        <v>953</v>
      </c>
      <c r="W36952" t="s">
        <v>152</v>
      </c>
      <c r="X36952">
        <v>2.93</v>
      </c>
      <c r="Y36952">
        <v>1030151</v>
      </c>
      <c r="Z36952">
        <v>2935</v>
      </c>
      <c r="AA36952">
        <v>6269.5155750000004</v>
      </c>
      <c r="AB36952" s="1">
        <v>41944</v>
      </c>
    </row>
    <row r="36953" spans="1:28" x14ac:dyDescent="0.3">
      <c r="A36953">
        <v>1030161</v>
      </c>
      <c r="B36953">
        <v>1259560</v>
      </c>
      <c r="C36953">
        <v>5000</v>
      </c>
      <c r="D36953">
        <v>5000</v>
      </c>
      <c r="E36953">
        <v>5000</v>
      </c>
      <c r="F36953" t="s">
        <v>28</v>
      </c>
      <c r="G36953">
        <v>6.0299999999999999E-2</v>
      </c>
      <c r="H36953">
        <v>152.18</v>
      </c>
      <c r="I36953" t="s">
        <v>77</v>
      </c>
      <c r="J36953" t="s">
        <v>473</v>
      </c>
      <c r="K36953" t="s">
        <v>71532</v>
      </c>
      <c r="L36953" t="s">
        <v>61</v>
      </c>
      <c r="M36953" t="s">
        <v>73</v>
      </c>
      <c r="N36953">
        <v>40000</v>
      </c>
      <c r="O36953" t="s">
        <v>44</v>
      </c>
      <c r="P36953" s="1">
        <v>40848</v>
      </c>
      <c r="Q36953" t="s">
        <v>35</v>
      </c>
      <c r="R36953" t="s">
        <v>36</v>
      </c>
      <c r="S36953" t="s">
        <v>71533</v>
      </c>
      <c r="T36953" t="s">
        <v>175</v>
      </c>
      <c r="U36953" t="s">
        <v>1333</v>
      </c>
      <c r="V36953" t="s">
        <v>1077</v>
      </c>
      <c r="W36953" t="s">
        <v>515</v>
      </c>
      <c r="X36953">
        <v>1.8</v>
      </c>
      <c r="Y36953">
        <v>1030161</v>
      </c>
      <c r="Z36953">
        <v>3247</v>
      </c>
      <c r="AA36953">
        <v>5025.59</v>
      </c>
      <c r="AB36953" s="1">
        <v>40909</v>
      </c>
    </row>
    <row r="36954" spans="1:28" x14ac:dyDescent="0.3">
      <c r="A36954">
        <v>1030215</v>
      </c>
      <c r="B36954">
        <v>1255347</v>
      </c>
      <c r="C36954">
        <v>1600</v>
      </c>
      <c r="D36954">
        <v>1600</v>
      </c>
      <c r="E36954">
        <v>1600</v>
      </c>
      <c r="F36954" t="s">
        <v>28</v>
      </c>
      <c r="G36954">
        <v>0.16289999999999999</v>
      </c>
      <c r="H36954">
        <v>56.49</v>
      </c>
      <c r="I36954" t="s">
        <v>81</v>
      </c>
      <c r="J36954" t="s">
        <v>336</v>
      </c>
      <c r="K36954" t="s">
        <v>22571</v>
      </c>
      <c r="L36954" t="s">
        <v>84</v>
      </c>
      <c r="M36954" t="s">
        <v>33</v>
      </c>
      <c r="N36954">
        <v>26000</v>
      </c>
      <c r="O36954" t="s">
        <v>4091</v>
      </c>
      <c r="P36954" s="1">
        <v>40848</v>
      </c>
      <c r="Q36954" t="s">
        <v>35</v>
      </c>
      <c r="R36954" t="s">
        <v>36</v>
      </c>
      <c r="S36954" t="s">
        <v>31</v>
      </c>
      <c r="T36954" t="s">
        <v>175</v>
      </c>
      <c r="U36954" t="s">
        <v>70655</v>
      </c>
      <c r="V36954" t="s">
        <v>4030</v>
      </c>
      <c r="W36954" t="s">
        <v>4031</v>
      </c>
      <c r="X36954">
        <v>17.579999999999998</v>
      </c>
      <c r="Y36954">
        <v>1030215</v>
      </c>
      <c r="Z36954">
        <v>1124</v>
      </c>
      <c r="AA36954">
        <v>2033.207281</v>
      </c>
      <c r="AB36954" s="1">
        <v>41974</v>
      </c>
    </row>
    <row r="36955" spans="1:28" x14ac:dyDescent="0.3">
      <c r="A36955">
        <v>1030218</v>
      </c>
      <c r="B36955">
        <v>1259618</v>
      </c>
      <c r="C36955">
        <v>25000</v>
      </c>
      <c r="D36955">
        <v>25000</v>
      </c>
      <c r="E36955">
        <v>24975</v>
      </c>
      <c r="F36955" t="s">
        <v>119</v>
      </c>
      <c r="G36955">
        <v>0.1171</v>
      </c>
      <c r="H36955">
        <v>552.46</v>
      </c>
      <c r="I36955" t="s">
        <v>29</v>
      </c>
      <c r="J36955" t="s">
        <v>66</v>
      </c>
      <c r="K36955" t="s">
        <v>31</v>
      </c>
      <c r="L36955" t="s">
        <v>5808</v>
      </c>
      <c r="M36955" t="s">
        <v>73</v>
      </c>
      <c r="N36955">
        <v>39600</v>
      </c>
      <c r="O36955" t="s">
        <v>34</v>
      </c>
      <c r="P36955" s="1">
        <v>40848</v>
      </c>
      <c r="Q36955" t="s">
        <v>35</v>
      </c>
      <c r="R36955" t="s">
        <v>36</v>
      </c>
      <c r="S36955" t="s">
        <v>71534</v>
      </c>
      <c r="T36955" t="s">
        <v>217</v>
      </c>
      <c r="U36955" t="s">
        <v>71535</v>
      </c>
      <c r="V36955" t="s">
        <v>2086</v>
      </c>
      <c r="W36955" t="s">
        <v>1289</v>
      </c>
      <c r="X36955">
        <v>8.42</v>
      </c>
      <c r="Y36955">
        <v>1030218</v>
      </c>
      <c r="Z36955">
        <v>0</v>
      </c>
      <c r="AA36955">
        <v>25485.79147</v>
      </c>
      <c r="AB36955" s="1">
        <v>40940</v>
      </c>
    </row>
    <row r="36956" spans="1:28" x14ac:dyDescent="0.3">
      <c r="A36956">
        <v>1030237</v>
      </c>
      <c r="B36956">
        <v>1259640</v>
      </c>
      <c r="C36956">
        <v>2500</v>
      </c>
      <c r="D36956">
        <v>2500</v>
      </c>
      <c r="E36956">
        <v>2500</v>
      </c>
      <c r="F36956" t="s">
        <v>28</v>
      </c>
      <c r="G36956">
        <v>0.1171</v>
      </c>
      <c r="H36956">
        <v>82.69</v>
      </c>
      <c r="I36956" t="s">
        <v>29</v>
      </c>
      <c r="J36956" t="s">
        <v>66</v>
      </c>
      <c r="K36956" t="s">
        <v>71536</v>
      </c>
      <c r="L36956" t="s">
        <v>61</v>
      </c>
      <c r="M36956" t="s">
        <v>54</v>
      </c>
      <c r="N36956">
        <v>61440</v>
      </c>
      <c r="O36956" t="s">
        <v>44</v>
      </c>
      <c r="P36956" s="1">
        <v>40848</v>
      </c>
      <c r="Q36956" t="s">
        <v>35</v>
      </c>
      <c r="R36956" t="s">
        <v>36</v>
      </c>
      <c r="S36956" t="s">
        <v>31</v>
      </c>
      <c r="T36956" t="s">
        <v>175</v>
      </c>
      <c r="U36956" t="s">
        <v>32945</v>
      </c>
      <c r="V36956" t="s">
        <v>2086</v>
      </c>
      <c r="W36956" t="s">
        <v>1289</v>
      </c>
      <c r="X36956">
        <v>18.34</v>
      </c>
      <c r="Y36956">
        <v>1030237</v>
      </c>
      <c r="Z36956">
        <v>6929</v>
      </c>
      <c r="AA36956">
        <v>2974.4472580000001</v>
      </c>
      <c r="AB36956" s="1">
        <v>41913</v>
      </c>
    </row>
    <row r="36957" spans="1:28" x14ac:dyDescent="0.3">
      <c r="A36957">
        <v>1030248</v>
      </c>
      <c r="B36957">
        <v>1259652</v>
      </c>
      <c r="C36957">
        <v>12000</v>
      </c>
      <c r="D36957">
        <v>12000</v>
      </c>
      <c r="E36957">
        <v>12000</v>
      </c>
      <c r="F36957" t="s">
        <v>28</v>
      </c>
      <c r="G36957">
        <v>6.6199999999999995E-2</v>
      </c>
      <c r="H36957">
        <v>368.45</v>
      </c>
      <c r="I36957" t="s">
        <v>77</v>
      </c>
      <c r="J36957" t="s">
        <v>207</v>
      </c>
      <c r="K36957" t="s">
        <v>71537</v>
      </c>
      <c r="L36957" t="s">
        <v>137</v>
      </c>
      <c r="M36957" t="s">
        <v>73</v>
      </c>
      <c r="N36957">
        <v>105000</v>
      </c>
      <c r="O36957" t="s">
        <v>4091</v>
      </c>
      <c r="P36957" s="1">
        <v>40848</v>
      </c>
      <c r="Q36957" t="s">
        <v>35</v>
      </c>
      <c r="R36957" t="s">
        <v>36</v>
      </c>
      <c r="S36957" t="s">
        <v>71538</v>
      </c>
      <c r="T36957" t="s">
        <v>46</v>
      </c>
      <c r="U36957" t="s">
        <v>71539</v>
      </c>
      <c r="V36957" t="s">
        <v>2065</v>
      </c>
      <c r="W36957" t="s">
        <v>41</v>
      </c>
      <c r="X36957">
        <v>17.829999999999998</v>
      </c>
      <c r="Y36957">
        <v>1030248</v>
      </c>
      <c r="Z36957">
        <v>37059</v>
      </c>
      <c r="AA36957">
        <v>13084.46516</v>
      </c>
      <c r="AB36957" s="1">
        <v>41579</v>
      </c>
    </row>
    <row r="36958" spans="1:28" x14ac:dyDescent="0.3">
      <c r="A36958">
        <v>1030250</v>
      </c>
      <c r="B36958">
        <v>1259655</v>
      </c>
      <c r="C36958">
        <v>1000</v>
      </c>
      <c r="D36958">
        <v>1000</v>
      </c>
      <c r="E36958">
        <v>1000</v>
      </c>
      <c r="F36958" t="s">
        <v>28</v>
      </c>
      <c r="G36958">
        <v>0.1527</v>
      </c>
      <c r="H36958">
        <v>34.799999999999997</v>
      </c>
      <c r="I36958" t="s">
        <v>50</v>
      </c>
      <c r="J36958" t="s">
        <v>113</v>
      </c>
      <c r="K36958" t="s">
        <v>71540</v>
      </c>
      <c r="L36958" t="s">
        <v>61</v>
      </c>
      <c r="M36958" t="s">
        <v>33</v>
      </c>
      <c r="N36958">
        <v>38000</v>
      </c>
      <c r="O36958" t="s">
        <v>34</v>
      </c>
      <c r="P36958" s="1">
        <v>40848</v>
      </c>
      <c r="Q36958" t="s">
        <v>35</v>
      </c>
      <c r="R36958" t="s">
        <v>36</v>
      </c>
      <c r="S36958" t="s">
        <v>31</v>
      </c>
      <c r="T36958" t="s">
        <v>155</v>
      </c>
      <c r="U36958" t="s">
        <v>71541</v>
      </c>
      <c r="V36958" t="s">
        <v>71</v>
      </c>
      <c r="W36958" t="s">
        <v>41</v>
      </c>
      <c r="X36958">
        <v>23.75</v>
      </c>
      <c r="Y36958">
        <v>1030250</v>
      </c>
      <c r="Z36958">
        <v>16298</v>
      </c>
      <c r="AA36958">
        <v>1252.695555</v>
      </c>
      <c r="AB36958" s="1">
        <v>41974</v>
      </c>
    </row>
    <row r="36959" spans="1:28" x14ac:dyDescent="0.3">
      <c r="A36959">
        <v>1030254</v>
      </c>
      <c r="B36959">
        <v>1259659</v>
      </c>
      <c r="C36959">
        <v>8000</v>
      </c>
      <c r="D36959">
        <v>8000</v>
      </c>
      <c r="E36959">
        <v>8000</v>
      </c>
      <c r="F36959" t="s">
        <v>28</v>
      </c>
      <c r="G36959">
        <v>9.9099999999999994E-2</v>
      </c>
      <c r="H36959">
        <v>257.8</v>
      </c>
      <c r="I36959" t="s">
        <v>29</v>
      </c>
      <c r="J36959" t="s">
        <v>90</v>
      </c>
      <c r="K36959" t="s">
        <v>71542</v>
      </c>
      <c r="L36959" t="s">
        <v>197</v>
      </c>
      <c r="M36959" t="s">
        <v>73</v>
      </c>
      <c r="N36959">
        <v>35000</v>
      </c>
      <c r="O36959" t="s">
        <v>44</v>
      </c>
      <c r="P36959" s="1">
        <v>40848</v>
      </c>
      <c r="Q36959" t="s">
        <v>35</v>
      </c>
      <c r="R36959" t="s">
        <v>36</v>
      </c>
      <c r="S36959" t="s">
        <v>71543</v>
      </c>
      <c r="T36959" t="s">
        <v>38</v>
      </c>
      <c r="U36959" t="s">
        <v>71544</v>
      </c>
      <c r="V36959" t="s">
        <v>3989</v>
      </c>
      <c r="W36959" t="s">
        <v>255</v>
      </c>
      <c r="X36959">
        <v>18.239999999999998</v>
      </c>
      <c r="Y36959">
        <v>1030254</v>
      </c>
      <c r="Z36959">
        <v>8600</v>
      </c>
      <c r="AA36959">
        <v>9280.7830479999993</v>
      </c>
      <c r="AB36959" s="1">
        <v>41974</v>
      </c>
    </row>
    <row r="36960" spans="1:28" x14ac:dyDescent="0.3">
      <c r="A36960">
        <v>1030260</v>
      </c>
      <c r="B36960">
        <v>1259665</v>
      </c>
      <c r="C36960">
        <v>17000</v>
      </c>
      <c r="D36960">
        <v>17000</v>
      </c>
      <c r="E36960">
        <v>16975</v>
      </c>
      <c r="F36960" t="s">
        <v>28</v>
      </c>
      <c r="G36960">
        <v>0.1242</v>
      </c>
      <c r="H36960">
        <v>568.05999999999995</v>
      </c>
      <c r="I36960" t="s">
        <v>29</v>
      </c>
      <c r="J36960" t="s">
        <v>30</v>
      </c>
      <c r="K36960" t="s">
        <v>71545</v>
      </c>
      <c r="L36960" t="s">
        <v>32</v>
      </c>
      <c r="M36960" t="s">
        <v>73</v>
      </c>
      <c r="N36960">
        <v>76788</v>
      </c>
      <c r="O36960" t="s">
        <v>34</v>
      </c>
      <c r="P36960" s="1">
        <v>40878</v>
      </c>
      <c r="Q36960" t="s">
        <v>35</v>
      </c>
      <c r="R36960" t="s">
        <v>36</v>
      </c>
      <c r="S36960" t="s">
        <v>71546</v>
      </c>
      <c r="T36960" t="s">
        <v>105</v>
      </c>
      <c r="U36960" t="s">
        <v>25602</v>
      </c>
      <c r="V36960" t="s">
        <v>2784</v>
      </c>
      <c r="W36960" t="s">
        <v>183</v>
      </c>
      <c r="X36960">
        <v>10.06</v>
      </c>
      <c r="Y36960">
        <v>1030260</v>
      </c>
      <c r="Z36960">
        <v>3033</v>
      </c>
      <c r="AA36960">
        <v>18959.8184</v>
      </c>
      <c r="AB36960" s="1">
        <v>41275</v>
      </c>
    </row>
    <row r="36961" spans="1:28" x14ac:dyDescent="0.3">
      <c r="A36961">
        <v>1030264</v>
      </c>
      <c r="B36961">
        <v>1259669</v>
      </c>
      <c r="C36961">
        <v>12000</v>
      </c>
      <c r="D36961">
        <v>12000</v>
      </c>
      <c r="E36961">
        <v>11975</v>
      </c>
      <c r="F36961" t="s">
        <v>119</v>
      </c>
      <c r="G36961">
        <v>0.17580000000000001</v>
      </c>
      <c r="H36961">
        <v>301.99</v>
      </c>
      <c r="I36961" t="s">
        <v>81</v>
      </c>
      <c r="J36961" t="s">
        <v>188</v>
      </c>
      <c r="K36961" t="s">
        <v>71547</v>
      </c>
      <c r="L36961" t="s">
        <v>241</v>
      </c>
      <c r="M36961" t="s">
        <v>73</v>
      </c>
      <c r="N36961">
        <v>25000</v>
      </c>
      <c r="O36961" t="s">
        <v>34</v>
      </c>
      <c r="P36961" s="1">
        <v>40848</v>
      </c>
      <c r="Q36961" t="s">
        <v>85</v>
      </c>
      <c r="R36961" t="s">
        <v>36</v>
      </c>
      <c r="S36961" t="s">
        <v>71548</v>
      </c>
      <c r="T36961" t="s">
        <v>38</v>
      </c>
      <c r="U36961" t="s">
        <v>194</v>
      </c>
      <c r="V36961" t="s">
        <v>9698</v>
      </c>
      <c r="W36961" t="s">
        <v>248</v>
      </c>
      <c r="X36961">
        <v>11.9</v>
      </c>
      <c r="Y36961">
        <v>1030264</v>
      </c>
      <c r="Z36961">
        <v>9845</v>
      </c>
      <c r="AA36961">
        <v>11475.62</v>
      </c>
      <c r="AB36961" s="1">
        <v>42036</v>
      </c>
    </row>
    <row r="36962" spans="1:28" x14ac:dyDescent="0.3">
      <c r="A36962">
        <v>1030266</v>
      </c>
      <c r="B36962">
        <v>1259671</v>
      </c>
      <c r="C36962">
        <v>6400</v>
      </c>
      <c r="D36962">
        <v>6400</v>
      </c>
      <c r="E36962">
        <v>6400</v>
      </c>
      <c r="F36962" t="s">
        <v>28</v>
      </c>
      <c r="G36962">
        <v>8.8999999999999996E-2</v>
      </c>
      <c r="H36962">
        <v>203.23</v>
      </c>
      <c r="I36962" t="s">
        <v>77</v>
      </c>
      <c r="J36962" t="s">
        <v>78</v>
      </c>
      <c r="K36962" t="s">
        <v>71549</v>
      </c>
      <c r="L36962" t="s">
        <v>197</v>
      </c>
      <c r="M36962" t="s">
        <v>33</v>
      </c>
      <c r="N36962">
        <v>37000</v>
      </c>
      <c r="O36962" t="s">
        <v>4091</v>
      </c>
      <c r="P36962" s="1">
        <v>40848</v>
      </c>
      <c r="Q36962" t="s">
        <v>35</v>
      </c>
      <c r="R36962" t="s">
        <v>36</v>
      </c>
      <c r="S36962" t="s">
        <v>71550</v>
      </c>
      <c r="T36962" t="s">
        <v>46</v>
      </c>
      <c r="U36962" t="s">
        <v>2365</v>
      </c>
      <c r="V36962" t="s">
        <v>1340</v>
      </c>
      <c r="W36962" t="s">
        <v>1341</v>
      </c>
      <c r="X36962">
        <v>11.84</v>
      </c>
      <c r="Y36962">
        <v>1030266</v>
      </c>
      <c r="Z36962">
        <v>6277</v>
      </c>
      <c r="AA36962">
        <v>7284.8714179999997</v>
      </c>
      <c r="AB36962" s="1">
        <v>41791</v>
      </c>
    </row>
    <row r="36963" spans="1:28" x14ac:dyDescent="0.3">
      <c r="A36963">
        <v>1030280</v>
      </c>
      <c r="B36963">
        <v>1259686</v>
      </c>
      <c r="C36963">
        <v>10000</v>
      </c>
      <c r="D36963">
        <v>10000</v>
      </c>
      <c r="E36963">
        <v>9950</v>
      </c>
      <c r="F36963" t="s">
        <v>28</v>
      </c>
      <c r="G36963">
        <v>0.12690000000000001</v>
      </c>
      <c r="H36963">
        <v>335.45</v>
      </c>
      <c r="I36963" t="s">
        <v>29</v>
      </c>
      <c r="J36963" t="s">
        <v>42</v>
      </c>
      <c r="K36963" t="s">
        <v>71551</v>
      </c>
      <c r="L36963" t="s">
        <v>53</v>
      </c>
      <c r="M36963" t="s">
        <v>33</v>
      </c>
      <c r="N36963">
        <v>62000</v>
      </c>
      <c r="O36963" t="s">
        <v>4091</v>
      </c>
      <c r="P36963" s="1">
        <v>40848</v>
      </c>
      <c r="Q36963" t="s">
        <v>85</v>
      </c>
      <c r="R36963" t="s">
        <v>36</v>
      </c>
      <c r="S36963" t="s">
        <v>31</v>
      </c>
      <c r="T36963" t="s">
        <v>139</v>
      </c>
      <c r="U36963" t="s">
        <v>4097</v>
      </c>
      <c r="V36963" t="s">
        <v>2449</v>
      </c>
      <c r="W36963" t="s">
        <v>201</v>
      </c>
      <c r="X36963">
        <v>10.35</v>
      </c>
      <c r="Y36963">
        <v>1030280</v>
      </c>
      <c r="Z36963">
        <v>7470</v>
      </c>
      <c r="AA36963">
        <v>9748.35</v>
      </c>
      <c r="AB36963" s="1">
        <v>41821</v>
      </c>
    </row>
    <row r="36964" spans="1:28" x14ac:dyDescent="0.3">
      <c r="A36964">
        <v>1030282</v>
      </c>
      <c r="B36964">
        <v>1259688</v>
      </c>
      <c r="C36964">
        <v>14750</v>
      </c>
      <c r="D36964">
        <v>14750</v>
      </c>
      <c r="E36964">
        <v>14425</v>
      </c>
      <c r="F36964" t="s">
        <v>119</v>
      </c>
      <c r="G36964">
        <v>0.13489999999999999</v>
      </c>
      <c r="H36964">
        <v>339.32</v>
      </c>
      <c r="I36964" t="s">
        <v>50</v>
      </c>
      <c r="J36964" t="s">
        <v>146</v>
      </c>
      <c r="K36964" t="s">
        <v>71552</v>
      </c>
      <c r="L36964" t="s">
        <v>53</v>
      </c>
      <c r="M36964" t="s">
        <v>73</v>
      </c>
      <c r="N36964">
        <v>64500</v>
      </c>
      <c r="O36964" t="s">
        <v>34</v>
      </c>
      <c r="P36964" s="1">
        <v>40848</v>
      </c>
      <c r="Q36964" t="s">
        <v>35</v>
      </c>
      <c r="R36964" t="s">
        <v>36</v>
      </c>
      <c r="S36964" t="s">
        <v>31</v>
      </c>
      <c r="T36964" t="s">
        <v>38</v>
      </c>
      <c r="U36964" t="s">
        <v>495</v>
      </c>
      <c r="V36964" t="s">
        <v>1077</v>
      </c>
      <c r="W36964" t="s">
        <v>515</v>
      </c>
      <c r="X36964">
        <v>24.76</v>
      </c>
      <c r="Y36964">
        <v>1030282</v>
      </c>
      <c r="Z36964">
        <v>24373</v>
      </c>
      <c r="AA36964">
        <v>19529.370060000001</v>
      </c>
      <c r="AB36964" s="1">
        <v>42036</v>
      </c>
    </row>
    <row r="36965" spans="1:28" x14ac:dyDescent="0.3">
      <c r="A36965">
        <v>1030283</v>
      </c>
      <c r="B36965">
        <v>1259689</v>
      </c>
      <c r="C36965">
        <v>6700</v>
      </c>
      <c r="D36965">
        <v>6700</v>
      </c>
      <c r="E36965">
        <v>6650</v>
      </c>
      <c r="F36965" t="s">
        <v>119</v>
      </c>
      <c r="G36965">
        <v>0.1527</v>
      </c>
      <c r="H36965">
        <v>160.35</v>
      </c>
      <c r="I36965" t="s">
        <v>50</v>
      </c>
      <c r="J36965" t="s">
        <v>113</v>
      </c>
      <c r="K36965" t="s">
        <v>71553</v>
      </c>
      <c r="L36965" t="s">
        <v>61</v>
      </c>
      <c r="M36965" t="s">
        <v>33</v>
      </c>
      <c r="N36965">
        <v>26000</v>
      </c>
      <c r="O36965" t="s">
        <v>4091</v>
      </c>
      <c r="P36965" s="1">
        <v>40848</v>
      </c>
      <c r="Q36965" t="s">
        <v>45382</v>
      </c>
      <c r="R36965" t="s">
        <v>36</v>
      </c>
      <c r="S36965" t="s">
        <v>31</v>
      </c>
      <c r="T36965" t="s">
        <v>139</v>
      </c>
      <c r="U36965" t="s">
        <v>4097</v>
      </c>
      <c r="V36965" t="s">
        <v>1074</v>
      </c>
      <c r="W36965" t="s">
        <v>41</v>
      </c>
      <c r="X36965">
        <v>16.43</v>
      </c>
      <c r="Y36965">
        <v>1030283</v>
      </c>
      <c r="Z36965">
        <v>11619</v>
      </c>
      <c r="AA36965">
        <v>8466.0499999999993</v>
      </c>
      <c r="AB36965" s="1">
        <v>42491</v>
      </c>
    </row>
    <row r="36966" spans="1:28" x14ac:dyDescent="0.3">
      <c r="A36966">
        <v>1030284</v>
      </c>
      <c r="B36966">
        <v>1259683</v>
      </c>
      <c r="C36966">
        <v>7000</v>
      </c>
      <c r="D36966">
        <v>7000</v>
      </c>
      <c r="E36966">
        <v>7000</v>
      </c>
      <c r="F36966" t="s">
        <v>28</v>
      </c>
      <c r="G36966">
        <v>0.1242</v>
      </c>
      <c r="H36966">
        <v>233.91</v>
      </c>
      <c r="I36966" t="s">
        <v>29</v>
      </c>
      <c r="J36966" t="s">
        <v>30</v>
      </c>
      <c r="K36966" t="s">
        <v>71554</v>
      </c>
      <c r="L36966" t="s">
        <v>53</v>
      </c>
      <c r="M36966" t="s">
        <v>33</v>
      </c>
      <c r="N36966">
        <v>24000</v>
      </c>
      <c r="O36966" t="s">
        <v>4091</v>
      </c>
      <c r="P36966" s="1">
        <v>40848</v>
      </c>
      <c r="Q36966" t="s">
        <v>35</v>
      </c>
      <c r="R36966" t="s">
        <v>36</v>
      </c>
      <c r="S36966" t="s">
        <v>31</v>
      </c>
      <c r="T36966" t="s">
        <v>46</v>
      </c>
      <c r="U36966" t="s">
        <v>71555</v>
      </c>
      <c r="V36966" t="s">
        <v>254</v>
      </c>
      <c r="W36966" t="s">
        <v>255</v>
      </c>
      <c r="X36966">
        <v>19.600000000000001</v>
      </c>
      <c r="Y36966">
        <v>1030284</v>
      </c>
      <c r="Z36966">
        <v>11189</v>
      </c>
      <c r="AA36966">
        <v>8418.2295049999993</v>
      </c>
      <c r="AB36966" s="1">
        <v>41944</v>
      </c>
    </row>
    <row r="36967" spans="1:28" x14ac:dyDescent="0.3">
      <c r="A36967">
        <v>1030291</v>
      </c>
      <c r="B36967">
        <v>1259697</v>
      </c>
      <c r="C36967">
        <v>17500</v>
      </c>
      <c r="D36967">
        <v>17500</v>
      </c>
      <c r="E36967">
        <v>17500</v>
      </c>
      <c r="F36967" t="s">
        <v>28</v>
      </c>
      <c r="G36967">
        <v>0.1171</v>
      </c>
      <c r="H36967">
        <v>578.83000000000004</v>
      </c>
      <c r="I36967" t="s">
        <v>29</v>
      </c>
      <c r="J36967" t="s">
        <v>66</v>
      </c>
      <c r="K36967" t="s">
        <v>71556</v>
      </c>
      <c r="L36967" t="s">
        <v>170</v>
      </c>
      <c r="M36967" t="s">
        <v>33</v>
      </c>
      <c r="N36967">
        <v>95950</v>
      </c>
      <c r="O36967" t="s">
        <v>4091</v>
      </c>
      <c r="P36967" s="1">
        <v>40848</v>
      </c>
      <c r="Q36967" t="s">
        <v>35</v>
      </c>
      <c r="R36967" t="s">
        <v>36</v>
      </c>
      <c r="S36967" t="s">
        <v>71557</v>
      </c>
      <c r="T36967" t="s">
        <v>38</v>
      </c>
      <c r="U36967" t="s">
        <v>27171</v>
      </c>
      <c r="V36967" t="s">
        <v>2379</v>
      </c>
      <c r="W36967" t="s">
        <v>41</v>
      </c>
      <c r="X36967">
        <v>6.25</v>
      </c>
      <c r="Y36967">
        <v>1030291</v>
      </c>
      <c r="Z36967">
        <v>22110</v>
      </c>
      <c r="AA36967">
        <v>20837.857810000001</v>
      </c>
      <c r="AB36967" s="1">
        <v>41974</v>
      </c>
    </row>
    <row r="36968" spans="1:28" x14ac:dyDescent="0.3">
      <c r="A36968">
        <v>1030324</v>
      </c>
      <c r="B36968">
        <v>1259931</v>
      </c>
      <c r="C36968">
        <v>16000</v>
      </c>
      <c r="D36968">
        <v>16000</v>
      </c>
      <c r="E36968">
        <v>16000</v>
      </c>
      <c r="F36968" t="s">
        <v>28</v>
      </c>
      <c r="G36968">
        <v>0.1171</v>
      </c>
      <c r="H36968">
        <v>529.22</v>
      </c>
      <c r="I36968" t="s">
        <v>29</v>
      </c>
      <c r="J36968" t="s">
        <v>66</v>
      </c>
      <c r="K36968" t="s">
        <v>71558</v>
      </c>
      <c r="L36968" t="s">
        <v>53</v>
      </c>
      <c r="M36968" t="s">
        <v>73</v>
      </c>
      <c r="N36968">
        <v>88000</v>
      </c>
      <c r="O36968" t="s">
        <v>34</v>
      </c>
      <c r="P36968" s="1">
        <v>40848</v>
      </c>
      <c r="Q36968" t="s">
        <v>35</v>
      </c>
      <c r="R36968" t="s">
        <v>36</v>
      </c>
      <c r="S36968" t="s">
        <v>31</v>
      </c>
      <c r="T36968" t="s">
        <v>175</v>
      </c>
      <c r="U36968" t="s">
        <v>32945</v>
      </c>
      <c r="V36968" t="s">
        <v>1203</v>
      </c>
      <c r="W36968" t="s">
        <v>58</v>
      </c>
      <c r="X36968">
        <v>19.95</v>
      </c>
      <c r="Y36968">
        <v>1030324</v>
      </c>
      <c r="Z36968">
        <v>12075</v>
      </c>
      <c r="AA36968">
        <v>18779.379970000002</v>
      </c>
      <c r="AB36968" s="1">
        <v>41671</v>
      </c>
    </row>
    <row r="36969" spans="1:28" x14ac:dyDescent="0.3">
      <c r="A36969">
        <v>1030338</v>
      </c>
      <c r="B36969">
        <v>1259947</v>
      </c>
      <c r="C36969">
        <v>20000</v>
      </c>
      <c r="D36969">
        <v>20000</v>
      </c>
      <c r="E36969">
        <v>20000</v>
      </c>
      <c r="F36969" t="s">
        <v>28</v>
      </c>
      <c r="G36969">
        <v>0.16769999999999999</v>
      </c>
      <c r="H36969">
        <v>710.77</v>
      </c>
      <c r="I36969" t="s">
        <v>81</v>
      </c>
      <c r="J36969" t="s">
        <v>82</v>
      </c>
      <c r="K36969" t="s">
        <v>57665</v>
      </c>
      <c r="L36969" t="s">
        <v>32</v>
      </c>
      <c r="M36969" t="s">
        <v>33</v>
      </c>
      <c r="N36969">
        <v>82500</v>
      </c>
      <c r="O36969" t="s">
        <v>34</v>
      </c>
      <c r="P36969" s="1">
        <v>40848</v>
      </c>
      <c r="Q36969" t="s">
        <v>35</v>
      </c>
      <c r="R36969" t="s">
        <v>36</v>
      </c>
      <c r="S36969" t="s">
        <v>71559</v>
      </c>
      <c r="T36969" t="s">
        <v>38</v>
      </c>
      <c r="U36969" t="s">
        <v>194</v>
      </c>
      <c r="V36969" t="s">
        <v>1993</v>
      </c>
      <c r="W36969" t="s">
        <v>178</v>
      </c>
      <c r="X36969">
        <v>19.579999999999998</v>
      </c>
      <c r="Y36969">
        <v>1030338</v>
      </c>
      <c r="Z36969">
        <v>22028</v>
      </c>
      <c r="AA36969">
        <v>25246.05816</v>
      </c>
      <c r="AB36969" s="1">
        <v>41730</v>
      </c>
    </row>
    <row r="36970" spans="1:28" x14ac:dyDescent="0.3">
      <c r="A36970">
        <v>1030351</v>
      </c>
      <c r="B36970">
        <v>1259960</v>
      </c>
      <c r="C36970">
        <v>5000</v>
      </c>
      <c r="D36970">
        <v>5000</v>
      </c>
      <c r="E36970">
        <v>5000</v>
      </c>
      <c r="F36970" t="s">
        <v>28</v>
      </c>
      <c r="G36970">
        <v>0.1171</v>
      </c>
      <c r="H36970">
        <v>165.38</v>
      </c>
      <c r="I36970" t="s">
        <v>29</v>
      </c>
      <c r="J36970" t="s">
        <v>66</v>
      </c>
      <c r="K36970" t="s">
        <v>71560</v>
      </c>
      <c r="L36970" t="s">
        <v>197</v>
      </c>
      <c r="M36970" t="s">
        <v>33</v>
      </c>
      <c r="N36970">
        <v>21600</v>
      </c>
      <c r="O36970" t="s">
        <v>4091</v>
      </c>
      <c r="P36970" s="1">
        <v>40848</v>
      </c>
      <c r="Q36970" t="s">
        <v>35</v>
      </c>
      <c r="R36970" t="s">
        <v>36</v>
      </c>
      <c r="S36970" t="s">
        <v>71561</v>
      </c>
      <c r="T36970" t="s">
        <v>175</v>
      </c>
      <c r="U36970" t="s">
        <v>34098</v>
      </c>
      <c r="V36970" t="s">
        <v>1308</v>
      </c>
      <c r="W36970" t="s">
        <v>41</v>
      </c>
      <c r="X36970">
        <v>9.56</v>
      </c>
      <c r="Y36970">
        <v>1030351</v>
      </c>
      <c r="Z36970">
        <v>5874</v>
      </c>
      <c r="AA36970">
        <v>5953.6736600000004</v>
      </c>
      <c r="AB36970" s="1">
        <v>41974</v>
      </c>
    </row>
    <row r="36971" spans="1:28" x14ac:dyDescent="0.3">
      <c r="A36971">
        <v>1030354</v>
      </c>
      <c r="B36971">
        <v>1259963</v>
      </c>
      <c r="C36971">
        <v>10625</v>
      </c>
      <c r="D36971">
        <v>10625</v>
      </c>
      <c r="E36971">
        <v>10625</v>
      </c>
      <c r="F36971" t="s">
        <v>28</v>
      </c>
      <c r="G36971">
        <v>0.14269999999999999</v>
      </c>
      <c r="H36971">
        <v>364.54</v>
      </c>
      <c r="I36971" t="s">
        <v>50</v>
      </c>
      <c r="J36971" t="s">
        <v>51</v>
      </c>
      <c r="K36971" t="s">
        <v>26793</v>
      </c>
      <c r="L36971" t="s">
        <v>32</v>
      </c>
      <c r="M36971" t="s">
        <v>73</v>
      </c>
      <c r="N36971">
        <v>51000</v>
      </c>
      <c r="O36971" t="s">
        <v>34</v>
      </c>
      <c r="P36971" s="1">
        <v>40848</v>
      </c>
      <c r="Q36971" t="s">
        <v>85</v>
      </c>
      <c r="R36971" t="s">
        <v>36</v>
      </c>
      <c r="S36971" t="s">
        <v>31</v>
      </c>
      <c r="T36971" t="s">
        <v>38</v>
      </c>
      <c r="U36971" t="s">
        <v>71562</v>
      </c>
      <c r="V36971" t="s">
        <v>3044</v>
      </c>
      <c r="W36971" t="s">
        <v>41</v>
      </c>
      <c r="X36971">
        <v>12.54</v>
      </c>
      <c r="Y36971">
        <v>1030354</v>
      </c>
      <c r="Z36971">
        <v>10767</v>
      </c>
      <c r="AA36971">
        <v>6452.01</v>
      </c>
      <c r="AB36971" s="1">
        <v>41122</v>
      </c>
    </row>
    <row r="36972" spans="1:28" x14ac:dyDescent="0.3">
      <c r="A36972">
        <v>1030372</v>
      </c>
      <c r="B36972">
        <v>1259756</v>
      </c>
      <c r="C36972">
        <v>8000</v>
      </c>
      <c r="D36972">
        <v>8000</v>
      </c>
      <c r="E36972">
        <v>8000</v>
      </c>
      <c r="F36972" t="s">
        <v>28</v>
      </c>
      <c r="G36972">
        <v>0.13489999999999999</v>
      </c>
      <c r="H36972">
        <v>271.45</v>
      </c>
      <c r="I36972" t="s">
        <v>50</v>
      </c>
      <c r="J36972" t="s">
        <v>146</v>
      </c>
      <c r="K36972" t="s">
        <v>31</v>
      </c>
      <c r="L36972" t="s">
        <v>53</v>
      </c>
      <c r="M36972" t="s">
        <v>73</v>
      </c>
      <c r="N36972">
        <v>98000</v>
      </c>
      <c r="O36972" t="s">
        <v>44</v>
      </c>
      <c r="P36972" s="1">
        <v>40848</v>
      </c>
      <c r="Q36972" t="s">
        <v>35</v>
      </c>
      <c r="R36972" t="s">
        <v>36</v>
      </c>
      <c r="S36972" t="s">
        <v>71563</v>
      </c>
      <c r="T36972" t="s">
        <v>46</v>
      </c>
      <c r="U36972" t="s">
        <v>5605</v>
      </c>
      <c r="V36972" t="s">
        <v>1206</v>
      </c>
      <c r="W36972" t="s">
        <v>96</v>
      </c>
      <c r="X36972">
        <v>9.5500000000000007</v>
      </c>
      <c r="Y36972">
        <v>1030372</v>
      </c>
      <c r="Z36972">
        <v>14309</v>
      </c>
      <c r="AA36972">
        <v>9771.9181860000008</v>
      </c>
      <c r="AB36972" s="1">
        <v>41974</v>
      </c>
    </row>
    <row r="36973" spans="1:28" x14ac:dyDescent="0.3">
      <c r="A36973">
        <v>1030381</v>
      </c>
      <c r="B36973">
        <v>1259766</v>
      </c>
      <c r="C36973">
        <v>10800</v>
      </c>
      <c r="D36973">
        <v>10800</v>
      </c>
      <c r="E36973">
        <v>10800</v>
      </c>
      <c r="F36973" t="s">
        <v>28</v>
      </c>
      <c r="G36973">
        <v>0.14649